9050</v>
      </c>
      <c r="AR1373">
        <v>2829</v>
      </c>
      <c r="AS1373">
        <v>26197</v>
      </c>
      <c r="AT1373">
        <v>8.6</v>
      </c>
      <c r="AU1373">
        <v>10.199999999999999</v>
      </c>
      <c r="AV1373">
        <v>6.4</v>
      </c>
      <c r="AW1373">
        <v>79</v>
      </c>
      <c r="AX1373">
        <v>1</v>
      </c>
      <c r="AY1373">
        <v>3021</v>
      </c>
      <c r="AZ1373">
        <v>0</v>
      </c>
      <c r="BA1373">
        <v>4</v>
      </c>
      <c r="BB1373">
        <v>15118</v>
      </c>
      <c r="BC1373">
        <v>21860</v>
      </c>
      <c r="BD1373">
        <v>21860</v>
      </c>
      <c r="BE1373">
        <v>0</v>
      </c>
      <c r="BF1373">
        <v>0</v>
      </c>
      <c r="BI1373">
        <v>5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1</v>
      </c>
      <c r="BS1373">
        <v>0</v>
      </c>
      <c r="BT1373">
        <v>1</v>
      </c>
      <c r="BU1373">
        <v>5</v>
      </c>
      <c r="BV1373">
        <v>0</v>
      </c>
      <c r="BW1373">
        <v>3</v>
      </c>
      <c r="BX1373">
        <v>8</v>
      </c>
      <c r="BY1373">
        <v>1</v>
      </c>
      <c r="BZ1373">
        <v>0</v>
      </c>
      <c r="CA1373">
        <v>2</v>
      </c>
      <c r="CB1373">
        <v>2</v>
      </c>
      <c r="CC1373">
        <v>1</v>
      </c>
      <c r="CD1373">
        <v>2</v>
      </c>
      <c r="CE1373">
        <v>1</v>
      </c>
      <c r="CF1373">
        <v>3</v>
      </c>
      <c r="CG1373">
        <v>88</v>
      </c>
      <c r="CH1373">
        <v>88</v>
      </c>
      <c r="CI1373">
        <v>5</v>
      </c>
      <c r="CJ1373">
        <v>1</v>
      </c>
      <c r="CK1373">
        <v>2</v>
      </c>
      <c r="CW1373">
        <v>0</v>
      </c>
      <c r="CX1373">
        <v>0</v>
      </c>
      <c r="CY1373">
        <v>0</v>
      </c>
      <c r="CZ1373">
        <v>0</v>
      </c>
      <c r="DA1373">
        <v>1</v>
      </c>
      <c r="DB1373">
        <v>1</v>
      </c>
      <c r="DC1373">
        <v>8</v>
      </c>
      <c r="DD1373">
        <v>1</v>
      </c>
      <c r="DE1373">
        <v>1</v>
      </c>
      <c r="DF1373">
        <v>2</v>
      </c>
      <c r="DG1373">
        <v>4</v>
      </c>
      <c r="DH1373">
        <v>4</v>
      </c>
      <c r="DI1373">
        <v>4</v>
      </c>
      <c r="DK1373">
        <v>5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O1373">
        <v>0</v>
      </c>
      <c r="FP1373">
        <v>88</v>
      </c>
      <c r="FQ1373">
        <v>88</v>
      </c>
      <c r="FR1373">
        <v>0</v>
      </c>
      <c r="FS1373">
        <v>88</v>
      </c>
      <c r="FT1373">
        <v>88</v>
      </c>
      <c r="FU1373">
        <v>88</v>
      </c>
      <c r="FW1373">
        <v>88</v>
      </c>
      <c r="FX1373">
        <v>1</v>
      </c>
      <c r="FY1373">
        <v>1</v>
      </c>
      <c r="FZ1373">
        <v>1</v>
      </c>
      <c r="GA1373">
        <v>1</v>
      </c>
      <c r="GB1373">
        <v>1</v>
      </c>
      <c r="GC1373">
        <v>1</v>
      </c>
      <c r="GE1373">
        <v>1</v>
      </c>
      <c r="GF1373">
        <v>1</v>
      </c>
      <c r="GG1373">
        <v>1</v>
      </c>
      <c r="GH1373">
        <v>1</v>
      </c>
      <c r="GI1373">
        <v>1</v>
      </c>
      <c r="GJ1373">
        <v>1</v>
      </c>
      <c r="GK1373">
        <v>1</v>
      </c>
      <c r="GM1373">
        <v>1</v>
      </c>
      <c r="GN1373">
        <v>1</v>
      </c>
      <c r="GO1373">
        <v>1</v>
      </c>
      <c r="GP1373">
        <v>1</v>
      </c>
      <c r="GQ1373">
        <v>1</v>
      </c>
      <c r="GR1373">
        <v>1</v>
      </c>
      <c r="GS1373">
        <v>1</v>
      </c>
      <c r="GU1373">
        <v>1</v>
      </c>
      <c r="GV1373">
        <v>1</v>
      </c>
      <c r="GW1373">
        <v>1</v>
      </c>
      <c r="GX1373">
        <v>1</v>
      </c>
      <c r="GY1373">
        <v>1</v>
      </c>
      <c r="GZ1373">
        <v>1</v>
      </c>
      <c r="HA1373">
        <v>1</v>
      </c>
      <c r="HC1373">
        <v>1</v>
      </c>
      <c r="HD1373">
        <v>1</v>
      </c>
      <c r="HE1373">
        <v>1</v>
      </c>
      <c r="HF1373">
        <v>1</v>
      </c>
      <c r="HG1373">
        <v>1</v>
      </c>
      <c r="HH1373">
        <v>1</v>
      </c>
      <c r="HJ1373">
        <v>1</v>
      </c>
      <c r="HK1373">
        <v>1</v>
      </c>
      <c r="HL1373">
        <v>1</v>
      </c>
      <c r="HM1373">
        <v>1</v>
      </c>
      <c r="HN1373">
        <v>1</v>
      </c>
      <c r="HO1373">
        <v>1</v>
      </c>
      <c r="HQ1373">
        <v>1</v>
      </c>
      <c r="HR1373">
        <v>8</v>
      </c>
      <c r="HS1373">
        <v>1</v>
      </c>
      <c r="HT1373">
        <v>1</v>
      </c>
      <c r="HU1373">
        <v>1</v>
      </c>
      <c r="HV1373">
        <v>1</v>
      </c>
      <c r="HW1373">
        <v>1</v>
      </c>
      <c r="HY1373">
        <v>1</v>
      </c>
      <c r="HZ1373">
        <v>1</v>
      </c>
      <c r="IA1373">
        <v>1</v>
      </c>
      <c r="IB1373">
        <v>1</v>
      </c>
      <c r="IC1373">
        <v>1</v>
      </c>
      <c r="ID1373">
        <v>1</v>
      </c>
      <c r="IF1373">
        <v>1</v>
      </c>
      <c r="IG1373">
        <v>1</v>
      </c>
      <c r="IH1373">
        <v>1</v>
      </c>
      <c r="II1373">
        <v>1</v>
      </c>
      <c r="IJ1373">
        <v>1</v>
      </c>
      <c r="IK1373">
        <v>1</v>
      </c>
      <c r="IL1373">
        <v>1</v>
      </c>
      <c r="IN1373">
        <v>1</v>
      </c>
      <c r="IO1373">
        <v>0</v>
      </c>
      <c r="IP1373">
        <v>0</v>
      </c>
      <c r="IQ1373">
        <v>0</v>
      </c>
      <c r="IR1373">
        <v>0</v>
      </c>
      <c r="IS1373">
        <v>0</v>
      </c>
      <c r="IT1373">
        <v>0</v>
      </c>
      <c r="IU1373">
        <v>0</v>
      </c>
      <c r="IW1373">
        <v>0</v>
      </c>
      <c r="IX1373">
        <v>0</v>
      </c>
      <c r="IY1373">
        <v>0</v>
      </c>
      <c r="IZ1373">
        <v>0</v>
      </c>
      <c r="JA1373">
        <v>0</v>
      </c>
      <c r="JB1373">
        <v>0</v>
      </c>
      <c r="JC1373">
        <v>0</v>
      </c>
      <c r="JD1373">
        <v>0</v>
      </c>
      <c r="JF1373">
        <v>0</v>
      </c>
      <c r="JG1373">
        <v>0</v>
      </c>
      <c r="JH1373">
        <v>0</v>
      </c>
      <c r="JI1373">
        <v>0</v>
      </c>
      <c r="JJ1373">
        <v>0</v>
      </c>
      <c r="JK1373">
        <v>0</v>
      </c>
      <c r="JL1373">
        <v>0</v>
      </c>
      <c r="JM1373">
        <v>0</v>
      </c>
      <c r="JO1373">
        <v>0</v>
      </c>
      <c r="JP1373">
        <v>0</v>
      </c>
      <c r="JQ1373">
        <v>0</v>
      </c>
      <c r="JR1373">
        <v>0</v>
      </c>
      <c r="JS1373">
        <v>0</v>
      </c>
      <c r="JT1373">
        <v>0</v>
      </c>
      <c r="JU1373">
        <v>0</v>
      </c>
      <c r="JV1373">
        <v>0</v>
      </c>
      <c r="JX1373">
        <v>0</v>
      </c>
      <c r="JY1373">
        <v>0</v>
      </c>
      <c r="JZ1373">
        <v>0</v>
      </c>
      <c r="KA1373">
        <v>0</v>
      </c>
      <c r="KB1373">
        <v>5</v>
      </c>
      <c r="KC1373">
        <v>1</v>
      </c>
      <c r="KD1373">
        <v>2</v>
      </c>
      <c r="KE1373">
        <v>88</v>
      </c>
      <c r="KF1373">
        <v>1</v>
      </c>
      <c r="KG1373">
        <v>1</v>
      </c>
      <c r="KH1373">
        <v>1</v>
      </c>
      <c r="KI1373">
        <v>1</v>
      </c>
      <c r="KJ1373">
        <v>1</v>
      </c>
      <c r="KK1373">
        <v>2</v>
      </c>
      <c r="KL1373">
        <v>0</v>
      </c>
      <c r="KM1373">
        <v>0</v>
      </c>
      <c r="KN1373">
        <v>0</v>
      </c>
      <c r="KO1373">
        <v>0</v>
      </c>
      <c r="KP1373">
        <v>0</v>
      </c>
      <c r="KQ1373">
        <v>2</v>
      </c>
      <c r="KR1373">
        <v>1</v>
      </c>
      <c r="KS1373">
        <v>3</v>
      </c>
      <c r="KT1373">
        <v>1</v>
      </c>
      <c r="KU1373">
        <v>1</v>
      </c>
      <c r="KV1373">
        <v>1</v>
      </c>
      <c r="KW1373">
        <v>3</v>
      </c>
      <c r="KX1373">
        <v>1</v>
      </c>
      <c r="KY1373">
        <v>7</v>
      </c>
      <c r="KZ1373">
        <v>1</v>
      </c>
      <c r="LA1373">
        <v>1</v>
      </c>
      <c r="LB1373">
        <v>1</v>
      </c>
      <c r="LC1373">
        <v>1</v>
      </c>
      <c r="LD1373">
        <v>0</v>
      </c>
      <c r="LE1373">
        <v>0</v>
      </c>
      <c r="LF1373">
        <v>0</v>
      </c>
      <c r="LG1373">
        <v>2</v>
      </c>
      <c r="LH1373">
        <v>4</v>
      </c>
      <c r="LI1373">
        <v>2</v>
      </c>
      <c r="LJ1373">
        <v>2</v>
      </c>
      <c r="LK1373">
        <v>1</v>
      </c>
      <c r="LL1373">
        <v>2</v>
      </c>
      <c r="LM1373">
        <v>8</v>
      </c>
      <c r="LN1373">
        <v>1</v>
      </c>
      <c r="LO1373">
        <v>1</v>
      </c>
      <c r="LP1373">
        <v>1</v>
      </c>
      <c r="LQ1373">
        <v>1</v>
      </c>
      <c r="LR1373">
        <v>1</v>
      </c>
      <c r="LS1373">
        <v>4</v>
      </c>
      <c r="LT1373">
        <v>1</v>
      </c>
      <c r="LU1373">
        <v>1</v>
      </c>
      <c r="LV1373">
        <v>0</v>
      </c>
      <c r="LW1373">
        <v>0</v>
      </c>
      <c r="LX1373">
        <v>0</v>
      </c>
      <c r="LY1373">
        <v>0</v>
      </c>
      <c r="LZ1373">
        <v>9</v>
      </c>
      <c r="MA1373">
        <v>1</v>
      </c>
      <c r="MB1373">
        <v>3</v>
      </c>
      <c r="MC1373">
        <v>1</v>
      </c>
      <c r="MD1373">
        <v>0</v>
      </c>
      <c r="ME1373">
        <v>1</v>
      </c>
      <c r="MF1373">
        <v>1</v>
      </c>
      <c r="MG1373">
        <v>1</v>
      </c>
      <c r="MH1373">
        <v>1</v>
      </c>
      <c r="MI1373">
        <v>1</v>
      </c>
      <c r="MJ1373">
        <v>1</v>
      </c>
      <c r="MK1373">
        <v>4</v>
      </c>
      <c r="ML1373">
        <v>1</v>
      </c>
      <c r="MM1373">
        <v>1</v>
      </c>
      <c r="MN1373">
        <v>8</v>
      </c>
      <c r="MO1373">
        <v>8</v>
      </c>
      <c r="MP1373">
        <v>8</v>
      </c>
      <c r="MQ1373">
        <v>8</v>
      </c>
      <c r="MR1373">
        <v>8</v>
      </c>
      <c r="MS1373">
        <v>8</v>
      </c>
      <c r="MT1373">
        <v>1</v>
      </c>
      <c r="MU1373">
        <v>1</v>
      </c>
      <c r="MV1373">
        <v>0</v>
      </c>
      <c r="MW1373">
        <v>0</v>
      </c>
      <c r="MX1373">
        <v>5</v>
      </c>
      <c r="MY1373">
        <v>1</v>
      </c>
      <c r="MZ1373">
        <v>5</v>
      </c>
      <c r="NA1373">
        <v>8</v>
      </c>
      <c r="NB1373">
        <v>8</v>
      </c>
      <c r="NC1373">
        <v>1</v>
      </c>
      <c r="ND1373">
        <v>5</v>
      </c>
      <c r="NE1373">
        <v>2</v>
      </c>
      <c r="NF1373">
        <v>4</v>
      </c>
      <c r="NG1373">
        <v>8</v>
      </c>
      <c r="NH1373">
        <v>8</v>
      </c>
      <c r="NI1373">
        <v>888</v>
      </c>
      <c r="NJ1373">
        <v>8</v>
      </c>
      <c r="NK1373">
        <v>4</v>
      </c>
      <c r="NL1373">
        <v>4</v>
      </c>
      <c r="NM1373">
        <v>2</v>
      </c>
      <c r="PI1373">
        <v>1</v>
      </c>
      <c r="PJ1373">
        <v>1</v>
      </c>
      <c r="PK1373">
        <v>1</v>
      </c>
      <c r="PL1373">
        <v>1</v>
      </c>
      <c r="PM1373">
        <v>8</v>
      </c>
      <c r="PN1373">
        <v>8</v>
      </c>
      <c r="PO1373">
        <v>2</v>
      </c>
      <c r="PP1373">
        <v>0</v>
      </c>
      <c r="PQ1373">
        <v>10</v>
      </c>
      <c r="PR1373">
        <v>8</v>
      </c>
      <c r="PZ1373">
        <v>1</v>
      </c>
      <c r="QA1373">
        <v>8</v>
      </c>
      <c r="QB1373">
        <v>1</v>
      </c>
      <c r="QC1373">
        <v>1</v>
      </c>
      <c r="QD1373">
        <v>2</v>
      </c>
      <c r="QE1373">
        <v>3</v>
      </c>
      <c r="QF1373">
        <v>8</v>
      </c>
      <c r="QG1373">
        <v>3</v>
      </c>
      <c r="QH1373">
        <v>2</v>
      </c>
      <c r="QI1373">
        <v>3</v>
      </c>
      <c r="QJ1373">
        <v>1</v>
      </c>
      <c r="QK1373">
        <v>8</v>
      </c>
      <c r="QL1373">
        <v>1</v>
      </c>
      <c r="QM1373">
        <v>0</v>
      </c>
      <c r="QN1373">
        <v>5</v>
      </c>
      <c r="QO1373">
        <v>2</v>
      </c>
      <c r="QP1373">
        <v>88</v>
      </c>
      <c r="QY1373">
        <v>2</v>
      </c>
      <c r="QZ1373">
        <v>7</v>
      </c>
      <c r="RA1373">
        <v>3</v>
      </c>
      <c r="RB1373">
        <v>10</v>
      </c>
      <c r="RC1373">
        <v>0</v>
      </c>
      <c r="RD1373">
        <v>1</v>
      </c>
      <c r="RE1373">
        <v>1</v>
      </c>
      <c r="RF1373">
        <v>2</v>
      </c>
      <c r="RG1373">
        <v>4</v>
      </c>
      <c r="RH1373">
        <v>0</v>
      </c>
      <c r="RI1373">
        <v>0</v>
      </c>
      <c r="RJ1373">
        <v>4</v>
      </c>
      <c r="RK1373">
        <v>0</v>
      </c>
      <c r="RL1373">
        <v>0</v>
      </c>
      <c r="RM1373">
        <v>4</v>
      </c>
      <c r="RN1373">
        <v>4</v>
      </c>
      <c r="RO1373">
        <v>0</v>
      </c>
      <c r="RP1373">
        <v>0</v>
      </c>
      <c r="RQ1373">
        <v>4</v>
      </c>
      <c r="RR1373">
        <v>0</v>
      </c>
      <c r="RS1373">
        <v>0</v>
      </c>
      <c r="RT1373">
        <v>4</v>
      </c>
      <c r="RU1373">
        <v>3</v>
      </c>
      <c r="RV1373">
        <v>0</v>
      </c>
      <c r="RW1373">
        <v>88</v>
      </c>
      <c r="RX1373">
        <v>4</v>
      </c>
      <c r="RY1373">
        <v>4</v>
      </c>
      <c r="RZ1373">
        <v>0</v>
      </c>
      <c r="SA1373">
        <v>0</v>
      </c>
      <c r="SB1373">
        <v>4</v>
      </c>
      <c r="SC1373">
        <v>4</v>
      </c>
      <c r="SD1373">
        <v>0</v>
      </c>
      <c r="SE1373">
        <v>0</v>
      </c>
      <c r="SF1373">
        <v>4</v>
      </c>
      <c r="SG1373">
        <v>4</v>
      </c>
      <c r="SH1373">
        <v>0</v>
      </c>
      <c r="SI1373">
        <v>88</v>
      </c>
      <c r="SJ1373">
        <v>4</v>
      </c>
      <c r="SK1373">
        <v>4</v>
      </c>
      <c r="SL1373">
        <v>0</v>
      </c>
      <c r="SM1373">
        <v>0</v>
      </c>
      <c r="SN1373">
        <v>4</v>
      </c>
      <c r="SO1373">
        <v>0</v>
      </c>
      <c r="SP1373">
        <v>0</v>
      </c>
      <c r="SQ1373">
        <v>4</v>
      </c>
      <c r="SR1373">
        <v>4</v>
      </c>
      <c r="SS1373">
        <v>0</v>
      </c>
      <c r="ST1373">
        <v>0</v>
      </c>
      <c r="SU1373">
        <v>4</v>
      </c>
      <c r="SV1373">
        <v>0</v>
      </c>
      <c r="SW1373">
        <v>0</v>
      </c>
      <c r="SX1373">
        <v>4</v>
      </c>
      <c r="SY1373">
        <v>4</v>
      </c>
      <c r="SZ1373">
        <v>0</v>
      </c>
      <c r="TA1373">
        <v>0</v>
      </c>
      <c r="TB1373">
        <v>4</v>
      </c>
      <c r="TC1373">
        <v>88</v>
      </c>
      <c r="TD1373">
        <v>88</v>
      </c>
      <c r="TE1373">
        <v>8</v>
      </c>
      <c r="TF1373">
        <v>8</v>
      </c>
      <c r="TG1373">
        <v>0</v>
      </c>
      <c r="TH1373">
        <v>0</v>
      </c>
      <c r="TI1373">
        <v>4</v>
      </c>
      <c r="TJ1373">
        <v>3</v>
      </c>
      <c r="TK1373">
        <v>0</v>
      </c>
      <c r="TL1373">
        <v>0</v>
      </c>
      <c r="TM1373">
        <v>4</v>
      </c>
      <c r="TN1373">
        <v>3</v>
      </c>
      <c r="TO1373">
        <v>88</v>
      </c>
      <c r="TP1373">
        <v>88</v>
      </c>
      <c r="TQ1373">
        <v>8</v>
      </c>
      <c r="TR1373">
        <v>8</v>
      </c>
      <c r="TS1373">
        <v>88</v>
      </c>
      <c r="TT1373">
        <v>88</v>
      </c>
      <c r="TU1373">
        <v>8</v>
      </c>
      <c r="TV1373">
        <v>8</v>
      </c>
      <c r="TW1373">
        <v>0</v>
      </c>
      <c r="TX1373">
        <v>0</v>
      </c>
      <c r="TY1373">
        <v>4</v>
      </c>
      <c r="TZ1373">
        <v>0</v>
      </c>
      <c r="UA1373">
        <v>0</v>
      </c>
      <c r="UB1373">
        <v>4</v>
      </c>
      <c r="UC1373">
        <v>88</v>
      </c>
      <c r="UD1373">
        <v>88</v>
      </c>
      <c r="UE1373">
        <v>8</v>
      </c>
      <c r="UF1373">
        <v>0</v>
      </c>
      <c r="UG1373">
        <v>0</v>
      </c>
      <c r="UH1373">
        <v>4</v>
      </c>
      <c r="UI1373">
        <v>0</v>
      </c>
      <c r="UJ1373">
        <v>0</v>
      </c>
      <c r="UK1373">
        <v>4</v>
      </c>
      <c r="UL1373">
        <v>1</v>
      </c>
      <c r="UM1373">
        <v>1</v>
      </c>
      <c r="UN1373">
        <v>1</v>
      </c>
      <c r="UO1373">
        <v>1</v>
      </c>
      <c r="UP1373">
        <v>1</v>
      </c>
      <c r="UQ1373">
        <v>1</v>
      </c>
      <c r="UR1373">
        <v>1</v>
      </c>
      <c r="US1373">
        <v>1</v>
      </c>
      <c r="UT1373">
        <v>1</v>
      </c>
      <c r="UU1373">
        <v>1</v>
      </c>
      <c r="UV1373">
        <v>1</v>
      </c>
      <c r="UW1373">
        <v>1</v>
      </c>
      <c r="UX1373">
        <v>1</v>
      </c>
      <c r="UY1373">
        <v>1</v>
      </c>
    </row>
    <row r="1374" spans="1:571" x14ac:dyDescent="0.3">
      <c r="A1374">
        <v>22</v>
      </c>
      <c r="B1374">
        <v>922846.93</v>
      </c>
      <c r="C1374">
        <v>1684242269</v>
      </c>
      <c r="D1374">
        <v>1</v>
      </c>
      <c r="E1374">
        <v>1.62</v>
      </c>
      <c r="F1374">
        <v>1389</v>
      </c>
      <c r="G1374">
        <v>1415.8</v>
      </c>
      <c r="H1374">
        <v>400</v>
      </c>
      <c r="I1374">
        <v>1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1</v>
      </c>
      <c r="P1374">
        <v>5</v>
      </c>
      <c r="Q1374">
        <v>3</v>
      </c>
      <c r="R1374">
        <v>3</v>
      </c>
      <c r="S1374">
        <v>2</v>
      </c>
      <c r="T1374">
        <v>2</v>
      </c>
      <c r="U1374">
        <v>1</v>
      </c>
      <c r="V1374">
        <v>0</v>
      </c>
      <c r="W1374">
        <v>71</v>
      </c>
      <c r="X1374">
        <v>1</v>
      </c>
      <c r="Y1374">
        <v>1</v>
      </c>
      <c r="Z1374">
        <v>0</v>
      </c>
      <c r="AA1374">
        <v>73</v>
      </c>
      <c r="AB1374">
        <v>69</v>
      </c>
      <c r="AC1374">
        <v>2</v>
      </c>
      <c r="AD1374">
        <v>781</v>
      </c>
      <c r="AE1374">
        <v>17046</v>
      </c>
      <c r="AF1374">
        <v>66</v>
      </c>
      <c r="AG1374" t="s">
        <v>577</v>
      </c>
      <c r="AH1374">
        <v>61</v>
      </c>
      <c r="AI1374" t="s">
        <v>577</v>
      </c>
      <c r="AJ1374">
        <v>7.7</v>
      </c>
      <c r="AK1374">
        <v>3</v>
      </c>
      <c r="AL1374">
        <v>24034</v>
      </c>
      <c r="AM1374">
        <v>2660</v>
      </c>
      <c r="AN1374">
        <v>3128</v>
      </c>
      <c r="AO1374">
        <v>30346</v>
      </c>
      <c r="AP1374">
        <v>2995</v>
      </c>
      <c r="AQ1374">
        <v>28552</v>
      </c>
      <c r="AR1374">
        <v>2766</v>
      </c>
      <c r="AS1374">
        <v>25466</v>
      </c>
      <c r="AT1374">
        <v>9.1999999999999993</v>
      </c>
      <c r="AU1374">
        <v>5.6</v>
      </c>
      <c r="AV1374">
        <v>6.1</v>
      </c>
      <c r="AW1374">
        <v>91</v>
      </c>
      <c r="AX1374">
        <v>2</v>
      </c>
      <c r="AY1374">
        <v>2796</v>
      </c>
      <c r="AZ1374">
        <v>0</v>
      </c>
      <c r="BA1374">
        <v>2</v>
      </c>
      <c r="BB1374">
        <v>18948</v>
      </c>
      <c r="BC1374">
        <v>25140</v>
      </c>
      <c r="BD1374">
        <v>25140</v>
      </c>
      <c r="BE1374">
        <v>0</v>
      </c>
      <c r="BF1374">
        <v>0</v>
      </c>
      <c r="BI1374">
        <v>6</v>
      </c>
      <c r="BJ1374">
        <v>0</v>
      </c>
      <c r="BK1374">
        <v>1</v>
      </c>
      <c r="BL1374">
        <v>0</v>
      </c>
      <c r="BM1374">
        <v>0</v>
      </c>
      <c r="BN1374">
        <v>0</v>
      </c>
      <c r="BO1374">
        <v>1</v>
      </c>
      <c r="BP1374">
        <v>0</v>
      </c>
      <c r="BQ1374">
        <v>1</v>
      </c>
      <c r="BR1374">
        <v>2</v>
      </c>
      <c r="BS1374">
        <v>1</v>
      </c>
      <c r="BT1374">
        <v>2</v>
      </c>
      <c r="BU1374">
        <v>2</v>
      </c>
      <c r="BV1374">
        <v>0</v>
      </c>
      <c r="BW1374">
        <v>3</v>
      </c>
      <c r="BX1374">
        <v>8</v>
      </c>
      <c r="BY1374">
        <v>4</v>
      </c>
      <c r="BZ1374">
        <v>0</v>
      </c>
      <c r="CA1374">
        <v>2</v>
      </c>
      <c r="CB1374">
        <v>2</v>
      </c>
      <c r="CC1374">
        <v>2</v>
      </c>
      <c r="CD1374">
        <v>1</v>
      </c>
      <c r="CE1374">
        <v>2</v>
      </c>
      <c r="CF1374">
        <v>3</v>
      </c>
      <c r="CG1374">
        <v>88</v>
      </c>
      <c r="CH1374">
        <v>88</v>
      </c>
      <c r="CI1374">
        <v>4</v>
      </c>
      <c r="CJ1374">
        <v>1</v>
      </c>
      <c r="CK1374">
        <v>2</v>
      </c>
      <c r="CW1374">
        <v>0</v>
      </c>
      <c r="CX1374">
        <v>0</v>
      </c>
      <c r="CY1374">
        <v>0</v>
      </c>
      <c r="CZ1374">
        <v>1</v>
      </c>
      <c r="DA1374">
        <v>1</v>
      </c>
      <c r="DB1374">
        <v>8</v>
      </c>
      <c r="DC1374">
        <v>8</v>
      </c>
      <c r="DD1374">
        <v>1</v>
      </c>
      <c r="DE1374">
        <v>1</v>
      </c>
      <c r="DF1374">
        <v>2</v>
      </c>
      <c r="DG1374">
        <v>4</v>
      </c>
      <c r="DH1374">
        <v>4</v>
      </c>
      <c r="DK1374">
        <v>5</v>
      </c>
      <c r="DL1374">
        <v>0</v>
      </c>
      <c r="DM1374">
        <v>0</v>
      </c>
      <c r="DN1374">
        <v>0</v>
      </c>
      <c r="DO1374">
        <v>0</v>
      </c>
      <c r="DP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Y1374">
        <v>0</v>
      </c>
      <c r="EZ1374">
        <v>88</v>
      </c>
      <c r="FA1374">
        <v>88</v>
      </c>
      <c r="FB1374">
        <v>88</v>
      </c>
      <c r="FC1374">
        <v>88</v>
      </c>
      <c r="FD1374">
        <v>88</v>
      </c>
      <c r="FG1374">
        <v>88</v>
      </c>
      <c r="FH1374">
        <v>0</v>
      </c>
      <c r="FI1374">
        <v>0</v>
      </c>
      <c r="FJ1374">
        <v>0</v>
      </c>
      <c r="FK1374">
        <v>0</v>
      </c>
      <c r="FL1374">
        <v>0</v>
      </c>
      <c r="FO1374">
        <v>0</v>
      </c>
      <c r="FP1374">
        <v>88</v>
      </c>
      <c r="FQ1374">
        <v>88</v>
      </c>
      <c r="FR1374">
        <v>88</v>
      </c>
      <c r="FS1374">
        <v>88</v>
      </c>
      <c r="FT1374">
        <v>88</v>
      </c>
      <c r="FW1374">
        <v>88</v>
      </c>
      <c r="FX1374">
        <v>1</v>
      </c>
      <c r="FY1374">
        <v>1</v>
      </c>
      <c r="FZ1374">
        <v>1</v>
      </c>
      <c r="GA1374">
        <v>1</v>
      </c>
      <c r="GB1374">
        <v>1</v>
      </c>
      <c r="GE1374">
        <v>1</v>
      </c>
      <c r="GF1374">
        <v>1</v>
      </c>
      <c r="GG1374">
        <v>1</v>
      </c>
      <c r="GH1374">
        <v>1</v>
      </c>
      <c r="GI1374">
        <v>1</v>
      </c>
      <c r="GJ1374">
        <v>1</v>
      </c>
      <c r="GM1374">
        <v>1</v>
      </c>
      <c r="GN1374">
        <v>1</v>
      </c>
      <c r="GO1374">
        <v>1</v>
      </c>
      <c r="GP1374">
        <v>1</v>
      </c>
      <c r="GQ1374">
        <v>1</v>
      </c>
      <c r="GR1374">
        <v>1</v>
      </c>
      <c r="GU1374">
        <v>1</v>
      </c>
      <c r="GV1374">
        <v>1</v>
      </c>
      <c r="GW1374">
        <v>1</v>
      </c>
      <c r="GX1374">
        <v>1</v>
      </c>
      <c r="GY1374">
        <v>1</v>
      </c>
      <c r="GZ1374">
        <v>1</v>
      </c>
      <c r="HC1374">
        <v>1</v>
      </c>
      <c r="HD1374">
        <v>1</v>
      </c>
      <c r="HE1374">
        <v>1</v>
      </c>
      <c r="HF1374">
        <v>1</v>
      </c>
      <c r="HG1374">
        <v>1</v>
      </c>
      <c r="HJ1374">
        <v>1</v>
      </c>
      <c r="HK1374">
        <v>1</v>
      </c>
      <c r="HL1374">
        <v>1</v>
      </c>
      <c r="HM1374">
        <v>1</v>
      </c>
      <c r="HN1374">
        <v>1</v>
      </c>
      <c r="HQ1374">
        <v>1</v>
      </c>
      <c r="HR1374">
        <v>1</v>
      </c>
      <c r="HS1374">
        <v>1</v>
      </c>
      <c r="HT1374">
        <v>1</v>
      </c>
      <c r="HU1374">
        <v>1</v>
      </c>
      <c r="HV1374">
        <v>1</v>
      </c>
      <c r="HY1374">
        <v>1</v>
      </c>
      <c r="HZ1374">
        <v>1</v>
      </c>
      <c r="IA1374">
        <v>1</v>
      </c>
      <c r="IB1374">
        <v>1</v>
      </c>
      <c r="IC1374">
        <v>1</v>
      </c>
      <c r="IF1374">
        <v>1</v>
      </c>
      <c r="IG1374">
        <v>1</v>
      </c>
      <c r="IH1374">
        <v>1</v>
      </c>
      <c r="II1374">
        <v>1</v>
      </c>
      <c r="IJ1374">
        <v>1</v>
      </c>
      <c r="IK1374">
        <v>1</v>
      </c>
      <c r="IN1374">
        <v>1</v>
      </c>
      <c r="IO1374">
        <v>0</v>
      </c>
      <c r="IP1374">
        <v>0</v>
      </c>
      <c r="IQ1374">
        <v>0</v>
      </c>
      <c r="IR1374">
        <v>0</v>
      </c>
      <c r="IS1374">
        <v>0</v>
      </c>
      <c r="IT1374">
        <v>0</v>
      </c>
      <c r="IU1374">
        <v>0</v>
      </c>
      <c r="IV1374">
        <v>0</v>
      </c>
      <c r="IW1374">
        <v>0</v>
      </c>
      <c r="IX1374">
        <v>0</v>
      </c>
      <c r="IY1374">
        <v>0</v>
      </c>
      <c r="IZ1374">
        <v>0</v>
      </c>
      <c r="JA1374">
        <v>0</v>
      </c>
      <c r="JB1374">
        <v>0</v>
      </c>
      <c r="JC1374">
        <v>0</v>
      </c>
      <c r="JD1374">
        <v>0</v>
      </c>
      <c r="JE1374">
        <v>0</v>
      </c>
      <c r="JF1374">
        <v>0</v>
      </c>
      <c r="JG1374">
        <v>0</v>
      </c>
      <c r="JH1374">
        <v>0</v>
      </c>
      <c r="JI1374">
        <v>0</v>
      </c>
      <c r="JJ1374">
        <v>0</v>
      </c>
      <c r="JK1374">
        <v>0</v>
      </c>
      <c r="JL1374">
        <v>0</v>
      </c>
      <c r="JM1374">
        <v>0</v>
      </c>
      <c r="JN1374">
        <v>0</v>
      </c>
      <c r="JO1374">
        <v>0</v>
      </c>
      <c r="JP1374">
        <v>0</v>
      </c>
      <c r="JQ1374">
        <v>0</v>
      </c>
      <c r="JR1374">
        <v>0</v>
      </c>
      <c r="JS1374">
        <v>0</v>
      </c>
      <c r="JT1374">
        <v>0</v>
      </c>
      <c r="JU1374">
        <v>0</v>
      </c>
      <c r="JV1374">
        <v>0</v>
      </c>
      <c r="JW1374">
        <v>0</v>
      </c>
      <c r="JX1374">
        <v>0</v>
      </c>
      <c r="JY1374">
        <v>0</v>
      </c>
      <c r="JZ1374">
        <v>0</v>
      </c>
      <c r="KA1374">
        <v>0</v>
      </c>
      <c r="KB1374">
        <v>4</v>
      </c>
      <c r="KC1374">
        <v>2</v>
      </c>
      <c r="KD1374">
        <v>0</v>
      </c>
      <c r="KE1374">
        <v>88</v>
      </c>
      <c r="KF1374">
        <v>1</v>
      </c>
      <c r="KG1374">
        <v>1</v>
      </c>
      <c r="KH1374">
        <v>1</v>
      </c>
      <c r="KI1374">
        <v>1</v>
      </c>
      <c r="KJ1374">
        <v>1</v>
      </c>
      <c r="KK1374">
        <v>1</v>
      </c>
      <c r="KL1374">
        <v>0</v>
      </c>
      <c r="KM1374">
        <v>0</v>
      </c>
      <c r="KN1374">
        <v>0</v>
      </c>
      <c r="KO1374">
        <v>0</v>
      </c>
      <c r="KP1374">
        <v>0</v>
      </c>
      <c r="KQ1374">
        <v>1</v>
      </c>
      <c r="KR1374">
        <v>1</v>
      </c>
      <c r="KS1374">
        <v>1</v>
      </c>
      <c r="KT1374">
        <v>1</v>
      </c>
      <c r="KU1374">
        <v>1</v>
      </c>
      <c r="KV1374">
        <v>2</v>
      </c>
      <c r="KW1374">
        <v>2</v>
      </c>
      <c r="KX1374">
        <v>1</v>
      </c>
      <c r="KY1374">
        <v>9</v>
      </c>
      <c r="KZ1374">
        <v>1</v>
      </c>
      <c r="LA1374">
        <v>1</v>
      </c>
      <c r="LB1374">
        <v>2</v>
      </c>
      <c r="LC1374">
        <v>3</v>
      </c>
      <c r="LD1374">
        <v>0</v>
      </c>
      <c r="LE1374">
        <v>0</v>
      </c>
      <c r="LF1374">
        <v>0</v>
      </c>
      <c r="LG1374">
        <v>2</v>
      </c>
      <c r="LH1374">
        <v>4</v>
      </c>
      <c r="LI1374">
        <v>2</v>
      </c>
      <c r="LJ1374">
        <v>1</v>
      </c>
      <c r="LK1374">
        <v>1</v>
      </c>
      <c r="LL1374">
        <v>1</v>
      </c>
      <c r="LM1374">
        <v>8</v>
      </c>
      <c r="LN1374">
        <v>1</v>
      </c>
      <c r="LO1374">
        <v>1</v>
      </c>
      <c r="LP1374">
        <v>1</v>
      </c>
      <c r="LQ1374">
        <v>1</v>
      </c>
      <c r="LR1374">
        <v>1</v>
      </c>
      <c r="LS1374">
        <v>4</v>
      </c>
      <c r="LT1374">
        <v>1</v>
      </c>
      <c r="LU1374">
        <v>1</v>
      </c>
      <c r="LV1374">
        <v>0</v>
      </c>
      <c r="LW1374">
        <v>0</v>
      </c>
      <c r="LX1374">
        <v>0</v>
      </c>
      <c r="LY1374">
        <v>0</v>
      </c>
      <c r="LZ1374">
        <v>6</v>
      </c>
      <c r="MA1374">
        <v>1</v>
      </c>
      <c r="MB1374">
        <v>0</v>
      </c>
      <c r="MC1374">
        <v>0</v>
      </c>
      <c r="MD1374">
        <v>1</v>
      </c>
      <c r="ME1374">
        <v>5</v>
      </c>
      <c r="MF1374">
        <v>1</v>
      </c>
      <c r="MG1374">
        <v>1</v>
      </c>
      <c r="MH1374">
        <v>1</v>
      </c>
      <c r="MI1374">
        <v>1</v>
      </c>
      <c r="MJ1374">
        <v>1</v>
      </c>
      <c r="MK1374">
        <v>2</v>
      </c>
      <c r="ML1374">
        <v>1</v>
      </c>
      <c r="MM1374">
        <v>1</v>
      </c>
      <c r="MN1374">
        <v>8</v>
      </c>
      <c r="MO1374">
        <v>8</v>
      </c>
      <c r="MP1374">
        <v>8</v>
      </c>
      <c r="MQ1374">
        <v>8</v>
      </c>
      <c r="MR1374">
        <v>8</v>
      </c>
      <c r="MS1374">
        <v>8</v>
      </c>
      <c r="MT1374">
        <v>1</v>
      </c>
      <c r="MU1374">
        <v>1</v>
      </c>
      <c r="MV1374">
        <v>0</v>
      </c>
      <c r="MW1374">
        <v>0</v>
      </c>
      <c r="MX1374">
        <v>5</v>
      </c>
      <c r="MY1374">
        <v>1</v>
      </c>
      <c r="MZ1374">
        <v>0</v>
      </c>
      <c r="NA1374">
        <v>8</v>
      </c>
      <c r="NB1374">
        <v>8</v>
      </c>
      <c r="NC1374">
        <v>1</v>
      </c>
      <c r="ND1374">
        <v>6</v>
      </c>
      <c r="NE1374">
        <v>2</v>
      </c>
      <c r="NF1374">
        <v>2</v>
      </c>
      <c r="NG1374">
        <v>8</v>
      </c>
      <c r="NH1374">
        <v>8</v>
      </c>
      <c r="NI1374">
        <v>888</v>
      </c>
      <c r="NJ1374">
        <v>8</v>
      </c>
      <c r="NK1374">
        <v>4</v>
      </c>
      <c r="NL1374">
        <v>4</v>
      </c>
      <c r="NM1374">
        <v>2</v>
      </c>
      <c r="PI1374">
        <v>1</v>
      </c>
      <c r="PJ1374">
        <v>2</v>
      </c>
      <c r="PK1374">
        <v>3</v>
      </c>
      <c r="PL1374">
        <v>1</v>
      </c>
      <c r="PM1374">
        <v>8</v>
      </c>
      <c r="PN1374">
        <v>8</v>
      </c>
      <c r="PO1374">
        <v>1</v>
      </c>
      <c r="PP1374">
        <v>50</v>
      </c>
      <c r="PQ1374">
        <v>10</v>
      </c>
      <c r="PR1374">
        <v>8</v>
      </c>
      <c r="PZ1374">
        <v>1</v>
      </c>
      <c r="QA1374">
        <v>10</v>
      </c>
      <c r="QB1374">
        <v>2</v>
      </c>
      <c r="QC1374">
        <v>5</v>
      </c>
      <c r="QD1374">
        <v>8</v>
      </c>
      <c r="QE1374">
        <v>8</v>
      </c>
      <c r="QF1374">
        <v>8</v>
      </c>
      <c r="QG1374">
        <v>88</v>
      </c>
      <c r="QP1374">
        <v>88</v>
      </c>
      <c r="QY1374">
        <v>4</v>
      </c>
      <c r="QZ1374">
        <v>6</v>
      </c>
      <c r="RA1374">
        <v>3</v>
      </c>
      <c r="RB1374">
        <v>10</v>
      </c>
      <c r="RC1374">
        <v>0</v>
      </c>
      <c r="RD1374">
        <v>1</v>
      </c>
      <c r="RE1374">
        <v>1</v>
      </c>
      <c r="RF1374">
        <v>3</v>
      </c>
      <c r="RG1374">
        <v>4</v>
      </c>
      <c r="RH1374">
        <v>0</v>
      </c>
      <c r="RI1374">
        <v>0</v>
      </c>
      <c r="RJ1374">
        <v>4</v>
      </c>
      <c r="RK1374">
        <v>0</v>
      </c>
      <c r="RL1374">
        <v>0</v>
      </c>
      <c r="RM1374">
        <v>4</v>
      </c>
      <c r="RN1374">
        <v>3</v>
      </c>
      <c r="RO1374">
        <v>88</v>
      </c>
      <c r="RP1374">
        <v>88</v>
      </c>
      <c r="RQ1374">
        <v>8</v>
      </c>
      <c r="RR1374">
        <v>88</v>
      </c>
      <c r="RS1374">
        <v>88</v>
      </c>
      <c r="RT1374">
        <v>8</v>
      </c>
      <c r="RU1374">
        <v>8</v>
      </c>
      <c r="RV1374">
        <v>0</v>
      </c>
      <c r="RW1374">
        <v>0</v>
      </c>
      <c r="RX1374">
        <v>4</v>
      </c>
      <c r="RY1374">
        <v>3</v>
      </c>
      <c r="RZ1374">
        <v>0</v>
      </c>
      <c r="SA1374">
        <v>0</v>
      </c>
      <c r="SB1374">
        <v>4</v>
      </c>
      <c r="SC1374">
        <v>3</v>
      </c>
      <c r="SD1374">
        <v>0</v>
      </c>
      <c r="SE1374">
        <v>0</v>
      </c>
      <c r="SF1374">
        <v>4</v>
      </c>
      <c r="SG1374">
        <v>3</v>
      </c>
      <c r="SH1374">
        <v>88</v>
      </c>
      <c r="SI1374">
        <v>55</v>
      </c>
      <c r="SJ1374">
        <v>1</v>
      </c>
      <c r="SK1374">
        <v>3</v>
      </c>
      <c r="SL1374">
        <v>0</v>
      </c>
      <c r="SM1374">
        <v>0</v>
      </c>
      <c r="SN1374">
        <v>4</v>
      </c>
      <c r="SO1374">
        <v>0</v>
      </c>
      <c r="SP1374">
        <v>0</v>
      </c>
      <c r="SQ1374">
        <v>4</v>
      </c>
      <c r="SR1374">
        <v>3</v>
      </c>
      <c r="SS1374">
        <v>0</v>
      </c>
      <c r="ST1374">
        <v>0</v>
      </c>
      <c r="SU1374">
        <v>4</v>
      </c>
      <c r="SV1374">
        <v>0</v>
      </c>
      <c r="SW1374">
        <v>0</v>
      </c>
      <c r="SX1374">
        <v>4</v>
      </c>
      <c r="SY1374">
        <v>3</v>
      </c>
      <c r="SZ1374">
        <v>0</v>
      </c>
      <c r="TA1374">
        <v>0</v>
      </c>
      <c r="TB1374">
        <v>4</v>
      </c>
      <c r="TC1374">
        <v>88</v>
      </c>
      <c r="TD1374">
        <v>88</v>
      </c>
      <c r="TE1374">
        <v>8</v>
      </c>
      <c r="TF1374">
        <v>8</v>
      </c>
      <c r="TG1374">
        <v>0</v>
      </c>
      <c r="TH1374">
        <v>0</v>
      </c>
      <c r="TI1374">
        <v>4</v>
      </c>
      <c r="TJ1374">
        <v>3</v>
      </c>
      <c r="TK1374">
        <v>0</v>
      </c>
      <c r="TL1374">
        <v>0</v>
      </c>
      <c r="TM1374">
        <v>4</v>
      </c>
      <c r="TN1374">
        <v>3</v>
      </c>
      <c r="TO1374">
        <v>0</v>
      </c>
      <c r="TP1374">
        <v>0</v>
      </c>
      <c r="TQ1374">
        <v>4</v>
      </c>
      <c r="TR1374">
        <v>1</v>
      </c>
      <c r="TS1374">
        <v>88</v>
      </c>
      <c r="TT1374">
        <v>88</v>
      </c>
      <c r="TU1374">
        <v>8</v>
      </c>
      <c r="TV1374">
        <v>8</v>
      </c>
      <c r="TW1374">
        <v>0</v>
      </c>
      <c r="TX1374">
        <v>0</v>
      </c>
      <c r="TY1374">
        <v>4</v>
      </c>
      <c r="TZ1374">
        <v>0</v>
      </c>
      <c r="UA1374">
        <v>0</v>
      </c>
      <c r="UB1374">
        <v>4</v>
      </c>
      <c r="UC1374">
        <v>88</v>
      </c>
      <c r="UD1374">
        <v>88</v>
      </c>
      <c r="UE1374">
        <v>8</v>
      </c>
      <c r="UF1374">
        <v>0</v>
      </c>
      <c r="UG1374">
        <v>0</v>
      </c>
      <c r="UH1374">
        <v>4</v>
      </c>
      <c r="UI1374">
        <v>0</v>
      </c>
      <c r="UJ1374">
        <v>0</v>
      </c>
      <c r="UK1374">
        <v>4</v>
      </c>
      <c r="UL1374">
        <v>1</v>
      </c>
      <c r="UM1374">
        <v>1</v>
      </c>
      <c r="UN1374">
        <v>1</v>
      </c>
      <c r="UO1374">
        <v>1</v>
      </c>
      <c r="UP1374">
        <v>1</v>
      </c>
      <c r="UQ1374">
        <v>1</v>
      </c>
      <c r="UR1374">
        <v>1</v>
      </c>
      <c r="US1374">
        <v>1</v>
      </c>
      <c r="UT1374">
        <v>1</v>
      </c>
      <c r="UU1374">
        <v>1</v>
      </c>
      <c r="UV1374">
        <v>1</v>
      </c>
      <c r="UW1374">
        <v>1</v>
      </c>
      <c r="UX1374">
        <v>1</v>
      </c>
      <c r="UY1374">
        <v>1</v>
      </c>
    </row>
    <row r="1375" spans="1:571" x14ac:dyDescent="0.3">
      <c r="A1375">
        <v>22</v>
      </c>
      <c r="B1375">
        <v>923912.6</v>
      </c>
      <c r="C1375">
        <v>6301396247</v>
      </c>
      <c r="D1375">
        <v>2</v>
      </c>
      <c r="E1375">
        <v>0.78</v>
      </c>
      <c r="F1375">
        <v>666.84</v>
      </c>
      <c r="G1375">
        <v>679.71</v>
      </c>
      <c r="H1375">
        <v>130</v>
      </c>
      <c r="I1375">
        <v>1</v>
      </c>
      <c r="J1375">
        <v>1</v>
      </c>
      <c r="K1375">
        <v>0</v>
      </c>
      <c r="L1375">
        <v>0</v>
      </c>
      <c r="M1375">
        <v>0</v>
      </c>
      <c r="N1375">
        <v>0</v>
      </c>
      <c r="O1375">
        <v>1</v>
      </c>
      <c r="P1375">
        <v>4</v>
      </c>
      <c r="Q1375">
        <v>4</v>
      </c>
      <c r="R1375">
        <v>4</v>
      </c>
      <c r="S1375">
        <v>1</v>
      </c>
      <c r="W1375">
        <v>100</v>
      </c>
      <c r="X1375">
        <v>2</v>
      </c>
      <c r="Y1375">
        <v>1</v>
      </c>
      <c r="Z1375">
        <v>0</v>
      </c>
      <c r="AA1375">
        <v>76</v>
      </c>
      <c r="AB1375">
        <v>79</v>
      </c>
      <c r="AC1375">
        <v>2</v>
      </c>
      <c r="AD1375">
        <v>404</v>
      </c>
      <c r="AE1375">
        <v>5015</v>
      </c>
      <c r="AF1375">
        <v>81</v>
      </c>
      <c r="AG1375" t="s">
        <v>578</v>
      </c>
      <c r="AH1375">
        <v>83</v>
      </c>
      <c r="AI1375" t="s">
        <v>578</v>
      </c>
      <c r="AJ1375">
        <v>10.4</v>
      </c>
      <c r="AK1375">
        <v>3</v>
      </c>
      <c r="AL1375">
        <v>7832</v>
      </c>
      <c r="AM1375">
        <v>1444</v>
      </c>
      <c r="AN1375">
        <v>1610</v>
      </c>
      <c r="AO1375">
        <v>9037</v>
      </c>
      <c r="AP1375">
        <v>1586</v>
      </c>
      <c r="AQ1375">
        <v>8850</v>
      </c>
      <c r="AR1375">
        <v>1462</v>
      </c>
      <c r="AS1375">
        <v>7992</v>
      </c>
      <c r="AT1375">
        <v>14</v>
      </c>
      <c r="AU1375">
        <v>10.1</v>
      </c>
      <c r="AV1375">
        <v>2.8</v>
      </c>
      <c r="AW1375">
        <v>114</v>
      </c>
      <c r="AX1375">
        <v>1</v>
      </c>
      <c r="AY1375">
        <v>1261</v>
      </c>
      <c r="AZ1375">
        <v>5720</v>
      </c>
      <c r="BA1375">
        <v>1</v>
      </c>
      <c r="BB1375">
        <v>13962</v>
      </c>
      <c r="BC1375">
        <v>11426</v>
      </c>
      <c r="BD1375">
        <v>11440</v>
      </c>
      <c r="BE1375">
        <v>1</v>
      </c>
      <c r="BF1375">
        <v>1</v>
      </c>
      <c r="BG1375">
        <v>136</v>
      </c>
      <c r="BH1375">
        <v>112</v>
      </c>
      <c r="BI1375">
        <v>88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2</v>
      </c>
      <c r="BS1375">
        <v>1</v>
      </c>
      <c r="BT1375">
        <v>3</v>
      </c>
      <c r="BU1375">
        <v>2</v>
      </c>
      <c r="BV1375">
        <v>1</v>
      </c>
      <c r="BW1375">
        <v>8</v>
      </c>
      <c r="BX1375">
        <v>1</v>
      </c>
      <c r="BY1375">
        <v>4</v>
      </c>
      <c r="BZ1375">
        <v>1</v>
      </c>
      <c r="CA1375">
        <v>2</v>
      </c>
      <c r="CB1375">
        <v>2</v>
      </c>
      <c r="CC1375">
        <v>1</v>
      </c>
      <c r="CD1375">
        <v>2</v>
      </c>
      <c r="CE1375">
        <v>1</v>
      </c>
      <c r="CF1375">
        <v>2</v>
      </c>
      <c r="CG1375">
        <v>88</v>
      </c>
      <c r="CH1375">
        <v>88</v>
      </c>
      <c r="CI1375">
        <v>4</v>
      </c>
      <c r="CJ1375">
        <v>1</v>
      </c>
      <c r="CK1375">
        <v>1</v>
      </c>
      <c r="CL1375">
        <v>2</v>
      </c>
      <c r="CM1375">
        <v>1</v>
      </c>
      <c r="CN1375">
        <v>1</v>
      </c>
      <c r="CO1375">
        <v>4</v>
      </c>
      <c r="CP1375">
        <v>4</v>
      </c>
      <c r="CQ1375">
        <v>6</v>
      </c>
      <c r="CR1375">
        <v>1</v>
      </c>
      <c r="CS1375">
        <v>13</v>
      </c>
      <c r="CT1375">
        <v>6</v>
      </c>
      <c r="CU1375">
        <v>6</v>
      </c>
      <c r="CV1375">
        <v>3</v>
      </c>
      <c r="CW1375">
        <v>0</v>
      </c>
      <c r="CX1375">
        <v>0</v>
      </c>
      <c r="CY1375">
        <v>0</v>
      </c>
      <c r="CZ1375">
        <v>0</v>
      </c>
      <c r="DA1375">
        <v>8</v>
      </c>
      <c r="DB1375">
        <v>8</v>
      </c>
      <c r="DC1375">
        <v>8</v>
      </c>
      <c r="DD1375">
        <v>0</v>
      </c>
      <c r="DE1375">
        <v>1</v>
      </c>
      <c r="DF1375">
        <v>2</v>
      </c>
      <c r="DG1375">
        <v>4</v>
      </c>
      <c r="DK1375">
        <v>5</v>
      </c>
      <c r="DL1375">
        <v>0</v>
      </c>
      <c r="DM1375">
        <v>0</v>
      </c>
      <c r="DN1375">
        <v>0</v>
      </c>
      <c r="DO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Y1375">
        <v>0</v>
      </c>
      <c r="EZ1375">
        <v>88</v>
      </c>
      <c r="FA1375">
        <v>88</v>
      </c>
      <c r="FB1375">
        <v>88</v>
      </c>
      <c r="FC1375">
        <v>88</v>
      </c>
      <c r="FG1375">
        <v>88</v>
      </c>
      <c r="FH1375">
        <v>0</v>
      </c>
      <c r="FI1375">
        <v>0</v>
      </c>
      <c r="FJ1375">
        <v>0</v>
      </c>
      <c r="FK1375">
        <v>0</v>
      </c>
      <c r="FO1375">
        <v>0</v>
      </c>
      <c r="FP1375">
        <v>88</v>
      </c>
      <c r="FQ1375">
        <v>88</v>
      </c>
      <c r="FR1375">
        <v>88</v>
      </c>
      <c r="FS1375">
        <v>88</v>
      </c>
      <c r="FW1375">
        <v>88</v>
      </c>
      <c r="FX1375">
        <v>1</v>
      </c>
      <c r="FY1375">
        <v>1</v>
      </c>
      <c r="FZ1375">
        <v>1</v>
      </c>
      <c r="GA1375">
        <v>1</v>
      </c>
      <c r="GE1375">
        <v>1</v>
      </c>
      <c r="GF1375">
        <v>1</v>
      </c>
      <c r="GG1375">
        <v>1</v>
      </c>
      <c r="GH1375">
        <v>1</v>
      </c>
      <c r="GI1375">
        <v>1</v>
      </c>
      <c r="GM1375">
        <v>1</v>
      </c>
      <c r="GN1375">
        <v>1</v>
      </c>
      <c r="GO1375">
        <v>1</v>
      </c>
      <c r="GP1375">
        <v>1</v>
      </c>
      <c r="GQ1375">
        <v>1</v>
      </c>
      <c r="GU1375">
        <v>1</v>
      </c>
      <c r="GV1375">
        <v>1</v>
      </c>
      <c r="GW1375">
        <v>1</v>
      </c>
      <c r="GX1375">
        <v>1</v>
      </c>
      <c r="GY1375">
        <v>1</v>
      </c>
      <c r="HC1375">
        <v>1</v>
      </c>
      <c r="HD1375">
        <v>1</v>
      </c>
      <c r="HE1375">
        <v>1</v>
      </c>
      <c r="HF1375">
        <v>1</v>
      </c>
      <c r="HJ1375">
        <v>1</v>
      </c>
      <c r="HK1375">
        <v>1</v>
      </c>
      <c r="HL1375">
        <v>1</v>
      </c>
      <c r="HM1375">
        <v>1</v>
      </c>
      <c r="HQ1375">
        <v>1</v>
      </c>
      <c r="HR1375">
        <v>8</v>
      </c>
      <c r="HS1375">
        <v>1</v>
      </c>
      <c r="HT1375">
        <v>1</v>
      </c>
      <c r="HU1375">
        <v>1</v>
      </c>
      <c r="HY1375">
        <v>1</v>
      </c>
      <c r="HZ1375">
        <v>2</v>
      </c>
      <c r="IA1375">
        <v>1</v>
      </c>
      <c r="IB1375">
        <v>1</v>
      </c>
      <c r="IF1375">
        <v>1</v>
      </c>
      <c r="IG1375">
        <v>1</v>
      </c>
      <c r="IH1375">
        <v>1</v>
      </c>
      <c r="II1375">
        <v>1</v>
      </c>
      <c r="IJ1375">
        <v>1</v>
      </c>
      <c r="IN1375">
        <v>1</v>
      </c>
      <c r="IO1375">
        <v>0</v>
      </c>
      <c r="IP1375">
        <v>0</v>
      </c>
      <c r="IQ1375">
        <v>0</v>
      </c>
      <c r="IR1375">
        <v>0</v>
      </c>
      <c r="IS1375">
        <v>0</v>
      </c>
      <c r="IW1375">
        <v>0</v>
      </c>
      <c r="IX1375">
        <v>0</v>
      </c>
      <c r="IY1375">
        <v>0</v>
      </c>
      <c r="IZ1375">
        <v>0</v>
      </c>
      <c r="JA1375">
        <v>0</v>
      </c>
      <c r="JB1375">
        <v>0</v>
      </c>
      <c r="JF1375">
        <v>0</v>
      </c>
      <c r="JG1375">
        <v>0</v>
      </c>
      <c r="JH1375">
        <v>0</v>
      </c>
      <c r="JI1375">
        <v>0</v>
      </c>
      <c r="JJ1375">
        <v>0</v>
      </c>
      <c r="JK1375">
        <v>0</v>
      </c>
      <c r="JO1375">
        <v>0</v>
      </c>
      <c r="JP1375">
        <v>0</v>
      </c>
      <c r="JQ1375">
        <v>0</v>
      </c>
      <c r="JR1375">
        <v>0</v>
      </c>
      <c r="JS1375">
        <v>0</v>
      </c>
      <c r="JT1375">
        <v>0</v>
      </c>
      <c r="JX1375">
        <v>0</v>
      </c>
      <c r="JY1375">
        <v>0</v>
      </c>
      <c r="JZ1375">
        <v>0</v>
      </c>
      <c r="KA1375">
        <v>88</v>
      </c>
      <c r="KB1375">
        <v>3</v>
      </c>
      <c r="KC1375">
        <v>1</v>
      </c>
      <c r="KD1375">
        <v>0</v>
      </c>
      <c r="KE1375">
        <v>88</v>
      </c>
      <c r="KF1375">
        <v>1</v>
      </c>
      <c r="KG1375">
        <v>1</v>
      </c>
      <c r="KH1375">
        <v>1</v>
      </c>
      <c r="KI1375">
        <v>1</v>
      </c>
      <c r="KJ1375">
        <v>1</v>
      </c>
      <c r="KK1375">
        <v>1</v>
      </c>
      <c r="KL1375">
        <v>0</v>
      </c>
      <c r="KM1375">
        <v>0</v>
      </c>
      <c r="KN1375">
        <v>0</v>
      </c>
      <c r="KO1375">
        <v>0</v>
      </c>
      <c r="KP1375">
        <v>0</v>
      </c>
      <c r="KQ1375">
        <v>2</v>
      </c>
      <c r="KR1375">
        <v>1</v>
      </c>
      <c r="KS1375">
        <v>1</v>
      </c>
      <c r="KT1375">
        <v>1</v>
      </c>
      <c r="KU1375">
        <v>2</v>
      </c>
      <c r="KV1375">
        <v>2</v>
      </c>
      <c r="KW1375">
        <v>3</v>
      </c>
      <c r="KX1375">
        <v>1</v>
      </c>
      <c r="KY1375">
        <v>8</v>
      </c>
      <c r="KZ1375">
        <v>1</v>
      </c>
      <c r="LA1375">
        <v>1</v>
      </c>
      <c r="LB1375">
        <v>1</v>
      </c>
      <c r="LC1375">
        <v>2</v>
      </c>
      <c r="LD1375">
        <v>0</v>
      </c>
      <c r="LE1375">
        <v>0</v>
      </c>
      <c r="LF1375">
        <v>0</v>
      </c>
      <c r="LG1375">
        <v>1</v>
      </c>
      <c r="LH1375">
        <v>1</v>
      </c>
      <c r="LI1375">
        <v>1</v>
      </c>
      <c r="LJ1375">
        <v>1</v>
      </c>
      <c r="LK1375">
        <v>1</v>
      </c>
      <c r="LL1375">
        <v>2</v>
      </c>
      <c r="LM1375">
        <v>8</v>
      </c>
      <c r="LN1375">
        <v>1</v>
      </c>
      <c r="LO1375">
        <v>1</v>
      </c>
      <c r="LP1375">
        <v>1</v>
      </c>
      <c r="LQ1375">
        <v>1</v>
      </c>
      <c r="LR1375">
        <v>1</v>
      </c>
      <c r="LS1375">
        <v>4</v>
      </c>
      <c r="LT1375">
        <v>1</v>
      </c>
      <c r="LU1375">
        <v>2</v>
      </c>
      <c r="LV1375">
        <v>0</v>
      </c>
      <c r="LW1375">
        <v>0</v>
      </c>
      <c r="LX1375">
        <v>0</v>
      </c>
      <c r="LY1375">
        <v>0</v>
      </c>
      <c r="LZ1375">
        <v>10</v>
      </c>
      <c r="MA1375">
        <v>1</v>
      </c>
      <c r="MB1375">
        <v>2</v>
      </c>
      <c r="MC1375">
        <v>0</v>
      </c>
      <c r="MD1375">
        <v>0</v>
      </c>
      <c r="ME1375">
        <v>6</v>
      </c>
      <c r="MF1375">
        <v>6</v>
      </c>
      <c r="MG1375">
        <v>1</v>
      </c>
      <c r="MH1375">
        <v>1</v>
      </c>
      <c r="MI1375">
        <v>11</v>
      </c>
      <c r="MJ1375">
        <v>1</v>
      </c>
      <c r="MK1375">
        <v>8</v>
      </c>
      <c r="ML1375">
        <v>8</v>
      </c>
      <c r="MM1375">
        <v>8</v>
      </c>
      <c r="MN1375">
        <v>3</v>
      </c>
      <c r="MO1375">
        <v>8</v>
      </c>
      <c r="MP1375">
        <v>8</v>
      </c>
      <c r="MQ1375">
        <v>8</v>
      </c>
      <c r="MR1375">
        <v>8</v>
      </c>
      <c r="MS1375">
        <v>8</v>
      </c>
      <c r="MT1375">
        <v>1</v>
      </c>
      <c r="MU1375">
        <v>11</v>
      </c>
      <c r="MV1375">
        <v>0</v>
      </c>
      <c r="MW1375">
        <v>0</v>
      </c>
      <c r="MX1375">
        <v>5</v>
      </c>
      <c r="MY1375">
        <v>1</v>
      </c>
      <c r="MZ1375">
        <v>0</v>
      </c>
      <c r="NA1375">
        <v>8</v>
      </c>
      <c r="NB1375">
        <v>8</v>
      </c>
      <c r="NC1375">
        <v>8</v>
      </c>
      <c r="ND1375">
        <v>88</v>
      </c>
      <c r="NE1375">
        <v>8</v>
      </c>
      <c r="NF1375">
        <v>8</v>
      </c>
      <c r="NG1375">
        <v>4</v>
      </c>
      <c r="NH1375">
        <v>3</v>
      </c>
      <c r="NI1375">
        <v>50</v>
      </c>
      <c r="NJ1375">
        <v>1</v>
      </c>
      <c r="NK1375">
        <v>8</v>
      </c>
      <c r="NL1375">
        <v>8</v>
      </c>
      <c r="NM1375">
        <v>1</v>
      </c>
      <c r="NN1375">
        <v>2</v>
      </c>
      <c r="NO1375">
        <v>1</v>
      </c>
      <c r="NP1375">
        <v>8</v>
      </c>
      <c r="NQ1375">
        <v>8</v>
      </c>
      <c r="NR1375">
        <v>2</v>
      </c>
      <c r="NS1375">
        <v>3</v>
      </c>
      <c r="NT1375">
        <v>1</v>
      </c>
      <c r="NU1375">
        <v>1</v>
      </c>
      <c r="NV1375">
        <v>0</v>
      </c>
      <c r="NW1375">
        <v>4</v>
      </c>
      <c r="NX1375">
        <v>4</v>
      </c>
      <c r="NY1375">
        <v>88</v>
      </c>
      <c r="NZ1375">
        <v>8</v>
      </c>
      <c r="OA1375">
        <v>8</v>
      </c>
      <c r="OB1375">
        <v>0</v>
      </c>
      <c r="OC1375">
        <v>4</v>
      </c>
      <c r="OD1375">
        <v>4</v>
      </c>
      <c r="OE1375">
        <v>0</v>
      </c>
      <c r="OF1375">
        <v>4</v>
      </c>
      <c r="OG1375">
        <v>3</v>
      </c>
      <c r="OH1375">
        <v>0</v>
      </c>
      <c r="OI1375">
        <v>4</v>
      </c>
      <c r="OJ1375">
        <v>3</v>
      </c>
      <c r="OK1375">
        <v>0</v>
      </c>
      <c r="OL1375">
        <v>4</v>
      </c>
      <c r="OM1375">
        <v>3</v>
      </c>
      <c r="ON1375">
        <v>88</v>
      </c>
      <c r="OO1375">
        <v>8</v>
      </c>
      <c r="OP1375">
        <v>8</v>
      </c>
      <c r="OQ1375">
        <v>0</v>
      </c>
      <c r="OR1375">
        <v>4</v>
      </c>
      <c r="OS1375">
        <v>1</v>
      </c>
      <c r="OT1375">
        <v>0</v>
      </c>
      <c r="OU1375">
        <v>4</v>
      </c>
      <c r="OV1375">
        <v>3</v>
      </c>
      <c r="OW1375">
        <v>0</v>
      </c>
      <c r="OX1375">
        <v>4</v>
      </c>
      <c r="OY1375">
        <v>3</v>
      </c>
      <c r="OZ1375">
        <v>0</v>
      </c>
      <c r="PA1375">
        <v>4</v>
      </c>
      <c r="PB1375">
        <v>3</v>
      </c>
      <c r="PC1375">
        <v>88</v>
      </c>
      <c r="PD1375">
        <v>8</v>
      </c>
      <c r="PE1375">
        <v>8</v>
      </c>
      <c r="PF1375">
        <v>88</v>
      </c>
      <c r="PG1375">
        <v>8</v>
      </c>
      <c r="PH1375">
        <v>8</v>
      </c>
      <c r="PI1375">
        <v>1</v>
      </c>
      <c r="PJ1375">
        <v>2</v>
      </c>
      <c r="PK1375">
        <v>4</v>
      </c>
      <c r="PL1375">
        <v>1</v>
      </c>
      <c r="PM1375">
        <v>8</v>
      </c>
      <c r="PN1375">
        <v>8</v>
      </c>
      <c r="PO1375">
        <v>1</v>
      </c>
      <c r="PP1375">
        <v>50</v>
      </c>
      <c r="PQ1375">
        <v>10</v>
      </c>
      <c r="PR1375">
        <v>8</v>
      </c>
      <c r="PZ1375">
        <v>1</v>
      </c>
      <c r="QA1375">
        <v>10</v>
      </c>
      <c r="QB1375">
        <v>2</v>
      </c>
      <c r="QC1375">
        <v>5</v>
      </c>
      <c r="QD1375">
        <v>8</v>
      </c>
      <c r="QE1375">
        <v>8</v>
      </c>
      <c r="QF1375">
        <v>8</v>
      </c>
      <c r="QG1375">
        <v>88</v>
      </c>
      <c r="QP1375">
        <v>88</v>
      </c>
      <c r="QY1375">
        <v>3</v>
      </c>
      <c r="QZ1375">
        <v>7</v>
      </c>
      <c r="RA1375">
        <v>3</v>
      </c>
      <c r="RB1375">
        <v>10</v>
      </c>
      <c r="RC1375">
        <v>0</v>
      </c>
      <c r="RD1375">
        <v>1</v>
      </c>
      <c r="RE1375">
        <v>1</v>
      </c>
      <c r="RF1375">
        <v>3</v>
      </c>
      <c r="RG1375">
        <v>4</v>
      </c>
      <c r="RH1375">
        <v>0</v>
      </c>
      <c r="RI1375">
        <v>0</v>
      </c>
      <c r="RJ1375">
        <v>4</v>
      </c>
      <c r="RK1375">
        <v>0</v>
      </c>
      <c r="RL1375">
        <v>0</v>
      </c>
      <c r="RM1375">
        <v>4</v>
      </c>
      <c r="RN1375">
        <v>4</v>
      </c>
      <c r="RO1375">
        <v>88</v>
      </c>
      <c r="RP1375">
        <v>88</v>
      </c>
      <c r="RQ1375">
        <v>8</v>
      </c>
      <c r="RR1375">
        <v>88</v>
      </c>
      <c r="RS1375">
        <v>88</v>
      </c>
      <c r="RT1375">
        <v>8</v>
      </c>
      <c r="RU1375">
        <v>8</v>
      </c>
      <c r="RV1375">
        <v>88</v>
      </c>
      <c r="RW1375">
        <v>88</v>
      </c>
      <c r="RX1375">
        <v>8</v>
      </c>
      <c r="RY1375">
        <v>8</v>
      </c>
      <c r="RZ1375">
        <v>0</v>
      </c>
      <c r="SA1375">
        <v>0</v>
      </c>
      <c r="SB1375">
        <v>4</v>
      </c>
      <c r="SC1375">
        <v>3</v>
      </c>
      <c r="SD1375">
        <v>0</v>
      </c>
      <c r="SE1375">
        <v>0</v>
      </c>
      <c r="SF1375">
        <v>4</v>
      </c>
      <c r="SG1375">
        <v>3</v>
      </c>
      <c r="SH1375">
        <v>0</v>
      </c>
      <c r="SI1375">
        <v>88</v>
      </c>
      <c r="SJ1375">
        <v>4</v>
      </c>
      <c r="SK1375">
        <v>3</v>
      </c>
      <c r="SL1375">
        <v>0</v>
      </c>
      <c r="SM1375">
        <v>0</v>
      </c>
      <c r="SN1375">
        <v>4</v>
      </c>
      <c r="SO1375">
        <v>0</v>
      </c>
      <c r="SP1375">
        <v>0</v>
      </c>
      <c r="SQ1375">
        <v>4</v>
      </c>
      <c r="SR1375">
        <v>4</v>
      </c>
      <c r="SS1375">
        <v>0</v>
      </c>
      <c r="ST1375">
        <v>0</v>
      </c>
      <c r="SU1375">
        <v>4</v>
      </c>
      <c r="SV1375">
        <v>0</v>
      </c>
      <c r="SW1375">
        <v>0</v>
      </c>
      <c r="SX1375">
        <v>4</v>
      </c>
      <c r="SY1375">
        <v>4</v>
      </c>
      <c r="SZ1375">
        <v>0</v>
      </c>
      <c r="TA1375">
        <v>0</v>
      </c>
      <c r="TB1375">
        <v>4</v>
      </c>
      <c r="TC1375">
        <v>88</v>
      </c>
      <c r="TD1375">
        <v>88</v>
      </c>
      <c r="TE1375">
        <v>8</v>
      </c>
      <c r="TF1375">
        <v>8</v>
      </c>
      <c r="TG1375">
        <v>0</v>
      </c>
      <c r="TH1375">
        <v>0</v>
      </c>
      <c r="TI1375">
        <v>4</v>
      </c>
      <c r="TJ1375">
        <v>3</v>
      </c>
      <c r="TK1375">
        <v>0</v>
      </c>
      <c r="TL1375">
        <v>0</v>
      </c>
      <c r="TM1375">
        <v>4</v>
      </c>
      <c r="TN1375">
        <v>3</v>
      </c>
      <c r="TO1375">
        <v>88</v>
      </c>
      <c r="TP1375">
        <v>88</v>
      </c>
      <c r="TQ1375">
        <v>8</v>
      </c>
      <c r="TR1375">
        <v>8</v>
      </c>
      <c r="TS1375">
        <v>88</v>
      </c>
      <c r="TT1375">
        <v>88</v>
      </c>
      <c r="TU1375">
        <v>8</v>
      </c>
      <c r="TV1375">
        <v>8</v>
      </c>
      <c r="TW1375">
        <v>0</v>
      </c>
      <c r="TX1375">
        <v>0</v>
      </c>
      <c r="TY1375">
        <v>4</v>
      </c>
      <c r="TZ1375">
        <v>0</v>
      </c>
      <c r="UA1375">
        <v>0</v>
      </c>
      <c r="UB1375">
        <v>4</v>
      </c>
      <c r="UC1375">
        <v>88</v>
      </c>
      <c r="UD1375">
        <v>88</v>
      </c>
      <c r="UE1375">
        <v>8</v>
      </c>
      <c r="UF1375">
        <v>0</v>
      </c>
      <c r="UG1375">
        <v>0</v>
      </c>
      <c r="UH1375">
        <v>4</v>
      </c>
      <c r="UI1375">
        <v>0</v>
      </c>
      <c r="UJ1375">
        <v>0</v>
      </c>
      <c r="UK1375">
        <v>4</v>
      </c>
      <c r="UL1375">
        <v>1</v>
      </c>
      <c r="UM1375">
        <v>1</v>
      </c>
      <c r="UN1375">
        <v>1</v>
      </c>
      <c r="UO1375">
        <v>1</v>
      </c>
      <c r="UP1375">
        <v>1</v>
      </c>
      <c r="UQ1375">
        <v>1</v>
      </c>
      <c r="UR1375">
        <v>1</v>
      </c>
      <c r="US1375">
        <v>1</v>
      </c>
      <c r="UT1375">
        <v>1</v>
      </c>
      <c r="UU1375">
        <v>1</v>
      </c>
      <c r="UV1375">
        <v>1</v>
      </c>
      <c r="UW1375">
        <v>1</v>
      </c>
      <c r="UX1375">
        <v>1</v>
      </c>
      <c r="UY1375">
        <v>1</v>
      </c>
    </row>
    <row r="1376" spans="1:571" x14ac:dyDescent="0.3">
      <c r="A1376">
        <v>22</v>
      </c>
      <c r="B1376">
        <v>926187.6</v>
      </c>
      <c r="C1376">
        <v>7860368941</v>
      </c>
      <c r="D1376">
        <v>3</v>
      </c>
      <c r="E1376">
        <v>0.57999999999999996</v>
      </c>
      <c r="F1376">
        <v>499.68</v>
      </c>
      <c r="G1376">
        <v>509.32</v>
      </c>
      <c r="H1376">
        <v>220</v>
      </c>
      <c r="I1376">
        <v>1</v>
      </c>
      <c r="J1376">
        <v>0</v>
      </c>
      <c r="K1376">
        <v>1</v>
      </c>
      <c r="L1376">
        <v>0</v>
      </c>
      <c r="M1376">
        <v>0</v>
      </c>
      <c r="N1376">
        <v>0</v>
      </c>
      <c r="O1376">
        <v>1</v>
      </c>
      <c r="P1376">
        <v>2</v>
      </c>
      <c r="Q1376">
        <v>3</v>
      </c>
      <c r="R1376">
        <v>4</v>
      </c>
      <c r="S1376">
        <v>3</v>
      </c>
      <c r="T1376">
        <v>1</v>
      </c>
      <c r="U1376">
        <v>1</v>
      </c>
      <c r="V1376">
        <v>0</v>
      </c>
      <c r="W1376">
        <v>79</v>
      </c>
      <c r="X1376">
        <v>1</v>
      </c>
      <c r="Y1376">
        <v>1</v>
      </c>
      <c r="Z1376">
        <v>0</v>
      </c>
      <c r="AA1376">
        <v>66</v>
      </c>
      <c r="AB1376">
        <v>63</v>
      </c>
      <c r="AC1376">
        <v>3</v>
      </c>
      <c r="AD1376">
        <v>999</v>
      </c>
      <c r="AE1376">
        <v>23470</v>
      </c>
      <c r="AF1376">
        <v>61</v>
      </c>
      <c r="AG1376" t="s">
        <v>577</v>
      </c>
      <c r="AH1376">
        <v>50</v>
      </c>
      <c r="AI1376" t="s">
        <v>580</v>
      </c>
      <c r="AJ1376">
        <v>6.7</v>
      </c>
      <c r="AK1376">
        <v>3</v>
      </c>
      <c r="AL1376">
        <v>29397</v>
      </c>
      <c r="AM1376">
        <v>3317</v>
      </c>
      <c r="AN1376">
        <v>3925</v>
      </c>
      <c r="AO1376">
        <v>37784</v>
      </c>
      <c r="AP1376">
        <v>3735</v>
      </c>
      <c r="AQ1376">
        <v>35167</v>
      </c>
      <c r="AR1376">
        <v>3461</v>
      </c>
      <c r="AS1376">
        <v>31388</v>
      </c>
      <c r="AT1376">
        <v>13.7</v>
      </c>
      <c r="AU1376">
        <v>14</v>
      </c>
      <c r="AV1376">
        <v>8.1</v>
      </c>
      <c r="AW1376">
        <v>106</v>
      </c>
      <c r="AX1376">
        <v>2</v>
      </c>
      <c r="AY1376">
        <v>3536</v>
      </c>
      <c r="AZ1376">
        <v>0</v>
      </c>
      <c r="BA1376">
        <v>8</v>
      </c>
      <c r="BB1376">
        <v>33916</v>
      </c>
      <c r="BC1376">
        <v>49097</v>
      </c>
      <c r="BD1376">
        <v>49247</v>
      </c>
      <c r="BE1376">
        <v>0</v>
      </c>
      <c r="BF1376">
        <v>0</v>
      </c>
      <c r="BI1376">
        <v>5</v>
      </c>
      <c r="BJ1376">
        <v>0</v>
      </c>
      <c r="BK1376">
        <v>1</v>
      </c>
      <c r="BL1376">
        <v>1</v>
      </c>
      <c r="BM1376">
        <v>0</v>
      </c>
      <c r="BN1376">
        <v>0</v>
      </c>
      <c r="BO1376">
        <v>0</v>
      </c>
      <c r="BP1376">
        <v>1</v>
      </c>
      <c r="BQ1376">
        <v>2</v>
      </c>
      <c r="BR1376">
        <v>1</v>
      </c>
      <c r="BS1376">
        <v>0</v>
      </c>
      <c r="BT1376">
        <v>1</v>
      </c>
      <c r="BU1376">
        <v>5</v>
      </c>
      <c r="BV1376">
        <v>0</v>
      </c>
      <c r="BW1376">
        <v>1</v>
      </c>
      <c r="BX1376">
        <v>8</v>
      </c>
      <c r="BY1376">
        <v>1</v>
      </c>
      <c r="BZ1376">
        <v>0</v>
      </c>
      <c r="CA1376">
        <v>2</v>
      </c>
      <c r="CB1376">
        <v>2</v>
      </c>
      <c r="CC1376">
        <v>2</v>
      </c>
      <c r="CD1376">
        <v>2</v>
      </c>
      <c r="CE1376">
        <v>1</v>
      </c>
      <c r="CF1376">
        <v>2</v>
      </c>
      <c r="CG1376">
        <v>88</v>
      </c>
      <c r="CH1376">
        <v>88</v>
      </c>
      <c r="CI1376">
        <v>3</v>
      </c>
      <c r="CJ1376">
        <v>1</v>
      </c>
      <c r="CK1376">
        <v>2</v>
      </c>
      <c r="CW1376">
        <v>0</v>
      </c>
      <c r="CX1376">
        <v>0</v>
      </c>
      <c r="CY1376">
        <v>0</v>
      </c>
      <c r="CZ1376">
        <v>1</v>
      </c>
      <c r="DA1376">
        <v>1</v>
      </c>
      <c r="DB1376">
        <v>1</v>
      </c>
      <c r="DC1376">
        <v>8</v>
      </c>
      <c r="DD1376">
        <v>1</v>
      </c>
      <c r="DE1376">
        <v>3</v>
      </c>
      <c r="DF1376">
        <v>2</v>
      </c>
      <c r="DG1376">
        <v>4</v>
      </c>
      <c r="DH1376">
        <v>4</v>
      </c>
      <c r="DI1376">
        <v>4</v>
      </c>
      <c r="DK1376">
        <v>5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55</v>
      </c>
      <c r="EO1376">
        <v>0</v>
      </c>
      <c r="EQ1376">
        <v>0</v>
      </c>
      <c r="ER1376">
        <v>0</v>
      </c>
      <c r="ES1376">
        <v>0</v>
      </c>
      <c r="ET1376">
        <v>0</v>
      </c>
      <c r="EU1376">
        <v>55</v>
      </c>
      <c r="EV1376">
        <v>0</v>
      </c>
      <c r="EW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G1376">
        <v>88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O1376">
        <v>0</v>
      </c>
      <c r="FP1376">
        <v>88</v>
      </c>
      <c r="FQ1376">
        <v>88</v>
      </c>
      <c r="FR1376">
        <v>0</v>
      </c>
      <c r="FS1376">
        <v>88</v>
      </c>
      <c r="FT1376">
        <v>88</v>
      </c>
      <c r="FU1376">
        <v>88</v>
      </c>
      <c r="FW1376">
        <v>88</v>
      </c>
      <c r="FX1376">
        <v>1</v>
      </c>
      <c r="FY1376">
        <v>1</v>
      </c>
      <c r="FZ1376">
        <v>1</v>
      </c>
      <c r="GA1376">
        <v>1</v>
      </c>
      <c r="GB1376">
        <v>1</v>
      </c>
      <c r="GC1376">
        <v>1</v>
      </c>
      <c r="GE1376">
        <v>1</v>
      </c>
      <c r="GF1376">
        <v>1</v>
      </c>
      <c r="GG1376">
        <v>1</v>
      </c>
      <c r="GH1376">
        <v>1</v>
      </c>
      <c r="GI1376">
        <v>1</v>
      </c>
      <c r="GJ1376">
        <v>1</v>
      </c>
      <c r="GK1376">
        <v>1</v>
      </c>
      <c r="GM1376">
        <v>1</v>
      </c>
      <c r="GN1376">
        <v>1</v>
      </c>
      <c r="GO1376">
        <v>1</v>
      </c>
      <c r="GP1376">
        <v>1</v>
      </c>
      <c r="GQ1376">
        <v>1</v>
      </c>
      <c r="GR1376">
        <v>1</v>
      </c>
      <c r="GS1376">
        <v>1</v>
      </c>
      <c r="GU1376">
        <v>1</v>
      </c>
      <c r="GV1376">
        <v>1</v>
      </c>
      <c r="GW1376">
        <v>1</v>
      </c>
      <c r="GX1376">
        <v>1</v>
      </c>
      <c r="GY1376">
        <v>1</v>
      </c>
      <c r="GZ1376">
        <v>1</v>
      </c>
      <c r="HA1376">
        <v>1</v>
      </c>
      <c r="HC1376">
        <v>1</v>
      </c>
      <c r="HD1376">
        <v>1</v>
      </c>
      <c r="HE1376">
        <v>1</v>
      </c>
      <c r="HF1376">
        <v>1</v>
      </c>
      <c r="HG1376">
        <v>1</v>
      </c>
      <c r="HH1376">
        <v>1</v>
      </c>
      <c r="HJ1376">
        <v>1</v>
      </c>
      <c r="HK1376">
        <v>1</v>
      </c>
      <c r="HL1376">
        <v>1</v>
      </c>
      <c r="HM1376">
        <v>1</v>
      </c>
      <c r="HN1376">
        <v>1</v>
      </c>
      <c r="HO1376">
        <v>1</v>
      </c>
      <c r="HQ1376">
        <v>1</v>
      </c>
      <c r="HR1376">
        <v>8</v>
      </c>
      <c r="HS1376">
        <v>1</v>
      </c>
      <c r="HT1376">
        <v>1</v>
      </c>
      <c r="HU1376">
        <v>1</v>
      </c>
      <c r="HV1376">
        <v>1</v>
      </c>
      <c r="HW1376">
        <v>1</v>
      </c>
      <c r="HY1376">
        <v>1</v>
      </c>
      <c r="HZ1376">
        <v>1</v>
      </c>
      <c r="IA1376">
        <v>1</v>
      </c>
      <c r="IB1376">
        <v>1</v>
      </c>
      <c r="IC1376">
        <v>1</v>
      </c>
      <c r="ID1376">
        <v>1</v>
      </c>
      <c r="IF1376">
        <v>1</v>
      </c>
      <c r="IG1376">
        <v>1</v>
      </c>
      <c r="IH1376">
        <v>1</v>
      </c>
      <c r="II1376">
        <v>1</v>
      </c>
      <c r="IJ1376">
        <v>1</v>
      </c>
      <c r="IK1376">
        <v>1</v>
      </c>
      <c r="IL1376">
        <v>1</v>
      </c>
      <c r="IN1376">
        <v>1</v>
      </c>
      <c r="IO1376">
        <v>0</v>
      </c>
      <c r="IP1376">
        <v>0</v>
      </c>
      <c r="IQ1376">
        <v>0</v>
      </c>
      <c r="IR1376">
        <v>0</v>
      </c>
      <c r="IS1376">
        <v>0</v>
      </c>
      <c r="IT1376">
        <v>0</v>
      </c>
      <c r="IU1376">
        <v>0</v>
      </c>
      <c r="IW1376">
        <v>0</v>
      </c>
      <c r="IX1376">
        <v>0</v>
      </c>
      <c r="IY1376">
        <v>0</v>
      </c>
      <c r="IZ1376">
        <v>0</v>
      </c>
      <c r="JA1376">
        <v>0</v>
      </c>
      <c r="JB1376">
        <v>0</v>
      </c>
      <c r="JC1376">
        <v>0</v>
      </c>
      <c r="JD1376">
        <v>0</v>
      </c>
      <c r="JF1376">
        <v>0</v>
      </c>
      <c r="JG1376">
        <v>0</v>
      </c>
      <c r="JH1376">
        <v>0</v>
      </c>
      <c r="JI1376">
        <v>0</v>
      </c>
      <c r="JJ1376">
        <v>0</v>
      </c>
      <c r="JK1376">
        <v>0</v>
      </c>
      <c r="JL1376">
        <v>0</v>
      </c>
      <c r="JM1376">
        <v>0</v>
      </c>
      <c r="JO1376">
        <v>0</v>
      </c>
      <c r="JP1376">
        <v>1</v>
      </c>
      <c r="JQ1376">
        <v>0</v>
      </c>
      <c r="JR1376">
        <v>1</v>
      </c>
      <c r="JS1376">
        <v>0</v>
      </c>
      <c r="JT1376">
        <v>1</v>
      </c>
      <c r="JU1376">
        <v>0</v>
      </c>
      <c r="JV1376">
        <v>0</v>
      </c>
      <c r="JX1376">
        <v>1</v>
      </c>
      <c r="JY1376">
        <v>0</v>
      </c>
      <c r="JZ1376">
        <v>0</v>
      </c>
      <c r="KA1376">
        <v>0</v>
      </c>
      <c r="KB1376">
        <v>5</v>
      </c>
      <c r="KC1376">
        <v>2</v>
      </c>
      <c r="KD1376">
        <v>0</v>
      </c>
      <c r="KE1376">
        <v>0</v>
      </c>
      <c r="KF1376">
        <v>1</v>
      </c>
      <c r="KG1376">
        <v>1</v>
      </c>
      <c r="KH1376">
        <v>1</v>
      </c>
      <c r="KI1376">
        <v>1</v>
      </c>
      <c r="KJ1376">
        <v>1</v>
      </c>
      <c r="KK1376">
        <v>2</v>
      </c>
      <c r="KL1376">
        <v>0</v>
      </c>
      <c r="KM1376">
        <v>0</v>
      </c>
      <c r="KN1376">
        <v>0</v>
      </c>
      <c r="KO1376">
        <v>0</v>
      </c>
      <c r="KP1376">
        <v>0</v>
      </c>
      <c r="KQ1376">
        <v>1</v>
      </c>
      <c r="KR1376">
        <v>1</v>
      </c>
      <c r="KS1376">
        <v>3</v>
      </c>
      <c r="KT1376">
        <v>1</v>
      </c>
      <c r="KU1376">
        <v>1</v>
      </c>
      <c r="KV1376">
        <v>2</v>
      </c>
      <c r="KW1376">
        <v>2</v>
      </c>
      <c r="KX1376">
        <v>1</v>
      </c>
      <c r="KY1376">
        <v>10</v>
      </c>
      <c r="KZ1376">
        <v>1</v>
      </c>
      <c r="LA1376">
        <v>1</v>
      </c>
      <c r="LB1376">
        <v>1</v>
      </c>
      <c r="LC1376">
        <v>2</v>
      </c>
      <c r="LD1376">
        <v>0</v>
      </c>
      <c r="LE1376">
        <v>0</v>
      </c>
      <c r="LF1376">
        <v>0</v>
      </c>
      <c r="LG1376">
        <v>2</v>
      </c>
      <c r="LH1376">
        <v>4</v>
      </c>
      <c r="LI1376">
        <v>4</v>
      </c>
      <c r="LJ1376">
        <v>1</v>
      </c>
      <c r="LK1376">
        <v>1</v>
      </c>
      <c r="LL1376">
        <v>2</v>
      </c>
      <c r="LM1376">
        <v>8</v>
      </c>
      <c r="LN1376">
        <v>1</v>
      </c>
      <c r="LO1376">
        <v>1</v>
      </c>
      <c r="LP1376">
        <v>1</v>
      </c>
      <c r="LQ1376">
        <v>1</v>
      </c>
      <c r="LR1376">
        <v>1</v>
      </c>
      <c r="LS1376">
        <v>8</v>
      </c>
      <c r="LT1376">
        <v>1</v>
      </c>
      <c r="LU1376">
        <v>1</v>
      </c>
      <c r="LV1376">
        <v>0</v>
      </c>
      <c r="LW1376">
        <v>0</v>
      </c>
      <c r="LX1376">
        <v>0</v>
      </c>
      <c r="LY1376">
        <v>0</v>
      </c>
      <c r="LZ1376">
        <v>10</v>
      </c>
      <c r="MA1376">
        <v>1</v>
      </c>
      <c r="MB1376">
        <v>2</v>
      </c>
      <c r="MC1376">
        <v>1</v>
      </c>
      <c r="MD1376">
        <v>1</v>
      </c>
      <c r="ME1376">
        <v>1</v>
      </c>
      <c r="MF1376">
        <v>1</v>
      </c>
      <c r="MG1376">
        <v>1</v>
      </c>
      <c r="MH1376">
        <v>1</v>
      </c>
      <c r="MI1376">
        <v>1</v>
      </c>
      <c r="MJ1376">
        <v>1</v>
      </c>
      <c r="MK1376">
        <v>1</v>
      </c>
      <c r="ML1376">
        <v>1</v>
      </c>
      <c r="MM1376">
        <v>2</v>
      </c>
      <c r="MN1376">
        <v>8</v>
      </c>
      <c r="MO1376">
        <v>8</v>
      </c>
      <c r="MP1376">
        <v>8</v>
      </c>
      <c r="MQ1376">
        <v>8</v>
      </c>
      <c r="MR1376">
        <v>8</v>
      </c>
      <c r="MS1376">
        <v>8</v>
      </c>
      <c r="MT1376">
        <v>1</v>
      </c>
      <c r="MU1376">
        <v>1</v>
      </c>
      <c r="MV1376">
        <v>0</v>
      </c>
      <c r="MW1376">
        <v>0</v>
      </c>
      <c r="MX1376">
        <v>5</v>
      </c>
      <c r="MY1376">
        <v>1</v>
      </c>
      <c r="MZ1376">
        <v>5</v>
      </c>
      <c r="NA1376">
        <v>8</v>
      </c>
      <c r="NB1376">
        <v>8</v>
      </c>
      <c r="NC1376">
        <v>1</v>
      </c>
      <c r="ND1376">
        <v>5</v>
      </c>
      <c r="NE1376">
        <v>1</v>
      </c>
      <c r="NF1376">
        <v>1</v>
      </c>
      <c r="NG1376">
        <v>2</v>
      </c>
      <c r="NH1376">
        <v>1</v>
      </c>
      <c r="NI1376">
        <v>25</v>
      </c>
      <c r="NJ1376">
        <v>1</v>
      </c>
      <c r="NK1376">
        <v>4</v>
      </c>
      <c r="NL1376">
        <v>4</v>
      </c>
      <c r="NM1376">
        <v>2</v>
      </c>
      <c r="PI1376">
        <v>1</v>
      </c>
      <c r="PJ1376">
        <v>1</v>
      </c>
      <c r="PK1376">
        <v>1</v>
      </c>
      <c r="PL1376">
        <v>2</v>
      </c>
      <c r="PM1376">
        <v>3</v>
      </c>
      <c r="PN1376">
        <v>1</v>
      </c>
      <c r="PO1376">
        <v>2</v>
      </c>
      <c r="PP1376">
        <v>0</v>
      </c>
      <c r="PQ1376">
        <v>5</v>
      </c>
      <c r="PR1376">
        <v>2</v>
      </c>
      <c r="PS1376">
        <v>3</v>
      </c>
      <c r="PT1376">
        <v>1</v>
      </c>
      <c r="PU1376">
        <v>8</v>
      </c>
      <c r="PV1376">
        <v>8</v>
      </c>
      <c r="PW1376">
        <v>2</v>
      </c>
      <c r="PX1376">
        <v>1</v>
      </c>
      <c r="PY1376">
        <v>0</v>
      </c>
      <c r="PZ1376">
        <v>1</v>
      </c>
      <c r="QA1376">
        <v>10</v>
      </c>
      <c r="QB1376">
        <v>2</v>
      </c>
      <c r="QC1376">
        <v>5</v>
      </c>
      <c r="QD1376">
        <v>8</v>
      </c>
      <c r="QE1376">
        <v>8</v>
      </c>
      <c r="QF1376">
        <v>8</v>
      </c>
      <c r="QG1376">
        <v>88</v>
      </c>
      <c r="QP1376">
        <v>88</v>
      </c>
      <c r="QY1376">
        <v>2</v>
      </c>
      <c r="QZ1376">
        <v>6</v>
      </c>
      <c r="RA1376">
        <v>4</v>
      </c>
      <c r="RB1376">
        <v>10</v>
      </c>
      <c r="RC1376">
        <v>0</v>
      </c>
      <c r="RD1376">
        <v>1</v>
      </c>
      <c r="RE1376">
        <v>1</v>
      </c>
      <c r="RF1376">
        <v>1</v>
      </c>
      <c r="RG1376">
        <v>4</v>
      </c>
      <c r="RH1376">
        <v>0</v>
      </c>
      <c r="RI1376">
        <v>0</v>
      </c>
      <c r="RJ1376">
        <v>4</v>
      </c>
      <c r="RK1376">
        <v>0</v>
      </c>
      <c r="RL1376">
        <v>55</v>
      </c>
      <c r="RM1376">
        <v>2</v>
      </c>
      <c r="RN1376">
        <v>3</v>
      </c>
      <c r="RO1376">
        <v>88</v>
      </c>
      <c r="RP1376">
        <v>88</v>
      </c>
      <c r="RQ1376">
        <v>8</v>
      </c>
      <c r="RR1376">
        <v>88</v>
      </c>
      <c r="RS1376">
        <v>88</v>
      </c>
      <c r="RT1376">
        <v>8</v>
      </c>
      <c r="RU1376">
        <v>8</v>
      </c>
      <c r="RV1376">
        <v>55</v>
      </c>
      <c r="RW1376">
        <v>55</v>
      </c>
      <c r="RX1376">
        <v>2</v>
      </c>
      <c r="RY1376">
        <v>4</v>
      </c>
      <c r="RZ1376">
        <v>0</v>
      </c>
      <c r="SA1376">
        <v>0</v>
      </c>
      <c r="SB1376">
        <v>4</v>
      </c>
      <c r="SC1376">
        <v>4</v>
      </c>
      <c r="SD1376">
        <v>0</v>
      </c>
      <c r="SE1376">
        <v>0</v>
      </c>
      <c r="SF1376">
        <v>4</v>
      </c>
      <c r="SG1376">
        <v>3</v>
      </c>
      <c r="SH1376">
        <v>88</v>
      </c>
      <c r="SI1376">
        <v>55</v>
      </c>
      <c r="SJ1376">
        <v>2</v>
      </c>
      <c r="SK1376">
        <v>3</v>
      </c>
      <c r="SL1376">
        <v>0</v>
      </c>
      <c r="SM1376">
        <v>0</v>
      </c>
      <c r="SN1376">
        <v>4</v>
      </c>
      <c r="SO1376">
        <v>0</v>
      </c>
      <c r="SP1376">
        <v>0</v>
      </c>
      <c r="SQ1376">
        <v>4</v>
      </c>
      <c r="SR1376">
        <v>4</v>
      </c>
      <c r="SS1376">
        <v>0</v>
      </c>
      <c r="ST1376">
        <v>0</v>
      </c>
      <c r="SU1376">
        <v>4</v>
      </c>
      <c r="SV1376">
        <v>0</v>
      </c>
      <c r="SW1376">
        <v>0</v>
      </c>
      <c r="SX1376">
        <v>4</v>
      </c>
      <c r="SY1376">
        <v>4</v>
      </c>
      <c r="SZ1376">
        <v>0</v>
      </c>
      <c r="TA1376">
        <v>0</v>
      </c>
      <c r="TB1376">
        <v>4</v>
      </c>
      <c r="TC1376">
        <v>88</v>
      </c>
      <c r="TD1376">
        <v>88</v>
      </c>
      <c r="TE1376">
        <v>8</v>
      </c>
      <c r="TF1376">
        <v>8</v>
      </c>
      <c r="TG1376">
        <v>0</v>
      </c>
      <c r="TH1376">
        <v>55</v>
      </c>
      <c r="TI1376">
        <v>2</v>
      </c>
      <c r="TJ1376">
        <v>3</v>
      </c>
      <c r="TK1376">
        <v>0</v>
      </c>
      <c r="TL1376">
        <v>0</v>
      </c>
      <c r="TM1376">
        <v>4</v>
      </c>
      <c r="TN1376">
        <v>3</v>
      </c>
      <c r="TO1376">
        <v>55</v>
      </c>
      <c r="TP1376">
        <v>55</v>
      </c>
      <c r="TQ1376">
        <v>1</v>
      </c>
      <c r="TR1376">
        <v>1</v>
      </c>
      <c r="TS1376">
        <v>88</v>
      </c>
      <c r="TT1376">
        <v>88</v>
      </c>
      <c r="TU1376">
        <v>8</v>
      </c>
      <c r="TV1376">
        <v>8</v>
      </c>
      <c r="TW1376">
        <v>55</v>
      </c>
      <c r="TX1376">
        <v>55</v>
      </c>
      <c r="TY1376">
        <v>2</v>
      </c>
      <c r="TZ1376">
        <v>0</v>
      </c>
      <c r="UA1376">
        <v>0</v>
      </c>
      <c r="UB1376">
        <v>4</v>
      </c>
      <c r="UC1376">
        <v>88</v>
      </c>
      <c r="UD1376">
        <v>88</v>
      </c>
      <c r="UE1376">
        <v>8</v>
      </c>
      <c r="UF1376">
        <v>0</v>
      </c>
      <c r="UG1376">
        <v>55</v>
      </c>
      <c r="UH1376">
        <v>2</v>
      </c>
      <c r="UI1376">
        <v>0</v>
      </c>
      <c r="UJ1376">
        <v>0</v>
      </c>
      <c r="UK1376">
        <v>4</v>
      </c>
      <c r="UL1376">
        <v>1</v>
      </c>
      <c r="UM1376">
        <v>1</v>
      </c>
      <c r="UN1376">
        <v>1</v>
      </c>
      <c r="UO1376">
        <v>1</v>
      </c>
      <c r="UP1376">
        <v>1</v>
      </c>
      <c r="UQ1376">
        <v>1</v>
      </c>
      <c r="UR1376">
        <v>1</v>
      </c>
      <c r="US1376">
        <v>1</v>
      </c>
      <c r="UT1376">
        <v>1</v>
      </c>
      <c r="UU1376">
        <v>1</v>
      </c>
      <c r="UV1376">
        <v>1</v>
      </c>
      <c r="UW1376">
        <v>1</v>
      </c>
      <c r="UX1376">
        <v>2</v>
      </c>
      <c r="UY1376">
        <v>2</v>
      </c>
    </row>
    <row r="1377" spans="1:571" x14ac:dyDescent="0.3">
      <c r="A1377">
        <v>22</v>
      </c>
      <c r="B1377">
        <v>927228.53</v>
      </c>
      <c r="C1377">
        <v>2454844784</v>
      </c>
      <c r="D1377">
        <v>2</v>
      </c>
      <c r="E1377">
        <v>2.08</v>
      </c>
      <c r="F1377">
        <v>1780.22</v>
      </c>
      <c r="G1377">
        <v>1814.55</v>
      </c>
      <c r="H1377">
        <v>100</v>
      </c>
      <c r="I1377">
        <v>1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5</v>
      </c>
      <c r="Q1377">
        <v>4</v>
      </c>
      <c r="R1377">
        <v>3</v>
      </c>
      <c r="S1377">
        <v>2</v>
      </c>
      <c r="T1377">
        <v>4</v>
      </c>
      <c r="U1377">
        <v>1</v>
      </c>
      <c r="V1377">
        <v>1</v>
      </c>
      <c r="W1377">
        <v>89.9</v>
      </c>
      <c r="X1377">
        <v>1</v>
      </c>
      <c r="Y1377">
        <v>1</v>
      </c>
      <c r="Z1377">
        <v>1</v>
      </c>
      <c r="AA1377">
        <v>67</v>
      </c>
      <c r="AB1377">
        <v>64</v>
      </c>
      <c r="AC1377">
        <v>3</v>
      </c>
      <c r="AD1377">
        <v>742</v>
      </c>
      <c r="AE1377">
        <v>16294</v>
      </c>
      <c r="AF1377">
        <v>63</v>
      </c>
      <c r="AG1377" t="s">
        <v>577</v>
      </c>
      <c r="AH1377">
        <v>58</v>
      </c>
      <c r="AI1377" t="s">
        <v>577</v>
      </c>
      <c r="AJ1377">
        <v>6.4</v>
      </c>
      <c r="AK1377">
        <v>2</v>
      </c>
      <c r="AL1377">
        <v>22872</v>
      </c>
      <c r="AM1377">
        <v>2504</v>
      </c>
      <c r="AN1377">
        <v>2999</v>
      </c>
      <c r="AO1377">
        <v>29637</v>
      </c>
      <c r="AP1377">
        <v>2816</v>
      </c>
      <c r="AQ1377">
        <v>27128</v>
      </c>
      <c r="AR1377">
        <v>2652</v>
      </c>
      <c r="AS1377">
        <v>24893</v>
      </c>
      <c r="AT1377">
        <v>8.8000000000000007</v>
      </c>
      <c r="AU1377">
        <v>5.3</v>
      </c>
      <c r="AV1377">
        <v>5.8</v>
      </c>
      <c r="AW1377">
        <v>72</v>
      </c>
      <c r="AX1377">
        <v>4</v>
      </c>
      <c r="AY1377">
        <v>2305</v>
      </c>
      <c r="AZ1377">
        <v>0</v>
      </c>
      <c r="BA1377">
        <v>2</v>
      </c>
      <c r="BB1377">
        <v>18948</v>
      </c>
      <c r="BC1377">
        <v>15600</v>
      </c>
      <c r="BD1377">
        <v>15600</v>
      </c>
      <c r="BE1377">
        <v>1</v>
      </c>
      <c r="BF1377">
        <v>1</v>
      </c>
      <c r="BG1377">
        <v>745</v>
      </c>
      <c r="BH1377">
        <v>612</v>
      </c>
      <c r="BI1377">
        <v>7</v>
      </c>
      <c r="BJ1377">
        <v>1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2</v>
      </c>
      <c r="BS1377">
        <v>1</v>
      </c>
      <c r="BT1377">
        <v>2</v>
      </c>
      <c r="BU1377">
        <v>2</v>
      </c>
      <c r="BV1377">
        <v>1</v>
      </c>
      <c r="BW1377">
        <v>8</v>
      </c>
      <c r="BX1377">
        <v>1</v>
      </c>
      <c r="BY1377">
        <v>3</v>
      </c>
      <c r="BZ1377">
        <v>2</v>
      </c>
      <c r="CA1377">
        <v>2</v>
      </c>
      <c r="CB1377">
        <v>2</v>
      </c>
      <c r="CC1377">
        <v>1</v>
      </c>
      <c r="CD1377">
        <v>1</v>
      </c>
      <c r="CE1377">
        <v>1</v>
      </c>
      <c r="CF1377">
        <v>2</v>
      </c>
      <c r="CG1377">
        <v>88</v>
      </c>
      <c r="CH1377">
        <v>88</v>
      </c>
      <c r="CI1377">
        <v>6</v>
      </c>
      <c r="CJ1377">
        <v>1</v>
      </c>
      <c r="CK1377">
        <v>1</v>
      </c>
      <c r="CL1377">
        <v>1</v>
      </c>
      <c r="CM1377">
        <v>1</v>
      </c>
      <c r="CN1377">
        <v>1</v>
      </c>
      <c r="CO1377">
        <v>4</v>
      </c>
      <c r="CP1377">
        <v>1</v>
      </c>
      <c r="CQ1377">
        <v>4</v>
      </c>
      <c r="CR1377">
        <v>1</v>
      </c>
      <c r="CS1377">
        <v>8</v>
      </c>
      <c r="CT1377">
        <v>8</v>
      </c>
      <c r="CU1377">
        <v>8</v>
      </c>
      <c r="CV1377">
        <v>4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8</v>
      </c>
      <c r="DC1377">
        <v>8</v>
      </c>
      <c r="DD1377">
        <v>0</v>
      </c>
      <c r="DE1377">
        <v>1</v>
      </c>
      <c r="DF1377">
        <v>2</v>
      </c>
      <c r="DG1377">
        <v>4</v>
      </c>
      <c r="DH1377">
        <v>4</v>
      </c>
      <c r="DJ1377">
        <v>8</v>
      </c>
      <c r="DK1377">
        <v>5</v>
      </c>
      <c r="DL1377">
        <v>0</v>
      </c>
      <c r="DM1377">
        <v>0</v>
      </c>
      <c r="DN1377">
        <v>0</v>
      </c>
      <c r="DO1377">
        <v>0</v>
      </c>
      <c r="DP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I1377">
        <v>88</v>
      </c>
      <c r="EJ1377">
        <v>0</v>
      </c>
      <c r="EK1377">
        <v>0</v>
      </c>
      <c r="EL1377">
        <v>0</v>
      </c>
      <c r="EM1377">
        <v>0</v>
      </c>
      <c r="EN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Y1377">
        <v>0</v>
      </c>
      <c r="EZ1377">
        <v>88</v>
      </c>
      <c r="FA1377">
        <v>0</v>
      </c>
      <c r="FB1377">
        <v>0</v>
      </c>
      <c r="FC1377">
        <v>88</v>
      </c>
      <c r="FD1377">
        <v>88</v>
      </c>
      <c r="FG1377">
        <v>88</v>
      </c>
      <c r="FH1377">
        <v>0</v>
      </c>
      <c r="FI1377">
        <v>0</v>
      </c>
      <c r="FJ1377">
        <v>0</v>
      </c>
      <c r="FK1377">
        <v>0</v>
      </c>
      <c r="FL1377">
        <v>0</v>
      </c>
      <c r="FO1377">
        <v>0</v>
      </c>
      <c r="FP1377">
        <v>88</v>
      </c>
      <c r="FQ1377">
        <v>88</v>
      </c>
      <c r="FR1377">
        <v>55</v>
      </c>
      <c r="FS1377">
        <v>55</v>
      </c>
      <c r="FT1377">
        <v>88</v>
      </c>
      <c r="FW1377">
        <v>88</v>
      </c>
      <c r="FX1377">
        <v>1</v>
      </c>
      <c r="FY1377">
        <v>1</v>
      </c>
      <c r="FZ1377">
        <v>1</v>
      </c>
      <c r="GA1377">
        <v>1</v>
      </c>
      <c r="GB1377">
        <v>1</v>
      </c>
      <c r="GE1377">
        <v>1</v>
      </c>
      <c r="GF1377">
        <v>1</v>
      </c>
      <c r="GG1377">
        <v>1</v>
      </c>
      <c r="GH1377">
        <v>1</v>
      </c>
      <c r="GI1377">
        <v>1</v>
      </c>
      <c r="GJ1377">
        <v>1</v>
      </c>
      <c r="GM1377">
        <v>1</v>
      </c>
      <c r="GN1377">
        <v>1</v>
      </c>
      <c r="GO1377">
        <v>1</v>
      </c>
      <c r="GP1377">
        <v>1</v>
      </c>
      <c r="GQ1377">
        <v>1</v>
      </c>
      <c r="GR1377">
        <v>1</v>
      </c>
      <c r="GU1377">
        <v>1</v>
      </c>
      <c r="GV1377">
        <v>1</v>
      </c>
      <c r="GW1377">
        <v>1</v>
      </c>
      <c r="GX1377">
        <v>1</v>
      </c>
      <c r="GY1377">
        <v>1</v>
      </c>
      <c r="GZ1377">
        <v>1</v>
      </c>
      <c r="HC1377">
        <v>1</v>
      </c>
      <c r="HD1377">
        <v>1</v>
      </c>
      <c r="HE1377">
        <v>1</v>
      </c>
      <c r="HF1377">
        <v>1</v>
      </c>
      <c r="HG1377">
        <v>1</v>
      </c>
      <c r="HJ1377">
        <v>1</v>
      </c>
      <c r="HK1377">
        <v>1</v>
      </c>
      <c r="HL1377">
        <v>1</v>
      </c>
      <c r="HM1377">
        <v>1</v>
      </c>
      <c r="HN1377">
        <v>1</v>
      </c>
      <c r="HQ1377">
        <v>1</v>
      </c>
      <c r="HR1377">
        <v>8</v>
      </c>
      <c r="HS1377">
        <v>2</v>
      </c>
      <c r="HT1377">
        <v>2</v>
      </c>
      <c r="HU1377">
        <v>2</v>
      </c>
      <c r="HV1377">
        <v>2</v>
      </c>
      <c r="HY1377">
        <v>8</v>
      </c>
      <c r="HZ1377">
        <v>1</v>
      </c>
      <c r="IA1377">
        <v>1</v>
      </c>
      <c r="IB1377">
        <v>1</v>
      </c>
      <c r="IC1377">
        <v>1</v>
      </c>
      <c r="IF1377">
        <v>2</v>
      </c>
      <c r="IG1377">
        <v>1</v>
      </c>
      <c r="IH1377">
        <v>3</v>
      </c>
      <c r="II1377">
        <v>1</v>
      </c>
      <c r="IJ1377">
        <v>1</v>
      </c>
      <c r="IK1377">
        <v>1</v>
      </c>
      <c r="IN1377">
        <v>1</v>
      </c>
      <c r="IO1377">
        <v>0</v>
      </c>
      <c r="IP1377">
        <v>0</v>
      </c>
      <c r="IQ1377">
        <v>0</v>
      </c>
      <c r="IR1377">
        <v>0</v>
      </c>
      <c r="IS1377">
        <v>0</v>
      </c>
      <c r="IT1377">
        <v>0</v>
      </c>
      <c r="IW1377">
        <v>0</v>
      </c>
      <c r="IX1377">
        <v>0</v>
      </c>
      <c r="IY1377">
        <v>0</v>
      </c>
      <c r="IZ1377">
        <v>0</v>
      </c>
      <c r="JA1377">
        <v>0</v>
      </c>
      <c r="JB1377">
        <v>0</v>
      </c>
      <c r="JC1377">
        <v>0</v>
      </c>
      <c r="JF1377">
        <v>0</v>
      </c>
      <c r="JG1377">
        <v>0</v>
      </c>
      <c r="JH1377">
        <v>0</v>
      </c>
      <c r="JI1377">
        <v>0</v>
      </c>
      <c r="JJ1377">
        <v>0</v>
      </c>
      <c r="JK1377">
        <v>0</v>
      </c>
      <c r="JL1377">
        <v>0</v>
      </c>
      <c r="JO1377">
        <v>0</v>
      </c>
      <c r="JP1377">
        <v>0</v>
      </c>
      <c r="JQ1377">
        <v>0</v>
      </c>
      <c r="JR1377">
        <v>0</v>
      </c>
      <c r="JS1377">
        <v>0</v>
      </c>
      <c r="JT1377">
        <v>0</v>
      </c>
      <c r="JU1377">
        <v>0</v>
      </c>
      <c r="JX1377">
        <v>0</v>
      </c>
      <c r="JY1377">
        <v>0</v>
      </c>
      <c r="JZ1377">
        <v>0</v>
      </c>
      <c r="KA1377">
        <v>88</v>
      </c>
      <c r="KB1377">
        <v>4</v>
      </c>
      <c r="KC1377">
        <v>1</v>
      </c>
      <c r="KD1377">
        <v>0</v>
      </c>
      <c r="KE1377">
        <v>88</v>
      </c>
      <c r="KF1377">
        <v>1</v>
      </c>
      <c r="KG1377">
        <v>1</v>
      </c>
      <c r="KH1377">
        <v>1</v>
      </c>
      <c r="KI1377">
        <v>1</v>
      </c>
      <c r="KJ1377">
        <v>1</v>
      </c>
      <c r="KK1377">
        <v>1</v>
      </c>
      <c r="KL1377">
        <v>0</v>
      </c>
      <c r="KM1377">
        <v>0</v>
      </c>
      <c r="KN1377">
        <v>0</v>
      </c>
      <c r="KO1377">
        <v>0</v>
      </c>
      <c r="KP1377">
        <v>0</v>
      </c>
      <c r="KQ1377">
        <v>1</v>
      </c>
      <c r="KR1377">
        <v>1</v>
      </c>
      <c r="KS1377">
        <v>1</v>
      </c>
      <c r="KT1377">
        <v>1</v>
      </c>
      <c r="KU1377">
        <v>1</v>
      </c>
      <c r="KV1377">
        <v>2</v>
      </c>
      <c r="KW1377">
        <v>1</v>
      </c>
      <c r="KX1377">
        <v>1</v>
      </c>
      <c r="KY1377">
        <v>13</v>
      </c>
      <c r="KZ1377">
        <v>1</v>
      </c>
      <c r="LA1377">
        <v>1</v>
      </c>
      <c r="LB1377">
        <v>1</v>
      </c>
      <c r="LC1377">
        <v>2</v>
      </c>
      <c r="LD1377">
        <v>0</v>
      </c>
      <c r="LE1377">
        <v>0</v>
      </c>
      <c r="LF1377">
        <v>0</v>
      </c>
      <c r="LG1377">
        <v>2</v>
      </c>
      <c r="LH1377">
        <v>4</v>
      </c>
      <c r="LI1377">
        <v>4</v>
      </c>
      <c r="LJ1377">
        <v>1</v>
      </c>
      <c r="LK1377">
        <v>1</v>
      </c>
      <c r="LL1377">
        <v>2</v>
      </c>
      <c r="LM1377">
        <v>8</v>
      </c>
      <c r="LN1377">
        <v>1</v>
      </c>
      <c r="LO1377">
        <v>1</v>
      </c>
      <c r="LP1377">
        <v>1</v>
      </c>
      <c r="LQ1377">
        <v>1</v>
      </c>
      <c r="LR1377">
        <v>1</v>
      </c>
      <c r="LS1377">
        <v>4</v>
      </c>
      <c r="LT1377">
        <v>1</v>
      </c>
      <c r="LU1377">
        <v>2</v>
      </c>
      <c r="LV1377">
        <v>0</v>
      </c>
      <c r="LW1377">
        <v>0</v>
      </c>
      <c r="LX1377">
        <v>0</v>
      </c>
      <c r="LY1377">
        <v>0</v>
      </c>
      <c r="LZ1377">
        <v>8</v>
      </c>
      <c r="MA1377">
        <v>1</v>
      </c>
      <c r="MB1377">
        <v>2</v>
      </c>
      <c r="MC1377">
        <v>0</v>
      </c>
      <c r="MD1377">
        <v>1</v>
      </c>
      <c r="ME1377">
        <v>4</v>
      </c>
      <c r="MF1377">
        <v>1</v>
      </c>
      <c r="MG1377">
        <v>1</v>
      </c>
      <c r="MH1377">
        <v>1</v>
      </c>
      <c r="MI1377">
        <v>1</v>
      </c>
      <c r="MJ1377">
        <v>1</v>
      </c>
      <c r="MK1377">
        <v>4</v>
      </c>
      <c r="ML1377">
        <v>1</v>
      </c>
      <c r="MM1377">
        <v>1</v>
      </c>
      <c r="MN1377">
        <v>8</v>
      </c>
      <c r="MO1377">
        <v>8</v>
      </c>
      <c r="MP1377">
        <v>8</v>
      </c>
      <c r="MQ1377">
        <v>8</v>
      </c>
      <c r="MR1377">
        <v>8</v>
      </c>
      <c r="MS1377">
        <v>8</v>
      </c>
      <c r="MT1377">
        <v>1</v>
      </c>
      <c r="MU1377">
        <v>1</v>
      </c>
      <c r="MV1377">
        <v>0</v>
      </c>
      <c r="MW1377">
        <v>0</v>
      </c>
      <c r="MX1377">
        <v>5</v>
      </c>
      <c r="MY1377">
        <v>1</v>
      </c>
      <c r="MZ1377">
        <v>0</v>
      </c>
      <c r="NA1377">
        <v>8</v>
      </c>
      <c r="NB1377">
        <v>8</v>
      </c>
      <c r="NC1377">
        <v>1</v>
      </c>
      <c r="ND1377">
        <v>99</v>
      </c>
      <c r="NE1377">
        <v>9</v>
      </c>
      <c r="NF1377">
        <v>1</v>
      </c>
      <c r="NG1377">
        <v>8</v>
      </c>
      <c r="NH1377">
        <v>8</v>
      </c>
      <c r="NI1377">
        <v>888</v>
      </c>
      <c r="NJ1377">
        <v>8</v>
      </c>
      <c r="NK1377">
        <v>9</v>
      </c>
      <c r="NL1377">
        <v>9</v>
      </c>
      <c r="NM1377">
        <v>1</v>
      </c>
      <c r="NN1377">
        <v>2</v>
      </c>
      <c r="NO1377">
        <v>1</v>
      </c>
      <c r="NP1377">
        <v>8</v>
      </c>
      <c r="NQ1377">
        <v>8</v>
      </c>
      <c r="NR1377">
        <v>1</v>
      </c>
      <c r="NS1377">
        <v>2</v>
      </c>
      <c r="NT1377">
        <v>1</v>
      </c>
      <c r="NU1377">
        <v>1</v>
      </c>
      <c r="NV1377">
        <v>55</v>
      </c>
      <c r="NW1377">
        <v>2</v>
      </c>
      <c r="NX1377">
        <v>4</v>
      </c>
      <c r="NY1377">
        <v>88</v>
      </c>
      <c r="NZ1377">
        <v>8</v>
      </c>
      <c r="OA1377">
        <v>8</v>
      </c>
      <c r="OB1377">
        <v>88</v>
      </c>
      <c r="OC1377">
        <v>8</v>
      </c>
      <c r="OD1377">
        <v>8</v>
      </c>
      <c r="OE1377">
        <v>0</v>
      </c>
      <c r="OF1377">
        <v>4</v>
      </c>
      <c r="OG1377">
        <v>4</v>
      </c>
      <c r="OH1377">
        <v>55</v>
      </c>
      <c r="OI1377">
        <v>2</v>
      </c>
      <c r="OJ1377">
        <v>4</v>
      </c>
      <c r="OK1377">
        <v>0</v>
      </c>
      <c r="OL1377">
        <v>4</v>
      </c>
      <c r="OM1377">
        <v>3</v>
      </c>
      <c r="ON1377">
        <v>88</v>
      </c>
      <c r="OO1377">
        <v>8</v>
      </c>
      <c r="OP1377">
        <v>8</v>
      </c>
      <c r="OQ1377">
        <v>55</v>
      </c>
      <c r="OR1377">
        <v>2</v>
      </c>
      <c r="OS1377">
        <v>1</v>
      </c>
      <c r="OT1377">
        <v>0</v>
      </c>
      <c r="OU1377">
        <v>4</v>
      </c>
      <c r="OV1377">
        <v>3</v>
      </c>
      <c r="OW1377">
        <v>0</v>
      </c>
      <c r="OX1377">
        <v>4</v>
      </c>
      <c r="OY1377">
        <v>3</v>
      </c>
      <c r="OZ1377">
        <v>0</v>
      </c>
      <c r="PA1377">
        <v>4</v>
      </c>
      <c r="PB1377">
        <v>3</v>
      </c>
      <c r="PC1377">
        <v>88</v>
      </c>
      <c r="PD1377">
        <v>8</v>
      </c>
      <c r="PE1377">
        <v>8</v>
      </c>
      <c r="PF1377">
        <v>88</v>
      </c>
      <c r="PG1377">
        <v>8</v>
      </c>
      <c r="PH1377">
        <v>8</v>
      </c>
      <c r="PI1377">
        <v>1</v>
      </c>
      <c r="PJ1377">
        <v>2</v>
      </c>
      <c r="PK1377">
        <v>3</v>
      </c>
      <c r="PL1377">
        <v>1</v>
      </c>
      <c r="PM1377">
        <v>8</v>
      </c>
      <c r="PN1377">
        <v>8</v>
      </c>
      <c r="PO1377">
        <v>1</v>
      </c>
      <c r="PP1377">
        <v>50</v>
      </c>
      <c r="PQ1377">
        <v>9</v>
      </c>
      <c r="PR1377">
        <v>2</v>
      </c>
      <c r="PS1377">
        <v>3</v>
      </c>
      <c r="PT1377">
        <v>3</v>
      </c>
      <c r="PU1377">
        <v>8</v>
      </c>
      <c r="PV1377">
        <v>8</v>
      </c>
      <c r="PW1377">
        <v>1</v>
      </c>
      <c r="PX1377">
        <v>1</v>
      </c>
      <c r="PY1377">
        <v>0</v>
      </c>
      <c r="PZ1377">
        <v>1</v>
      </c>
      <c r="QA1377">
        <v>10</v>
      </c>
      <c r="QB1377">
        <v>2</v>
      </c>
      <c r="QC1377">
        <v>5</v>
      </c>
      <c r="QD1377">
        <v>8</v>
      </c>
      <c r="QE1377">
        <v>8</v>
      </c>
      <c r="QF1377">
        <v>8</v>
      </c>
      <c r="QG1377">
        <v>88</v>
      </c>
      <c r="QP1377">
        <v>88</v>
      </c>
      <c r="QY1377">
        <v>3</v>
      </c>
      <c r="QZ1377">
        <v>1</v>
      </c>
      <c r="RA1377">
        <v>2</v>
      </c>
      <c r="RB1377">
        <v>10</v>
      </c>
      <c r="RC1377">
        <v>0</v>
      </c>
      <c r="RD1377">
        <v>1</v>
      </c>
      <c r="RE1377">
        <v>1</v>
      </c>
      <c r="RF1377">
        <v>1</v>
      </c>
      <c r="RG1377">
        <v>4</v>
      </c>
      <c r="RH1377">
        <v>0</v>
      </c>
      <c r="RI1377">
        <v>0</v>
      </c>
      <c r="RJ1377">
        <v>4</v>
      </c>
      <c r="RK1377">
        <v>55</v>
      </c>
      <c r="RL1377">
        <v>0</v>
      </c>
      <c r="RM1377">
        <v>1</v>
      </c>
      <c r="RN1377">
        <v>2</v>
      </c>
      <c r="RO1377">
        <v>88</v>
      </c>
      <c r="RP1377">
        <v>88</v>
      </c>
      <c r="RQ1377">
        <v>8</v>
      </c>
      <c r="RR1377">
        <v>88</v>
      </c>
      <c r="RS1377">
        <v>88</v>
      </c>
      <c r="RT1377">
        <v>8</v>
      </c>
      <c r="RU1377">
        <v>8</v>
      </c>
      <c r="RV1377">
        <v>55</v>
      </c>
      <c r="RW1377">
        <v>55</v>
      </c>
      <c r="RX1377">
        <v>1</v>
      </c>
      <c r="RY1377">
        <v>3</v>
      </c>
      <c r="RZ1377">
        <v>55</v>
      </c>
      <c r="SA1377">
        <v>1</v>
      </c>
      <c r="SB1377">
        <v>1</v>
      </c>
      <c r="SC1377">
        <v>2</v>
      </c>
      <c r="SD1377">
        <v>55</v>
      </c>
      <c r="SE1377">
        <v>55</v>
      </c>
      <c r="SF1377">
        <v>1</v>
      </c>
      <c r="SG1377">
        <v>3</v>
      </c>
      <c r="SH1377">
        <v>0</v>
      </c>
      <c r="SI1377">
        <v>88</v>
      </c>
      <c r="SJ1377">
        <v>3</v>
      </c>
      <c r="SK1377">
        <v>3</v>
      </c>
      <c r="SL1377">
        <v>0</v>
      </c>
      <c r="SM1377">
        <v>55</v>
      </c>
      <c r="SN1377">
        <v>1</v>
      </c>
      <c r="SO1377">
        <v>55</v>
      </c>
      <c r="SP1377">
        <v>1</v>
      </c>
      <c r="SQ1377">
        <v>1</v>
      </c>
      <c r="SR1377">
        <v>3</v>
      </c>
      <c r="SS1377">
        <v>0</v>
      </c>
      <c r="ST1377">
        <v>0</v>
      </c>
      <c r="SU1377">
        <v>4</v>
      </c>
      <c r="SV1377">
        <v>0</v>
      </c>
      <c r="SW1377">
        <v>0</v>
      </c>
      <c r="SX1377">
        <v>4</v>
      </c>
      <c r="SY1377">
        <v>4</v>
      </c>
      <c r="SZ1377">
        <v>0</v>
      </c>
      <c r="TA1377">
        <v>0</v>
      </c>
      <c r="TB1377">
        <v>4</v>
      </c>
      <c r="TC1377">
        <v>88</v>
      </c>
      <c r="TD1377">
        <v>88</v>
      </c>
      <c r="TE1377">
        <v>8</v>
      </c>
      <c r="TF1377">
        <v>8</v>
      </c>
      <c r="TG1377">
        <v>0</v>
      </c>
      <c r="TH1377">
        <v>88</v>
      </c>
      <c r="TI1377">
        <v>4</v>
      </c>
      <c r="TJ1377">
        <v>3</v>
      </c>
      <c r="TK1377">
        <v>0</v>
      </c>
      <c r="TL1377">
        <v>0</v>
      </c>
      <c r="TM1377">
        <v>4</v>
      </c>
      <c r="TN1377">
        <v>3</v>
      </c>
      <c r="TO1377">
        <v>55</v>
      </c>
      <c r="TP1377">
        <v>1</v>
      </c>
      <c r="TQ1377">
        <v>2</v>
      </c>
      <c r="TR1377">
        <v>1</v>
      </c>
      <c r="TS1377">
        <v>88</v>
      </c>
      <c r="TT1377">
        <v>88</v>
      </c>
      <c r="TU1377">
        <v>8</v>
      </c>
      <c r="TV1377">
        <v>8</v>
      </c>
      <c r="TW1377">
        <v>55</v>
      </c>
      <c r="TX1377">
        <v>55</v>
      </c>
      <c r="TY1377">
        <v>2</v>
      </c>
      <c r="TZ1377">
        <v>55</v>
      </c>
      <c r="UA1377">
        <v>0</v>
      </c>
      <c r="UB1377">
        <v>2</v>
      </c>
      <c r="UC1377">
        <v>88</v>
      </c>
      <c r="UD1377">
        <v>88</v>
      </c>
      <c r="UE1377">
        <v>8</v>
      </c>
      <c r="UF1377">
        <v>0</v>
      </c>
      <c r="UG1377">
        <v>55</v>
      </c>
      <c r="UH1377">
        <v>2</v>
      </c>
      <c r="UI1377">
        <v>55</v>
      </c>
      <c r="UJ1377">
        <v>0</v>
      </c>
      <c r="UK1377">
        <v>2</v>
      </c>
      <c r="UL1377">
        <v>1</v>
      </c>
      <c r="UM1377">
        <v>1</v>
      </c>
      <c r="UN1377">
        <v>1</v>
      </c>
      <c r="UO1377">
        <v>1</v>
      </c>
      <c r="UP1377">
        <v>1</v>
      </c>
      <c r="UQ1377">
        <v>1</v>
      </c>
      <c r="UR1377">
        <v>1</v>
      </c>
      <c r="US1377">
        <v>1</v>
      </c>
      <c r="UT1377">
        <v>1</v>
      </c>
      <c r="UU1377">
        <v>1</v>
      </c>
      <c r="UV1377">
        <v>1</v>
      </c>
      <c r="UW1377">
        <v>1</v>
      </c>
      <c r="UX1377">
        <v>1</v>
      </c>
      <c r="UY1377">
        <v>1</v>
      </c>
    </row>
    <row r="1378" spans="1:571" x14ac:dyDescent="0.3">
      <c r="A1378">
        <v>22</v>
      </c>
      <c r="B1378">
        <v>927390.6</v>
      </c>
      <c r="C1378">
        <v>2082781830</v>
      </c>
      <c r="D1378">
        <v>3</v>
      </c>
      <c r="E1378">
        <v>1.04</v>
      </c>
      <c r="F1378">
        <v>889.08</v>
      </c>
      <c r="H1378">
        <v>230</v>
      </c>
      <c r="I1378">
        <v>1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1</v>
      </c>
      <c r="Q1378">
        <v>5</v>
      </c>
      <c r="R1378">
        <v>1</v>
      </c>
      <c r="S1378">
        <v>4</v>
      </c>
      <c r="T1378">
        <v>4</v>
      </c>
      <c r="U1378">
        <v>1</v>
      </c>
      <c r="V1378">
        <v>1</v>
      </c>
      <c r="W1378">
        <v>90</v>
      </c>
      <c r="X1378">
        <v>1</v>
      </c>
      <c r="Y1378">
        <v>1</v>
      </c>
      <c r="Z1378">
        <v>0</v>
      </c>
      <c r="AA1378">
        <v>74</v>
      </c>
      <c r="AB1378">
        <v>71</v>
      </c>
      <c r="AC1378">
        <v>2</v>
      </c>
      <c r="AD1378">
        <v>707</v>
      </c>
      <c r="AE1378">
        <v>15230</v>
      </c>
      <c r="AF1378">
        <v>71</v>
      </c>
      <c r="AG1378" t="s">
        <v>576</v>
      </c>
      <c r="AH1378">
        <v>67</v>
      </c>
      <c r="AI1378" t="s">
        <v>577</v>
      </c>
      <c r="AJ1378">
        <v>8.1</v>
      </c>
      <c r="AK1378">
        <v>3</v>
      </c>
      <c r="AL1378">
        <v>19932</v>
      </c>
      <c r="AM1378">
        <v>2228</v>
      </c>
      <c r="AN1378">
        <v>2658</v>
      </c>
      <c r="AO1378">
        <v>25736</v>
      </c>
      <c r="AP1378">
        <v>2541</v>
      </c>
      <c r="AQ1378">
        <v>24154</v>
      </c>
      <c r="AR1378">
        <v>2321</v>
      </c>
      <c r="AS1378">
        <v>21186</v>
      </c>
      <c r="AT1378">
        <v>7.4</v>
      </c>
      <c r="AU1378">
        <v>4.4000000000000004</v>
      </c>
      <c r="AV1378">
        <v>5</v>
      </c>
      <c r="AW1378">
        <v>97</v>
      </c>
      <c r="BA1378">
        <v>1</v>
      </c>
      <c r="BB1378">
        <v>11019</v>
      </c>
      <c r="BI1378">
        <v>6</v>
      </c>
      <c r="BJ1378">
        <v>0</v>
      </c>
      <c r="BK1378">
        <v>1</v>
      </c>
      <c r="BL1378">
        <v>0</v>
      </c>
      <c r="BM1378">
        <v>0</v>
      </c>
      <c r="BN1378">
        <v>1</v>
      </c>
      <c r="BO1378">
        <v>0</v>
      </c>
      <c r="BP1378">
        <v>0</v>
      </c>
      <c r="BQ1378">
        <v>1</v>
      </c>
      <c r="BR1378">
        <v>1</v>
      </c>
      <c r="BS1378">
        <v>0</v>
      </c>
      <c r="BT1378">
        <v>2</v>
      </c>
      <c r="BU1378">
        <v>1</v>
      </c>
      <c r="BV1378">
        <v>0</v>
      </c>
      <c r="BW1378">
        <v>8</v>
      </c>
      <c r="BX1378">
        <v>2</v>
      </c>
      <c r="BY1378">
        <v>2</v>
      </c>
      <c r="BZ1378">
        <v>0</v>
      </c>
      <c r="CA1378">
        <v>2</v>
      </c>
      <c r="CB1378">
        <v>2</v>
      </c>
      <c r="CC1378">
        <v>2</v>
      </c>
      <c r="CD1378">
        <v>1</v>
      </c>
      <c r="CE1378">
        <v>8</v>
      </c>
      <c r="CF1378">
        <v>2</v>
      </c>
      <c r="CG1378">
        <v>88</v>
      </c>
      <c r="CH1378">
        <v>88</v>
      </c>
      <c r="CI1378">
        <v>6</v>
      </c>
      <c r="CJ1378">
        <v>1</v>
      </c>
      <c r="CK1378">
        <v>1</v>
      </c>
      <c r="CL1378">
        <v>4</v>
      </c>
      <c r="CM1378">
        <v>1</v>
      </c>
      <c r="CN1378">
        <v>1</v>
      </c>
      <c r="CO1378">
        <v>4</v>
      </c>
      <c r="CP1378">
        <v>1</v>
      </c>
      <c r="CQ1378">
        <v>5</v>
      </c>
      <c r="CR1378">
        <v>3</v>
      </c>
      <c r="CS1378">
        <v>888</v>
      </c>
      <c r="CT1378">
        <v>4</v>
      </c>
      <c r="CU1378">
        <v>4</v>
      </c>
      <c r="CV1378">
        <v>2</v>
      </c>
      <c r="CW1378">
        <v>0</v>
      </c>
      <c r="CX1378">
        <v>1</v>
      </c>
      <c r="CY1378">
        <v>1</v>
      </c>
      <c r="CZ1378">
        <v>1</v>
      </c>
      <c r="DA1378">
        <v>1</v>
      </c>
      <c r="DB1378">
        <v>2</v>
      </c>
      <c r="DC1378">
        <v>2</v>
      </c>
      <c r="DD1378">
        <v>1</v>
      </c>
      <c r="DE1378">
        <v>2</v>
      </c>
      <c r="DF1378">
        <v>4</v>
      </c>
      <c r="DG1378">
        <v>2</v>
      </c>
      <c r="DH1378">
        <v>4</v>
      </c>
      <c r="DI1378">
        <v>4</v>
      </c>
      <c r="DJ1378">
        <v>4</v>
      </c>
      <c r="DK1378">
        <v>5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0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>
        <v>88</v>
      </c>
      <c r="FA1378">
        <v>88</v>
      </c>
      <c r="FB1378">
        <v>0</v>
      </c>
      <c r="FC1378">
        <v>0</v>
      </c>
      <c r="FD1378">
        <v>0</v>
      </c>
      <c r="FE1378">
        <v>88</v>
      </c>
      <c r="FF1378">
        <v>88</v>
      </c>
      <c r="FG1378">
        <v>88</v>
      </c>
      <c r="FH1378">
        <v>0</v>
      </c>
      <c r="FI1378">
        <v>0</v>
      </c>
      <c r="FJ1378">
        <v>0</v>
      </c>
      <c r="FK1378">
        <v>0</v>
      </c>
      <c r="FL1378">
        <v>0</v>
      </c>
      <c r="FM1378">
        <v>0</v>
      </c>
      <c r="FN1378">
        <v>0</v>
      </c>
      <c r="FO1378">
        <v>0</v>
      </c>
      <c r="FP1378">
        <v>88</v>
      </c>
      <c r="FQ1378">
        <v>88</v>
      </c>
      <c r="FR1378">
        <v>88</v>
      </c>
      <c r="FS1378">
        <v>0</v>
      </c>
      <c r="FT1378">
        <v>88</v>
      </c>
      <c r="FU1378">
        <v>88</v>
      </c>
      <c r="FV1378">
        <v>88</v>
      </c>
      <c r="FW1378">
        <v>88</v>
      </c>
      <c r="FX1378">
        <v>1</v>
      </c>
      <c r="FY1378">
        <v>1</v>
      </c>
      <c r="FZ1378">
        <v>1</v>
      </c>
      <c r="GA1378">
        <v>1</v>
      </c>
      <c r="GB1378">
        <v>1</v>
      </c>
      <c r="GC1378">
        <v>1</v>
      </c>
      <c r="GD1378">
        <v>1</v>
      </c>
      <c r="GE1378">
        <v>1</v>
      </c>
      <c r="GF1378">
        <v>1</v>
      </c>
      <c r="GG1378">
        <v>1</v>
      </c>
      <c r="GH1378">
        <v>1</v>
      </c>
      <c r="GI1378">
        <v>1</v>
      </c>
      <c r="GJ1378">
        <v>1</v>
      </c>
      <c r="GK1378">
        <v>1</v>
      </c>
      <c r="GL1378">
        <v>1</v>
      </c>
      <c r="GM1378">
        <v>1</v>
      </c>
      <c r="GN1378">
        <v>1</v>
      </c>
      <c r="GO1378">
        <v>1</v>
      </c>
      <c r="GP1378">
        <v>1</v>
      </c>
      <c r="GQ1378">
        <v>1</v>
      </c>
      <c r="GR1378">
        <v>1</v>
      </c>
      <c r="GS1378">
        <v>1</v>
      </c>
      <c r="GT1378">
        <v>1</v>
      </c>
      <c r="GU1378">
        <v>1</v>
      </c>
      <c r="GV1378">
        <v>1</v>
      </c>
      <c r="GW1378">
        <v>1</v>
      </c>
      <c r="GX1378">
        <v>1</v>
      </c>
      <c r="GY1378">
        <v>1</v>
      </c>
      <c r="GZ1378">
        <v>1</v>
      </c>
      <c r="HA1378">
        <v>1</v>
      </c>
      <c r="HB1378">
        <v>1</v>
      </c>
      <c r="HC1378">
        <v>1</v>
      </c>
      <c r="HD1378">
        <v>1</v>
      </c>
      <c r="HE1378">
        <v>1</v>
      </c>
      <c r="HF1378">
        <v>1</v>
      </c>
      <c r="HG1378">
        <v>1</v>
      </c>
      <c r="HH1378">
        <v>1</v>
      </c>
      <c r="HI1378">
        <v>1</v>
      </c>
      <c r="HJ1378">
        <v>1</v>
      </c>
      <c r="HK1378">
        <v>1</v>
      </c>
      <c r="HL1378">
        <v>1</v>
      </c>
      <c r="HM1378">
        <v>1</v>
      </c>
      <c r="HN1378">
        <v>1</v>
      </c>
      <c r="HO1378">
        <v>1</v>
      </c>
      <c r="HP1378">
        <v>1</v>
      </c>
      <c r="HQ1378">
        <v>1</v>
      </c>
      <c r="HR1378">
        <v>1</v>
      </c>
      <c r="HS1378">
        <v>1</v>
      </c>
      <c r="HT1378">
        <v>1</v>
      </c>
      <c r="HU1378">
        <v>1</v>
      </c>
      <c r="HV1378">
        <v>1</v>
      </c>
      <c r="HW1378">
        <v>1</v>
      </c>
      <c r="HX1378">
        <v>1</v>
      </c>
      <c r="HY1378">
        <v>1</v>
      </c>
      <c r="HZ1378">
        <v>1</v>
      </c>
      <c r="IA1378">
        <v>1</v>
      </c>
      <c r="IB1378">
        <v>1</v>
      </c>
      <c r="IC1378">
        <v>1</v>
      </c>
      <c r="ID1378">
        <v>1</v>
      </c>
      <c r="IE1378">
        <v>1</v>
      </c>
      <c r="IF1378">
        <v>1</v>
      </c>
      <c r="IG1378">
        <v>1</v>
      </c>
      <c r="IH1378">
        <v>1</v>
      </c>
      <c r="II1378">
        <v>1</v>
      </c>
      <c r="IJ1378">
        <v>1</v>
      </c>
      <c r="IK1378">
        <v>1</v>
      </c>
      <c r="IL1378">
        <v>1</v>
      </c>
      <c r="IM1378">
        <v>1</v>
      </c>
      <c r="IN1378">
        <v>1</v>
      </c>
      <c r="IO1378">
        <v>0</v>
      </c>
      <c r="IP1378">
        <v>0</v>
      </c>
      <c r="IQ1378">
        <v>0</v>
      </c>
      <c r="IR1378">
        <v>0</v>
      </c>
      <c r="IS1378">
        <v>0</v>
      </c>
      <c r="IT1378">
        <v>0</v>
      </c>
      <c r="IU1378">
        <v>0</v>
      </c>
      <c r="IV1378">
        <v>0</v>
      </c>
      <c r="IW1378">
        <v>0</v>
      </c>
      <c r="IX1378">
        <v>0</v>
      </c>
      <c r="IY1378">
        <v>0</v>
      </c>
      <c r="IZ1378">
        <v>0</v>
      </c>
      <c r="JA1378">
        <v>0</v>
      </c>
      <c r="JB1378">
        <v>0</v>
      </c>
      <c r="JC1378">
        <v>0</v>
      </c>
      <c r="JD1378">
        <v>0</v>
      </c>
      <c r="JE1378">
        <v>0</v>
      </c>
      <c r="JF1378">
        <v>0</v>
      </c>
      <c r="JG1378">
        <v>0</v>
      </c>
      <c r="JH1378">
        <v>0</v>
      </c>
      <c r="JI1378">
        <v>0</v>
      </c>
      <c r="JJ1378">
        <v>0</v>
      </c>
      <c r="JK1378">
        <v>0</v>
      </c>
      <c r="JL1378">
        <v>0</v>
      </c>
      <c r="JM1378">
        <v>0</v>
      </c>
      <c r="JN1378">
        <v>0</v>
      </c>
      <c r="JO1378">
        <v>0</v>
      </c>
      <c r="JP1378">
        <v>0</v>
      </c>
      <c r="JQ1378">
        <v>0</v>
      </c>
      <c r="JR1378">
        <v>0</v>
      </c>
      <c r="JS1378">
        <v>0</v>
      </c>
      <c r="JT1378">
        <v>0</v>
      </c>
      <c r="JU1378">
        <v>0</v>
      </c>
      <c r="JV1378">
        <v>0</v>
      </c>
      <c r="JW1378">
        <v>0</v>
      </c>
      <c r="JX1378">
        <v>0</v>
      </c>
      <c r="JY1378">
        <v>0</v>
      </c>
      <c r="JZ1378">
        <v>0</v>
      </c>
      <c r="KA1378">
        <v>0</v>
      </c>
      <c r="KB1378">
        <v>6</v>
      </c>
      <c r="KC1378">
        <v>1</v>
      </c>
      <c r="KD1378">
        <v>2</v>
      </c>
      <c r="KE1378">
        <v>88</v>
      </c>
      <c r="KF1378">
        <v>1</v>
      </c>
      <c r="KG1378">
        <v>1</v>
      </c>
      <c r="KH1378">
        <v>1</v>
      </c>
      <c r="KI1378">
        <v>1</v>
      </c>
      <c r="KJ1378">
        <v>1</v>
      </c>
      <c r="KK1378">
        <v>2</v>
      </c>
      <c r="KL1378">
        <v>0</v>
      </c>
      <c r="KM1378">
        <v>0</v>
      </c>
      <c r="KN1378">
        <v>0</v>
      </c>
      <c r="KO1378">
        <v>0</v>
      </c>
      <c r="KP1378">
        <v>0</v>
      </c>
      <c r="KQ1378">
        <v>1</v>
      </c>
      <c r="KR1378">
        <v>1</v>
      </c>
      <c r="KS1378">
        <v>2</v>
      </c>
      <c r="KT1378">
        <v>1</v>
      </c>
      <c r="KU1378">
        <v>1</v>
      </c>
      <c r="KV1378">
        <v>2</v>
      </c>
      <c r="KW1378">
        <v>1</v>
      </c>
      <c r="KX1378">
        <v>1</v>
      </c>
      <c r="KY1378">
        <v>10</v>
      </c>
      <c r="KZ1378">
        <v>1</v>
      </c>
      <c r="LA1378">
        <v>1</v>
      </c>
      <c r="LB1378">
        <v>1</v>
      </c>
      <c r="LC1378">
        <v>2</v>
      </c>
      <c r="LD1378">
        <v>0</v>
      </c>
      <c r="LE1378">
        <v>0</v>
      </c>
      <c r="LF1378">
        <v>0</v>
      </c>
      <c r="LG1378">
        <v>2</v>
      </c>
      <c r="LH1378">
        <v>4</v>
      </c>
      <c r="LI1378">
        <v>4</v>
      </c>
      <c r="LJ1378">
        <v>1</v>
      </c>
      <c r="LK1378">
        <v>1</v>
      </c>
      <c r="LL1378">
        <v>2</v>
      </c>
      <c r="LM1378">
        <v>8</v>
      </c>
      <c r="LN1378">
        <v>1</v>
      </c>
      <c r="LO1378">
        <v>1</v>
      </c>
      <c r="LP1378">
        <v>1</v>
      </c>
      <c r="LQ1378">
        <v>1</v>
      </c>
      <c r="LR1378">
        <v>1</v>
      </c>
      <c r="LS1378">
        <v>2</v>
      </c>
      <c r="LT1378">
        <v>1</v>
      </c>
      <c r="LU1378">
        <v>1</v>
      </c>
      <c r="LV1378">
        <v>0</v>
      </c>
      <c r="LW1378">
        <v>0</v>
      </c>
      <c r="LX1378">
        <v>0</v>
      </c>
      <c r="LY1378">
        <v>0</v>
      </c>
      <c r="LZ1378">
        <v>10</v>
      </c>
      <c r="MA1378">
        <v>1</v>
      </c>
      <c r="MB1378">
        <v>2</v>
      </c>
      <c r="MC1378">
        <v>1</v>
      </c>
      <c r="MD1378">
        <v>0</v>
      </c>
      <c r="ME1378">
        <v>3</v>
      </c>
      <c r="MF1378">
        <v>1</v>
      </c>
      <c r="MG1378">
        <v>1</v>
      </c>
      <c r="MH1378">
        <v>1</v>
      </c>
      <c r="MI1378">
        <v>1</v>
      </c>
      <c r="MJ1378">
        <v>1</v>
      </c>
      <c r="MK1378">
        <v>4</v>
      </c>
      <c r="ML1378">
        <v>1</v>
      </c>
      <c r="MM1378">
        <v>1</v>
      </c>
      <c r="MN1378">
        <v>8</v>
      </c>
      <c r="MO1378">
        <v>8</v>
      </c>
      <c r="MP1378">
        <v>8</v>
      </c>
      <c r="MQ1378">
        <v>8</v>
      </c>
      <c r="MR1378">
        <v>8</v>
      </c>
      <c r="MS1378">
        <v>8</v>
      </c>
      <c r="MT1378">
        <v>1</v>
      </c>
      <c r="MU1378">
        <v>1</v>
      </c>
      <c r="MV1378">
        <v>0</v>
      </c>
      <c r="MW1378">
        <v>0</v>
      </c>
      <c r="MX1378">
        <v>5</v>
      </c>
      <c r="MY1378">
        <v>1</v>
      </c>
      <c r="MZ1378">
        <v>1</v>
      </c>
      <c r="NA1378">
        <v>8</v>
      </c>
      <c r="NB1378">
        <v>8</v>
      </c>
      <c r="NC1378">
        <v>1</v>
      </c>
      <c r="ND1378">
        <v>6</v>
      </c>
      <c r="NE1378">
        <v>2</v>
      </c>
      <c r="NF1378">
        <v>4</v>
      </c>
      <c r="NG1378">
        <v>8</v>
      </c>
      <c r="NH1378">
        <v>8</v>
      </c>
      <c r="NI1378">
        <v>888</v>
      </c>
      <c r="NJ1378">
        <v>8</v>
      </c>
      <c r="NK1378">
        <v>4</v>
      </c>
      <c r="NL1378">
        <v>4</v>
      </c>
      <c r="NM1378">
        <v>2</v>
      </c>
      <c r="PI1378">
        <v>4</v>
      </c>
      <c r="PJ1378">
        <v>2</v>
      </c>
      <c r="PK1378">
        <v>3</v>
      </c>
      <c r="PL1378">
        <v>5</v>
      </c>
      <c r="PM1378">
        <v>8</v>
      </c>
      <c r="PN1378">
        <v>8</v>
      </c>
      <c r="PO1378">
        <v>1</v>
      </c>
      <c r="PP1378">
        <v>0</v>
      </c>
      <c r="PQ1378">
        <v>7</v>
      </c>
      <c r="PR1378">
        <v>2</v>
      </c>
      <c r="PS1378">
        <v>3</v>
      </c>
      <c r="PT1378">
        <v>1</v>
      </c>
      <c r="PU1378">
        <v>8</v>
      </c>
      <c r="PV1378">
        <v>8</v>
      </c>
      <c r="PW1378">
        <v>1</v>
      </c>
      <c r="PX1378">
        <v>1</v>
      </c>
      <c r="PY1378">
        <v>0</v>
      </c>
      <c r="PZ1378">
        <v>1</v>
      </c>
      <c r="QA1378">
        <v>9</v>
      </c>
      <c r="QB1378">
        <v>1</v>
      </c>
      <c r="QC1378">
        <v>1</v>
      </c>
      <c r="QD1378">
        <v>2</v>
      </c>
      <c r="QE1378">
        <v>3</v>
      </c>
      <c r="QF1378">
        <v>8</v>
      </c>
      <c r="QG1378">
        <v>88</v>
      </c>
      <c r="QP1378">
        <v>88</v>
      </c>
      <c r="QY1378">
        <v>3</v>
      </c>
      <c r="QZ1378">
        <v>7</v>
      </c>
      <c r="RA1378">
        <v>3</v>
      </c>
      <c r="RB1378">
        <v>10</v>
      </c>
      <c r="RC1378">
        <v>0</v>
      </c>
      <c r="RD1378">
        <v>1</v>
      </c>
      <c r="RE1378">
        <v>1</v>
      </c>
      <c r="RF1378">
        <v>2</v>
      </c>
      <c r="RG1378">
        <v>5</v>
      </c>
      <c r="RH1378">
        <v>0</v>
      </c>
      <c r="RI1378">
        <v>0</v>
      </c>
      <c r="RJ1378">
        <v>4</v>
      </c>
      <c r="RK1378">
        <v>0</v>
      </c>
      <c r="RL1378">
        <v>0</v>
      </c>
      <c r="RM1378">
        <v>4</v>
      </c>
      <c r="RN1378">
        <v>3</v>
      </c>
      <c r="RO1378">
        <v>88</v>
      </c>
      <c r="RP1378">
        <v>0</v>
      </c>
      <c r="RQ1378">
        <v>4</v>
      </c>
      <c r="RR1378">
        <v>88</v>
      </c>
      <c r="RS1378">
        <v>0</v>
      </c>
      <c r="RT1378">
        <v>4</v>
      </c>
      <c r="RU1378">
        <v>2</v>
      </c>
      <c r="RV1378">
        <v>0</v>
      </c>
      <c r="RW1378">
        <v>0</v>
      </c>
      <c r="RX1378">
        <v>4</v>
      </c>
      <c r="RY1378">
        <v>2</v>
      </c>
      <c r="RZ1378">
        <v>0</v>
      </c>
      <c r="SA1378">
        <v>0</v>
      </c>
      <c r="SB1378">
        <v>4</v>
      </c>
      <c r="SC1378">
        <v>2</v>
      </c>
      <c r="SD1378">
        <v>0</v>
      </c>
      <c r="SE1378">
        <v>0</v>
      </c>
      <c r="SF1378">
        <v>4</v>
      </c>
      <c r="SG1378">
        <v>3</v>
      </c>
      <c r="SH1378">
        <v>88</v>
      </c>
      <c r="SI1378">
        <v>55</v>
      </c>
      <c r="SJ1378">
        <v>2</v>
      </c>
      <c r="SK1378">
        <v>3</v>
      </c>
      <c r="SL1378">
        <v>0</v>
      </c>
      <c r="SM1378">
        <v>0</v>
      </c>
      <c r="SN1378">
        <v>4</v>
      </c>
      <c r="SO1378">
        <v>0</v>
      </c>
      <c r="SP1378">
        <v>0</v>
      </c>
      <c r="SQ1378">
        <v>4</v>
      </c>
      <c r="SR1378">
        <v>3</v>
      </c>
      <c r="SS1378">
        <v>0</v>
      </c>
      <c r="ST1378">
        <v>0</v>
      </c>
      <c r="SU1378">
        <v>4</v>
      </c>
      <c r="SV1378">
        <v>0</v>
      </c>
      <c r="SW1378">
        <v>0</v>
      </c>
      <c r="SX1378">
        <v>4</v>
      </c>
      <c r="SY1378">
        <v>4</v>
      </c>
      <c r="SZ1378">
        <v>0</v>
      </c>
      <c r="TA1378">
        <v>0</v>
      </c>
      <c r="TB1378">
        <v>4</v>
      </c>
      <c r="TC1378">
        <v>88</v>
      </c>
      <c r="TD1378">
        <v>88</v>
      </c>
      <c r="TE1378">
        <v>8</v>
      </c>
      <c r="TF1378">
        <v>8</v>
      </c>
      <c r="TG1378">
        <v>88</v>
      </c>
      <c r="TH1378">
        <v>0</v>
      </c>
      <c r="TI1378">
        <v>4</v>
      </c>
      <c r="TJ1378">
        <v>2</v>
      </c>
      <c r="TK1378">
        <v>0</v>
      </c>
      <c r="TL1378">
        <v>0</v>
      </c>
      <c r="TM1378">
        <v>4</v>
      </c>
      <c r="TN1378">
        <v>2</v>
      </c>
      <c r="TO1378">
        <v>0</v>
      </c>
      <c r="TP1378">
        <v>0</v>
      </c>
      <c r="TQ1378">
        <v>4</v>
      </c>
      <c r="TR1378">
        <v>1</v>
      </c>
      <c r="TS1378">
        <v>88</v>
      </c>
      <c r="TT1378">
        <v>88</v>
      </c>
      <c r="TU1378">
        <v>8</v>
      </c>
      <c r="TV1378">
        <v>8</v>
      </c>
      <c r="TW1378">
        <v>0</v>
      </c>
      <c r="TX1378">
        <v>55</v>
      </c>
      <c r="TY1378">
        <v>2</v>
      </c>
      <c r="TZ1378">
        <v>0</v>
      </c>
      <c r="UA1378">
        <v>0</v>
      </c>
      <c r="UB1378">
        <v>4</v>
      </c>
      <c r="UC1378">
        <v>88</v>
      </c>
      <c r="UD1378">
        <v>88</v>
      </c>
      <c r="UE1378">
        <v>8</v>
      </c>
      <c r="UF1378">
        <v>88</v>
      </c>
      <c r="UG1378">
        <v>0</v>
      </c>
      <c r="UH1378">
        <v>4</v>
      </c>
      <c r="UI1378">
        <v>0</v>
      </c>
      <c r="UJ1378">
        <v>0</v>
      </c>
      <c r="UK1378">
        <v>4</v>
      </c>
      <c r="UL1378">
        <v>1</v>
      </c>
      <c r="UM1378">
        <v>1</v>
      </c>
      <c r="UN1378">
        <v>1</v>
      </c>
      <c r="UO1378">
        <v>1</v>
      </c>
      <c r="UP1378">
        <v>1</v>
      </c>
      <c r="UQ1378">
        <v>1</v>
      </c>
      <c r="UR1378">
        <v>1</v>
      </c>
      <c r="US1378">
        <v>1</v>
      </c>
      <c r="UT1378">
        <v>1</v>
      </c>
      <c r="UU1378">
        <v>1</v>
      </c>
      <c r="UV1378">
        <v>1</v>
      </c>
      <c r="UW1378">
        <v>1</v>
      </c>
      <c r="UX1378">
        <v>1</v>
      </c>
      <c r="UY1378">
        <v>1</v>
      </c>
    </row>
    <row r="1379" spans="1:571" x14ac:dyDescent="0.3">
      <c r="A1379">
        <v>22</v>
      </c>
      <c r="B1379">
        <v>929874.17</v>
      </c>
      <c r="C1379">
        <v>1488412601</v>
      </c>
      <c r="D1379">
        <v>4</v>
      </c>
      <c r="E1379">
        <v>0.47</v>
      </c>
      <c r="F1379">
        <v>399.96</v>
      </c>
      <c r="G1379">
        <v>407.67</v>
      </c>
      <c r="H1379">
        <v>390</v>
      </c>
      <c r="I1379">
        <v>2</v>
      </c>
      <c r="J1379">
        <v>1</v>
      </c>
      <c r="K1379">
        <v>0</v>
      </c>
      <c r="L1379">
        <v>0</v>
      </c>
      <c r="M1379">
        <v>0</v>
      </c>
      <c r="N1379">
        <v>0</v>
      </c>
      <c r="O1379">
        <v>1</v>
      </c>
      <c r="P1379">
        <v>2</v>
      </c>
      <c r="Q1379">
        <v>1</v>
      </c>
      <c r="R1379">
        <v>1</v>
      </c>
      <c r="S1379">
        <v>4</v>
      </c>
      <c r="T1379">
        <v>1</v>
      </c>
      <c r="U1379">
        <v>1</v>
      </c>
      <c r="V1379">
        <v>0</v>
      </c>
      <c r="W1379">
        <v>71</v>
      </c>
      <c r="X1379">
        <v>4</v>
      </c>
      <c r="Y1379">
        <v>1</v>
      </c>
      <c r="Z1379">
        <v>0</v>
      </c>
      <c r="AA1379">
        <v>68</v>
      </c>
      <c r="AB1379">
        <v>67</v>
      </c>
      <c r="AC1379">
        <v>3</v>
      </c>
      <c r="AD1379">
        <v>1750</v>
      </c>
      <c r="AE1379">
        <v>33239</v>
      </c>
      <c r="AF1379">
        <v>61</v>
      </c>
      <c r="AG1379" t="s">
        <v>577</v>
      </c>
      <c r="AH1379">
        <v>51</v>
      </c>
      <c r="AI1379" t="s">
        <v>580</v>
      </c>
      <c r="AJ1379">
        <v>6.8</v>
      </c>
      <c r="AK1379">
        <v>3</v>
      </c>
      <c r="AL1379">
        <v>48921</v>
      </c>
      <c r="AM1379">
        <v>5378</v>
      </c>
      <c r="AN1379">
        <v>6716</v>
      </c>
      <c r="AO1379">
        <v>63510</v>
      </c>
      <c r="AP1379">
        <v>6279</v>
      </c>
      <c r="AQ1379">
        <v>58369</v>
      </c>
      <c r="AR1379">
        <v>5730</v>
      </c>
      <c r="AS1379">
        <v>52691</v>
      </c>
      <c r="AT1379">
        <v>23.1</v>
      </c>
      <c r="AU1379">
        <v>18.7</v>
      </c>
      <c r="AV1379">
        <v>14.4</v>
      </c>
      <c r="AW1379">
        <v>192</v>
      </c>
      <c r="AX1379">
        <v>2</v>
      </c>
      <c r="AY1379">
        <v>5807</v>
      </c>
      <c r="AZ1379">
        <v>0</v>
      </c>
      <c r="BA1379">
        <v>2</v>
      </c>
      <c r="BB1379">
        <v>24310</v>
      </c>
      <c r="BC1379">
        <v>48290</v>
      </c>
      <c r="BD1379">
        <v>48290</v>
      </c>
      <c r="BE1379">
        <v>0</v>
      </c>
      <c r="BF1379">
        <v>0</v>
      </c>
      <c r="BI1379">
        <v>8</v>
      </c>
      <c r="BJ1379">
        <v>0</v>
      </c>
      <c r="BK1379">
        <v>1</v>
      </c>
      <c r="BL1379">
        <v>1</v>
      </c>
      <c r="BM1379">
        <v>0</v>
      </c>
      <c r="BN1379">
        <v>0</v>
      </c>
      <c r="BO1379">
        <v>0</v>
      </c>
      <c r="BP1379">
        <v>0</v>
      </c>
      <c r="BQ1379">
        <v>1</v>
      </c>
      <c r="BR1379">
        <v>1</v>
      </c>
      <c r="BS1379">
        <v>1</v>
      </c>
      <c r="BT1379">
        <v>4</v>
      </c>
      <c r="BU1379">
        <v>4</v>
      </c>
      <c r="BV1379">
        <v>1</v>
      </c>
      <c r="BW1379">
        <v>5</v>
      </c>
      <c r="BX1379">
        <v>8</v>
      </c>
      <c r="BY1379">
        <v>6</v>
      </c>
      <c r="BZ1379">
        <v>0</v>
      </c>
      <c r="CA1379">
        <v>3</v>
      </c>
      <c r="CB1379">
        <v>3</v>
      </c>
      <c r="CC1379">
        <v>0</v>
      </c>
      <c r="CD1379">
        <v>2</v>
      </c>
      <c r="CE1379">
        <v>1</v>
      </c>
      <c r="CF1379">
        <v>1</v>
      </c>
      <c r="CG1379">
        <v>88</v>
      </c>
      <c r="CH1379">
        <v>88</v>
      </c>
      <c r="CI1379">
        <v>3</v>
      </c>
      <c r="CJ1379">
        <v>3</v>
      </c>
      <c r="CK1379">
        <v>2</v>
      </c>
      <c r="CW1379">
        <v>0</v>
      </c>
      <c r="CX1379">
        <v>0</v>
      </c>
      <c r="CY1379">
        <v>0</v>
      </c>
      <c r="CZ1379">
        <v>0</v>
      </c>
      <c r="DA1379">
        <v>1</v>
      </c>
      <c r="DB1379">
        <v>1</v>
      </c>
      <c r="DC1379">
        <v>1</v>
      </c>
      <c r="DD1379">
        <v>1</v>
      </c>
      <c r="DE1379">
        <v>3</v>
      </c>
      <c r="DF1379">
        <v>2</v>
      </c>
      <c r="DG1379">
        <v>4</v>
      </c>
      <c r="DH1379">
        <v>4</v>
      </c>
      <c r="DI1379">
        <v>4</v>
      </c>
      <c r="DJ1379">
        <v>4</v>
      </c>
      <c r="DK1379">
        <v>5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0</v>
      </c>
      <c r="EO1379">
        <v>0</v>
      </c>
      <c r="EP1379">
        <v>0</v>
      </c>
      <c r="EQ1379">
        <v>0</v>
      </c>
      <c r="ER1379">
        <v>0</v>
      </c>
      <c r="ES1379">
        <v>0</v>
      </c>
      <c r="ET1379">
        <v>0</v>
      </c>
      <c r="EU1379">
        <v>0</v>
      </c>
      <c r="EV1379">
        <v>0</v>
      </c>
      <c r="EW1379">
        <v>0</v>
      </c>
      <c r="EX1379">
        <v>0</v>
      </c>
      <c r="EY1379">
        <v>0</v>
      </c>
      <c r="EZ1379">
        <v>0</v>
      </c>
      <c r="FA1379">
        <v>0</v>
      </c>
      <c r="FB1379">
        <v>0</v>
      </c>
      <c r="FC1379">
        <v>0</v>
      </c>
      <c r="FD1379">
        <v>88</v>
      </c>
      <c r="FE1379">
        <v>88</v>
      </c>
      <c r="FF1379">
        <v>88</v>
      </c>
      <c r="FG1379">
        <v>88</v>
      </c>
      <c r="FH1379">
        <v>0</v>
      </c>
      <c r="FI1379">
        <v>0</v>
      </c>
      <c r="FJ1379">
        <v>0</v>
      </c>
      <c r="FK1379">
        <v>0</v>
      </c>
      <c r="FL1379">
        <v>0</v>
      </c>
      <c r="FM1379">
        <v>0</v>
      </c>
      <c r="FN1379">
        <v>0</v>
      </c>
      <c r="FO1379">
        <v>0</v>
      </c>
      <c r="FP1379">
        <v>88</v>
      </c>
      <c r="FQ1379">
        <v>88</v>
      </c>
      <c r="FR1379">
        <v>0</v>
      </c>
      <c r="FS1379">
        <v>88</v>
      </c>
      <c r="FT1379">
        <v>88</v>
      </c>
      <c r="FU1379">
        <v>88</v>
      </c>
      <c r="FV1379">
        <v>88</v>
      </c>
      <c r="FW1379">
        <v>88</v>
      </c>
      <c r="FX1379">
        <v>1</v>
      </c>
      <c r="FY1379">
        <v>1</v>
      </c>
      <c r="FZ1379">
        <v>1</v>
      </c>
      <c r="GA1379">
        <v>1</v>
      </c>
      <c r="GB1379">
        <v>1</v>
      </c>
      <c r="GC1379">
        <v>1</v>
      </c>
      <c r="GD1379">
        <v>1</v>
      </c>
      <c r="GE1379">
        <v>1</v>
      </c>
      <c r="GF1379">
        <v>1</v>
      </c>
      <c r="GG1379">
        <v>1</v>
      </c>
      <c r="GH1379">
        <v>1</v>
      </c>
      <c r="GI1379">
        <v>1</v>
      </c>
      <c r="GJ1379">
        <v>1</v>
      </c>
      <c r="GK1379">
        <v>1</v>
      </c>
      <c r="GL1379">
        <v>1</v>
      </c>
      <c r="GM1379">
        <v>1</v>
      </c>
      <c r="GN1379">
        <v>1</v>
      </c>
      <c r="GO1379">
        <v>1</v>
      </c>
      <c r="GP1379">
        <v>1</v>
      </c>
      <c r="GQ1379">
        <v>1</v>
      </c>
      <c r="GR1379">
        <v>1</v>
      </c>
      <c r="GS1379">
        <v>1</v>
      </c>
      <c r="GT1379">
        <v>1</v>
      </c>
      <c r="GU1379">
        <v>1</v>
      </c>
      <c r="GV1379">
        <v>1</v>
      </c>
      <c r="GW1379">
        <v>1</v>
      </c>
      <c r="GX1379">
        <v>1</v>
      </c>
      <c r="GY1379">
        <v>1</v>
      </c>
      <c r="GZ1379">
        <v>1</v>
      </c>
      <c r="HA1379">
        <v>1</v>
      </c>
      <c r="HB1379">
        <v>1</v>
      </c>
      <c r="HC1379">
        <v>1</v>
      </c>
      <c r="HD1379">
        <v>1</v>
      </c>
      <c r="HE1379">
        <v>1</v>
      </c>
      <c r="HF1379">
        <v>1</v>
      </c>
      <c r="HG1379">
        <v>1</v>
      </c>
      <c r="HH1379">
        <v>1</v>
      </c>
      <c r="HI1379">
        <v>1</v>
      </c>
      <c r="HJ1379">
        <v>1</v>
      </c>
      <c r="HK1379">
        <v>1</v>
      </c>
      <c r="HL1379">
        <v>1</v>
      </c>
      <c r="HM1379">
        <v>1</v>
      </c>
      <c r="HN1379">
        <v>1</v>
      </c>
      <c r="HO1379">
        <v>1</v>
      </c>
      <c r="HP1379">
        <v>1</v>
      </c>
      <c r="HQ1379">
        <v>1</v>
      </c>
      <c r="HR1379">
        <v>8</v>
      </c>
      <c r="HS1379">
        <v>1</v>
      </c>
      <c r="HT1379">
        <v>1</v>
      </c>
      <c r="HU1379">
        <v>1</v>
      </c>
      <c r="HV1379">
        <v>1</v>
      </c>
      <c r="HW1379">
        <v>1</v>
      </c>
      <c r="HX1379">
        <v>1</v>
      </c>
      <c r="HY1379">
        <v>1</v>
      </c>
      <c r="HZ1379">
        <v>1</v>
      </c>
      <c r="IA1379">
        <v>1</v>
      </c>
      <c r="IB1379">
        <v>1</v>
      </c>
      <c r="IC1379">
        <v>1</v>
      </c>
      <c r="ID1379">
        <v>1</v>
      </c>
      <c r="IE1379">
        <v>1</v>
      </c>
      <c r="IF1379">
        <v>1</v>
      </c>
      <c r="IG1379">
        <v>1</v>
      </c>
      <c r="IH1379">
        <v>1</v>
      </c>
      <c r="II1379">
        <v>1</v>
      </c>
      <c r="IJ1379">
        <v>1</v>
      </c>
      <c r="IK1379">
        <v>1</v>
      </c>
      <c r="IL1379">
        <v>1</v>
      </c>
      <c r="IM1379">
        <v>1</v>
      </c>
      <c r="IN1379">
        <v>1</v>
      </c>
      <c r="IO1379">
        <v>0</v>
      </c>
      <c r="IP1379">
        <v>0</v>
      </c>
      <c r="IQ1379">
        <v>0</v>
      </c>
      <c r="IR1379">
        <v>0</v>
      </c>
      <c r="IS1379">
        <v>0</v>
      </c>
      <c r="IT1379">
        <v>0</v>
      </c>
      <c r="IU1379">
        <v>0</v>
      </c>
      <c r="IV1379">
        <v>0</v>
      </c>
      <c r="IW1379">
        <v>0</v>
      </c>
      <c r="IX1379">
        <v>0</v>
      </c>
      <c r="IY1379">
        <v>0</v>
      </c>
      <c r="IZ1379">
        <v>0</v>
      </c>
      <c r="JA1379">
        <v>0</v>
      </c>
      <c r="JB1379">
        <v>0</v>
      </c>
      <c r="JC1379">
        <v>0</v>
      </c>
      <c r="JD1379">
        <v>0</v>
      </c>
      <c r="JE1379">
        <v>0</v>
      </c>
      <c r="JF1379">
        <v>0</v>
      </c>
      <c r="JG1379">
        <v>0</v>
      </c>
      <c r="JH1379">
        <v>0</v>
      </c>
      <c r="JI1379">
        <v>0</v>
      </c>
      <c r="JJ1379">
        <v>0</v>
      </c>
      <c r="JK1379">
        <v>0</v>
      </c>
      <c r="JL1379">
        <v>0</v>
      </c>
      <c r="JM1379">
        <v>0</v>
      </c>
      <c r="JN1379">
        <v>0</v>
      </c>
      <c r="JO1379">
        <v>0</v>
      </c>
      <c r="JP1379">
        <v>0</v>
      </c>
      <c r="JQ1379">
        <v>0</v>
      </c>
      <c r="JR1379">
        <v>0</v>
      </c>
      <c r="JS1379">
        <v>0</v>
      </c>
      <c r="JT1379">
        <v>0</v>
      </c>
      <c r="JU1379">
        <v>0</v>
      </c>
      <c r="JV1379">
        <v>0</v>
      </c>
      <c r="JW1379">
        <v>0</v>
      </c>
      <c r="JX1379">
        <v>0</v>
      </c>
      <c r="JY1379">
        <v>0</v>
      </c>
      <c r="JZ1379">
        <v>88</v>
      </c>
      <c r="KA1379">
        <v>0</v>
      </c>
      <c r="KB1379">
        <v>6</v>
      </c>
      <c r="KC1379">
        <v>1</v>
      </c>
      <c r="KD1379">
        <v>3</v>
      </c>
      <c r="KE1379">
        <v>88</v>
      </c>
      <c r="KF1379">
        <v>1</v>
      </c>
      <c r="KG1379">
        <v>1</v>
      </c>
      <c r="KH1379">
        <v>1</v>
      </c>
      <c r="KI1379">
        <v>1</v>
      </c>
      <c r="KJ1379">
        <v>1</v>
      </c>
      <c r="KK1379">
        <v>3</v>
      </c>
      <c r="KL1379">
        <v>0</v>
      </c>
      <c r="KM1379">
        <v>0</v>
      </c>
      <c r="KN1379">
        <v>0</v>
      </c>
      <c r="KO1379">
        <v>0</v>
      </c>
      <c r="KP1379">
        <v>0</v>
      </c>
      <c r="KQ1379">
        <v>2</v>
      </c>
      <c r="KR1379">
        <v>1</v>
      </c>
      <c r="KS1379">
        <v>3</v>
      </c>
      <c r="KT1379">
        <v>1</v>
      </c>
      <c r="KU1379">
        <v>1</v>
      </c>
      <c r="KV1379">
        <v>2</v>
      </c>
      <c r="KW1379">
        <v>3</v>
      </c>
      <c r="KX1379">
        <v>1</v>
      </c>
      <c r="KY1379">
        <v>16</v>
      </c>
      <c r="KZ1379">
        <v>1</v>
      </c>
      <c r="LA1379">
        <v>1</v>
      </c>
      <c r="LB1379">
        <v>1</v>
      </c>
      <c r="LC1379">
        <v>5</v>
      </c>
      <c r="LD1379">
        <v>0</v>
      </c>
      <c r="LE1379">
        <v>0</v>
      </c>
      <c r="LF1379">
        <v>0</v>
      </c>
      <c r="LG1379">
        <v>1</v>
      </c>
      <c r="LH1379">
        <v>4</v>
      </c>
      <c r="LI1379">
        <v>4</v>
      </c>
      <c r="LJ1379">
        <v>1</v>
      </c>
      <c r="LK1379">
        <v>1</v>
      </c>
      <c r="LL1379">
        <v>2</v>
      </c>
      <c r="LM1379">
        <v>8</v>
      </c>
      <c r="LN1379">
        <v>1</v>
      </c>
      <c r="LO1379">
        <v>1</v>
      </c>
      <c r="LP1379">
        <v>1</v>
      </c>
      <c r="LQ1379">
        <v>1</v>
      </c>
      <c r="LR1379">
        <v>2</v>
      </c>
      <c r="LS1379">
        <v>4</v>
      </c>
      <c r="LT1379">
        <v>1</v>
      </c>
      <c r="LU1379">
        <v>2</v>
      </c>
      <c r="LV1379">
        <v>0</v>
      </c>
      <c r="LW1379">
        <v>0</v>
      </c>
      <c r="LX1379">
        <v>0</v>
      </c>
      <c r="LY1379">
        <v>0</v>
      </c>
      <c r="LZ1379">
        <v>7</v>
      </c>
      <c r="MA1379">
        <v>1</v>
      </c>
      <c r="MB1379">
        <v>3</v>
      </c>
      <c r="MC1379">
        <v>0</v>
      </c>
      <c r="MD1379">
        <v>1</v>
      </c>
      <c r="ME1379">
        <v>10</v>
      </c>
      <c r="MF1379">
        <v>1</v>
      </c>
      <c r="MG1379">
        <v>3</v>
      </c>
      <c r="MH1379">
        <v>1</v>
      </c>
      <c r="MI1379">
        <v>4</v>
      </c>
      <c r="MJ1379">
        <v>1</v>
      </c>
      <c r="MK1379">
        <v>1</v>
      </c>
      <c r="ML1379">
        <v>3</v>
      </c>
      <c r="MM1379">
        <v>1</v>
      </c>
      <c r="MN1379">
        <v>8</v>
      </c>
      <c r="MO1379">
        <v>8</v>
      </c>
      <c r="MP1379">
        <v>8</v>
      </c>
      <c r="MQ1379">
        <v>8</v>
      </c>
      <c r="MR1379">
        <v>8</v>
      </c>
      <c r="MS1379">
        <v>8</v>
      </c>
      <c r="MT1379">
        <v>1</v>
      </c>
      <c r="MU1379">
        <v>4</v>
      </c>
      <c r="MV1379">
        <v>0</v>
      </c>
      <c r="MW1379">
        <v>0</v>
      </c>
      <c r="MX1379">
        <v>4</v>
      </c>
      <c r="MY1379">
        <v>1</v>
      </c>
      <c r="MZ1379">
        <v>5</v>
      </c>
      <c r="NA1379">
        <v>8</v>
      </c>
      <c r="NB1379">
        <v>8</v>
      </c>
      <c r="NC1379">
        <v>1</v>
      </c>
      <c r="ND1379">
        <v>8</v>
      </c>
      <c r="NE1379">
        <v>2</v>
      </c>
      <c r="NF1379">
        <v>3</v>
      </c>
      <c r="NG1379">
        <v>4</v>
      </c>
      <c r="NH1379">
        <v>3</v>
      </c>
      <c r="NI1379">
        <v>50</v>
      </c>
      <c r="NJ1379">
        <v>1</v>
      </c>
      <c r="NK1379">
        <v>4</v>
      </c>
      <c r="NL1379">
        <v>1</v>
      </c>
      <c r="NM1379">
        <v>2</v>
      </c>
      <c r="PI1379">
        <v>4</v>
      </c>
      <c r="PJ1379">
        <v>2</v>
      </c>
      <c r="PK1379">
        <v>5</v>
      </c>
      <c r="PL1379">
        <v>2</v>
      </c>
      <c r="PM1379">
        <v>3</v>
      </c>
      <c r="PN1379">
        <v>4</v>
      </c>
      <c r="PO1379">
        <v>1</v>
      </c>
      <c r="PP1379">
        <v>0</v>
      </c>
      <c r="PQ1379">
        <v>7</v>
      </c>
      <c r="PR1379">
        <v>2</v>
      </c>
      <c r="PS1379">
        <v>5</v>
      </c>
      <c r="PT1379">
        <v>1</v>
      </c>
      <c r="PU1379">
        <v>8</v>
      </c>
      <c r="PV1379">
        <v>8</v>
      </c>
      <c r="PW1379">
        <v>1</v>
      </c>
      <c r="PX1379">
        <v>1</v>
      </c>
      <c r="PY1379">
        <v>0</v>
      </c>
      <c r="PZ1379">
        <v>1</v>
      </c>
      <c r="QA1379">
        <v>10</v>
      </c>
      <c r="QB1379">
        <v>1</v>
      </c>
      <c r="QC1379">
        <v>2</v>
      </c>
      <c r="QD1379">
        <v>8</v>
      </c>
      <c r="QE1379">
        <v>8</v>
      </c>
      <c r="QF1379">
        <v>8</v>
      </c>
      <c r="QG1379">
        <v>88</v>
      </c>
      <c r="QP1379">
        <v>88</v>
      </c>
      <c r="QY1379">
        <v>4</v>
      </c>
      <c r="QZ1379">
        <v>1</v>
      </c>
      <c r="RA1379">
        <v>3</v>
      </c>
      <c r="RB1379">
        <v>10</v>
      </c>
      <c r="RC1379">
        <v>0</v>
      </c>
      <c r="RD1379">
        <v>1</v>
      </c>
      <c r="RE1379">
        <v>1</v>
      </c>
      <c r="RF1379">
        <v>3</v>
      </c>
      <c r="RG1379">
        <v>6</v>
      </c>
      <c r="RH1379">
        <v>0</v>
      </c>
      <c r="RI1379">
        <v>0</v>
      </c>
      <c r="RJ1379">
        <v>4</v>
      </c>
      <c r="RK1379">
        <v>0</v>
      </c>
      <c r="RL1379">
        <v>0</v>
      </c>
      <c r="RM1379">
        <v>4</v>
      </c>
      <c r="RN1379">
        <v>4</v>
      </c>
      <c r="RO1379">
        <v>88</v>
      </c>
      <c r="RP1379">
        <v>88</v>
      </c>
      <c r="RQ1379">
        <v>8</v>
      </c>
      <c r="RR1379">
        <v>88</v>
      </c>
      <c r="RS1379">
        <v>88</v>
      </c>
      <c r="RT1379">
        <v>8</v>
      </c>
      <c r="RU1379">
        <v>8</v>
      </c>
      <c r="RV1379">
        <v>0</v>
      </c>
      <c r="RW1379">
        <v>0</v>
      </c>
      <c r="RX1379">
        <v>4</v>
      </c>
      <c r="RY1379">
        <v>4</v>
      </c>
      <c r="RZ1379">
        <v>0</v>
      </c>
      <c r="SA1379">
        <v>0</v>
      </c>
      <c r="SB1379">
        <v>4</v>
      </c>
      <c r="SC1379">
        <v>3</v>
      </c>
      <c r="SD1379">
        <v>0</v>
      </c>
      <c r="SE1379">
        <v>0</v>
      </c>
      <c r="SF1379">
        <v>4</v>
      </c>
      <c r="SG1379">
        <v>3</v>
      </c>
      <c r="SH1379">
        <v>88</v>
      </c>
      <c r="SI1379">
        <v>0</v>
      </c>
      <c r="SJ1379">
        <v>4</v>
      </c>
      <c r="SK1379">
        <v>3</v>
      </c>
      <c r="SL1379">
        <v>0</v>
      </c>
      <c r="SM1379">
        <v>0</v>
      </c>
      <c r="SN1379">
        <v>4</v>
      </c>
      <c r="SO1379">
        <v>0</v>
      </c>
      <c r="SP1379">
        <v>0</v>
      </c>
      <c r="SQ1379">
        <v>4</v>
      </c>
      <c r="SR1379">
        <v>4</v>
      </c>
      <c r="SS1379">
        <v>0</v>
      </c>
      <c r="ST1379">
        <v>0</v>
      </c>
      <c r="SU1379">
        <v>4</v>
      </c>
      <c r="SV1379">
        <v>0</v>
      </c>
      <c r="SW1379">
        <v>0</v>
      </c>
      <c r="SX1379">
        <v>4</v>
      </c>
      <c r="SY1379">
        <v>4</v>
      </c>
      <c r="SZ1379">
        <v>0</v>
      </c>
      <c r="TA1379">
        <v>0</v>
      </c>
      <c r="TB1379">
        <v>4</v>
      </c>
      <c r="TC1379">
        <v>88</v>
      </c>
      <c r="TD1379">
        <v>88</v>
      </c>
      <c r="TE1379">
        <v>8</v>
      </c>
      <c r="TF1379">
        <v>8</v>
      </c>
      <c r="TG1379">
        <v>0</v>
      </c>
      <c r="TH1379">
        <v>0</v>
      </c>
      <c r="TI1379">
        <v>4</v>
      </c>
      <c r="TJ1379">
        <v>3</v>
      </c>
      <c r="TK1379">
        <v>0</v>
      </c>
      <c r="TL1379">
        <v>0</v>
      </c>
      <c r="TM1379">
        <v>4</v>
      </c>
      <c r="TN1379">
        <v>3</v>
      </c>
      <c r="TO1379">
        <v>0</v>
      </c>
      <c r="TP1379">
        <v>0</v>
      </c>
      <c r="TQ1379">
        <v>4</v>
      </c>
      <c r="TR1379">
        <v>1</v>
      </c>
      <c r="TS1379">
        <v>88</v>
      </c>
      <c r="TT1379">
        <v>88</v>
      </c>
      <c r="TU1379">
        <v>8</v>
      </c>
      <c r="TV1379">
        <v>8</v>
      </c>
      <c r="TW1379">
        <v>0</v>
      </c>
      <c r="TX1379">
        <v>0</v>
      </c>
      <c r="TY1379">
        <v>4</v>
      </c>
      <c r="TZ1379">
        <v>0</v>
      </c>
      <c r="UA1379">
        <v>0</v>
      </c>
      <c r="UB1379">
        <v>4</v>
      </c>
      <c r="UC1379">
        <v>88</v>
      </c>
      <c r="UD1379">
        <v>88</v>
      </c>
      <c r="UE1379">
        <v>8</v>
      </c>
      <c r="UF1379">
        <v>0</v>
      </c>
      <c r="UG1379">
        <v>0</v>
      </c>
      <c r="UH1379">
        <v>4</v>
      </c>
      <c r="UI1379">
        <v>0</v>
      </c>
      <c r="UJ1379">
        <v>0</v>
      </c>
      <c r="UK1379">
        <v>4</v>
      </c>
      <c r="UL1379">
        <v>1</v>
      </c>
      <c r="UM1379">
        <v>1</v>
      </c>
      <c r="UN1379">
        <v>1</v>
      </c>
      <c r="UO1379">
        <v>1</v>
      </c>
      <c r="UP1379">
        <v>1</v>
      </c>
      <c r="UQ1379">
        <v>1</v>
      </c>
      <c r="UR1379">
        <v>1</v>
      </c>
      <c r="US1379">
        <v>1</v>
      </c>
      <c r="UT1379">
        <v>1</v>
      </c>
      <c r="UU1379">
        <v>1</v>
      </c>
      <c r="UV1379">
        <v>1</v>
      </c>
      <c r="UW1379">
        <v>1</v>
      </c>
      <c r="UX1379">
        <v>2</v>
      </c>
      <c r="UY1379">
        <v>2</v>
      </c>
    </row>
    <row r="1380" spans="1:571" x14ac:dyDescent="0.3">
      <c r="A1380">
        <v>22</v>
      </c>
      <c r="B1380">
        <v>930360.71</v>
      </c>
      <c r="C1380">
        <v>4138456956</v>
      </c>
      <c r="D1380">
        <v>1</v>
      </c>
      <c r="E1380">
        <v>1.5</v>
      </c>
      <c r="F1380">
        <v>1284.3900000000001</v>
      </c>
      <c r="G1380">
        <v>1309.17</v>
      </c>
      <c r="H1380">
        <v>240</v>
      </c>
      <c r="I1380">
        <v>2</v>
      </c>
      <c r="J1380">
        <v>1</v>
      </c>
      <c r="K1380">
        <v>1</v>
      </c>
      <c r="L1380">
        <v>1</v>
      </c>
      <c r="M1380">
        <v>0</v>
      </c>
      <c r="N1380">
        <v>0</v>
      </c>
      <c r="O1380">
        <v>0</v>
      </c>
      <c r="P1380">
        <v>3</v>
      </c>
      <c r="Q1380">
        <v>3</v>
      </c>
      <c r="R1380">
        <v>5</v>
      </c>
      <c r="S1380">
        <v>3</v>
      </c>
      <c r="T1380">
        <v>1</v>
      </c>
      <c r="W1380">
        <v>100</v>
      </c>
      <c r="X1380">
        <v>2</v>
      </c>
      <c r="Y1380">
        <v>1</v>
      </c>
      <c r="Z1380">
        <v>1</v>
      </c>
      <c r="AA1380">
        <v>45</v>
      </c>
      <c r="AB1380">
        <v>48</v>
      </c>
      <c r="AC1380">
        <v>4</v>
      </c>
      <c r="AD1380">
        <v>1263</v>
      </c>
      <c r="AE1380">
        <v>9577</v>
      </c>
      <c r="AF1380">
        <v>44</v>
      </c>
      <c r="AG1380" t="s">
        <v>579</v>
      </c>
      <c r="AH1380">
        <v>45</v>
      </c>
      <c r="AI1380" t="s">
        <v>580</v>
      </c>
      <c r="AJ1380">
        <v>4.4000000000000004</v>
      </c>
      <c r="AK1380">
        <v>2</v>
      </c>
      <c r="AL1380">
        <v>16905</v>
      </c>
      <c r="AM1380">
        <v>4782</v>
      </c>
      <c r="AN1380">
        <v>5551</v>
      </c>
      <c r="AO1380">
        <v>19725</v>
      </c>
      <c r="AP1380">
        <v>5334</v>
      </c>
      <c r="AQ1380">
        <v>18928</v>
      </c>
      <c r="AR1380">
        <v>4946</v>
      </c>
      <c r="AS1380">
        <v>17505</v>
      </c>
      <c r="AT1380">
        <v>36.6</v>
      </c>
      <c r="AU1380">
        <v>31.6</v>
      </c>
      <c r="AV1380">
        <v>8.8000000000000007</v>
      </c>
      <c r="AW1380">
        <v>72</v>
      </c>
      <c r="AX1380">
        <v>3</v>
      </c>
      <c r="AY1380">
        <v>4747</v>
      </c>
      <c r="AZ1380">
        <v>0</v>
      </c>
      <c r="BA1380">
        <v>8</v>
      </c>
      <c r="BB1380">
        <v>33916</v>
      </c>
      <c r="BC1380">
        <v>31258</v>
      </c>
      <c r="BD1380">
        <v>31270</v>
      </c>
      <c r="BE1380">
        <v>1</v>
      </c>
      <c r="BF1380">
        <v>1</v>
      </c>
      <c r="BG1380">
        <v>1619</v>
      </c>
      <c r="BH1380">
        <v>1331</v>
      </c>
      <c r="BI1380">
        <v>10</v>
      </c>
      <c r="BJ1380">
        <v>0</v>
      </c>
      <c r="BK1380">
        <v>1</v>
      </c>
      <c r="BL1380">
        <v>0</v>
      </c>
      <c r="BM1380">
        <v>0</v>
      </c>
      <c r="BN1380">
        <v>1</v>
      </c>
      <c r="BO1380">
        <v>0</v>
      </c>
      <c r="BP1380">
        <v>0</v>
      </c>
      <c r="BQ1380">
        <v>1</v>
      </c>
      <c r="BR1380">
        <v>3</v>
      </c>
      <c r="BS1380">
        <v>1</v>
      </c>
      <c r="BT1380">
        <v>5</v>
      </c>
      <c r="BU1380">
        <v>6</v>
      </c>
      <c r="BV1380">
        <v>1</v>
      </c>
      <c r="BW1380">
        <v>3</v>
      </c>
      <c r="BX1380">
        <v>8</v>
      </c>
      <c r="BY1380">
        <v>3</v>
      </c>
      <c r="BZ1380">
        <v>0</v>
      </c>
      <c r="CA1380">
        <v>2</v>
      </c>
      <c r="CB1380">
        <v>2</v>
      </c>
      <c r="CC1380">
        <v>2</v>
      </c>
      <c r="CD1380">
        <v>1</v>
      </c>
      <c r="CE1380">
        <v>1</v>
      </c>
      <c r="CF1380">
        <v>2</v>
      </c>
      <c r="CG1380">
        <v>88</v>
      </c>
      <c r="CH1380">
        <v>88</v>
      </c>
      <c r="CI1380">
        <v>5</v>
      </c>
      <c r="CJ1380">
        <v>1</v>
      </c>
      <c r="CK1380">
        <v>2</v>
      </c>
      <c r="CW1380">
        <v>0</v>
      </c>
      <c r="CX1380">
        <v>0</v>
      </c>
      <c r="CY1380">
        <v>0</v>
      </c>
      <c r="CZ1380">
        <v>1</v>
      </c>
      <c r="DA1380">
        <v>1</v>
      </c>
      <c r="DB1380">
        <v>1</v>
      </c>
      <c r="DC1380">
        <v>8</v>
      </c>
      <c r="DD1380">
        <v>0</v>
      </c>
      <c r="DE1380">
        <v>1</v>
      </c>
      <c r="DF1380">
        <v>2</v>
      </c>
      <c r="DG1380">
        <v>4</v>
      </c>
      <c r="DH1380">
        <v>4</v>
      </c>
      <c r="DI1380">
        <v>4</v>
      </c>
      <c r="DK1380">
        <v>5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  <c r="EG1380">
        <v>0</v>
      </c>
      <c r="EI1380">
        <v>0</v>
      </c>
      <c r="EJ1380">
        <v>0</v>
      </c>
      <c r="EK1380">
        <v>0</v>
      </c>
      <c r="EL1380">
        <v>0</v>
      </c>
      <c r="EM1380">
        <v>55</v>
      </c>
      <c r="EN1380">
        <v>0</v>
      </c>
      <c r="EO1380">
        <v>55</v>
      </c>
      <c r="EQ1380">
        <v>0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Y1380">
        <v>0</v>
      </c>
      <c r="EZ1380">
        <v>0</v>
      </c>
      <c r="FA1380">
        <v>0</v>
      </c>
      <c r="FB1380">
        <v>0</v>
      </c>
      <c r="FC1380">
        <v>0</v>
      </c>
      <c r="FD1380">
        <v>0</v>
      </c>
      <c r="FE1380">
        <v>0</v>
      </c>
      <c r="FG1380">
        <v>0</v>
      </c>
      <c r="FH1380">
        <v>88</v>
      </c>
      <c r="FI1380">
        <v>0</v>
      </c>
      <c r="FJ1380">
        <v>0</v>
      </c>
      <c r="FK1380">
        <v>0</v>
      </c>
      <c r="FL1380">
        <v>0</v>
      </c>
      <c r="FM1380">
        <v>0</v>
      </c>
      <c r="FO1380">
        <v>0</v>
      </c>
      <c r="FP1380">
        <v>88</v>
      </c>
      <c r="FQ1380">
        <v>88</v>
      </c>
      <c r="FR1380">
        <v>88</v>
      </c>
      <c r="FS1380">
        <v>88</v>
      </c>
      <c r="FT1380">
        <v>88</v>
      </c>
      <c r="FU1380">
        <v>88</v>
      </c>
      <c r="FW1380">
        <v>88</v>
      </c>
      <c r="FX1380">
        <v>1</v>
      </c>
      <c r="FY1380">
        <v>1</v>
      </c>
      <c r="FZ1380">
        <v>1</v>
      </c>
      <c r="GA1380">
        <v>1</v>
      </c>
      <c r="GB1380">
        <v>1</v>
      </c>
      <c r="GC1380">
        <v>1</v>
      </c>
      <c r="GE1380">
        <v>1</v>
      </c>
      <c r="GF1380">
        <v>1</v>
      </c>
      <c r="GG1380">
        <v>1</v>
      </c>
      <c r="GH1380">
        <v>1</v>
      </c>
      <c r="GI1380">
        <v>1</v>
      </c>
      <c r="GJ1380">
        <v>1</v>
      </c>
      <c r="GK1380">
        <v>1</v>
      </c>
      <c r="GM1380">
        <v>1</v>
      </c>
      <c r="GN1380">
        <v>1</v>
      </c>
      <c r="GO1380">
        <v>1</v>
      </c>
      <c r="GP1380">
        <v>1</v>
      </c>
      <c r="GQ1380">
        <v>1</v>
      </c>
      <c r="GR1380">
        <v>1</v>
      </c>
      <c r="GS1380">
        <v>1</v>
      </c>
      <c r="GU1380">
        <v>1</v>
      </c>
      <c r="GV1380">
        <v>1</v>
      </c>
      <c r="GW1380">
        <v>1</v>
      </c>
      <c r="GX1380">
        <v>1</v>
      </c>
      <c r="GY1380">
        <v>1</v>
      </c>
      <c r="GZ1380">
        <v>1</v>
      </c>
      <c r="HA1380">
        <v>1</v>
      </c>
      <c r="HC1380">
        <v>1</v>
      </c>
      <c r="HD1380">
        <v>1</v>
      </c>
      <c r="HE1380">
        <v>1</v>
      </c>
      <c r="HF1380">
        <v>1</v>
      </c>
      <c r="HG1380">
        <v>1</v>
      </c>
      <c r="HH1380">
        <v>1</v>
      </c>
      <c r="HJ1380">
        <v>1</v>
      </c>
      <c r="HK1380">
        <v>1</v>
      </c>
      <c r="HL1380">
        <v>1</v>
      </c>
      <c r="HM1380">
        <v>1</v>
      </c>
      <c r="HN1380">
        <v>1</v>
      </c>
      <c r="HO1380">
        <v>1</v>
      </c>
      <c r="HQ1380">
        <v>1</v>
      </c>
      <c r="HR1380">
        <v>1</v>
      </c>
      <c r="HS1380">
        <v>1</v>
      </c>
      <c r="HT1380">
        <v>1</v>
      </c>
      <c r="HU1380">
        <v>1</v>
      </c>
      <c r="HV1380">
        <v>1</v>
      </c>
      <c r="HW1380">
        <v>1</v>
      </c>
      <c r="HY1380">
        <v>1</v>
      </c>
      <c r="HZ1380">
        <v>1</v>
      </c>
      <c r="IA1380">
        <v>1</v>
      </c>
      <c r="IB1380">
        <v>1</v>
      </c>
      <c r="IC1380">
        <v>1</v>
      </c>
      <c r="ID1380">
        <v>1</v>
      </c>
      <c r="IF1380">
        <v>1</v>
      </c>
      <c r="IG1380">
        <v>1</v>
      </c>
      <c r="IH1380">
        <v>1</v>
      </c>
      <c r="II1380">
        <v>1</v>
      </c>
      <c r="IJ1380">
        <v>1</v>
      </c>
      <c r="IK1380">
        <v>1</v>
      </c>
      <c r="IL1380">
        <v>1</v>
      </c>
      <c r="IN1380">
        <v>1</v>
      </c>
      <c r="IO1380">
        <v>0</v>
      </c>
      <c r="IP1380">
        <v>0</v>
      </c>
      <c r="IQ1380">
        <v>0</v>
      </c>
      <c r="IR1380">
        <v>0</v>
      </c>
      <c r="IS1380">
        <v>0</v>
      </c>
      <c r="IT1380">
        <v>0</v>
      </c>
      <c r="IU1380">
        <v>0</v>
      </c>
      <c r="IW1380">
        <v>0</v>
      </c>
      <c r="IX1380">
        <v>0</v>
      </c>
      <c r="IY1380">
        <v>0</v>
      </c>
      <c r="IZ1380">
        <v>0</v>
      </c>
      <c r="JA1380">
        <v>0</v>
      </c>
      <c r="JB1380">
        <v>0</v>
      </c>
      <c r="JC1380">
        <v>0</v>
      </c>
      <c r="JD1380">
        <v>0</v>
      </c>
      <c r="JF1380">
        <v>0</v>
      </c>
      <c r="JG1380">
        <v>1</v>
      </c>
      <c r="JH1380">
        <v>2</v>
      </c>
      <c r="JI1380">
        <v>0</v>
      </c>
      <c r="JJ1380">
        <v>0</v>
      </c>
      <c r="JK1380">
        <v>2</v>
      </c>
      <c r="JL1380">
        <v>0</v>
      </c>
      <c r="JM1380">
        <v>0</v>
      </c>
      <c r="JO1380">
        <v>0</v>
      </c>
      <c r="JP1380">
        <v>0</v>
      </c>
      <c r="JQ1380">
        <v>0</v>
      </c>
      <c r="JR1380">
        <v>0</v>
      </c>
      <c r="JS1380">
        <v>0</v>
      </c>
      <c r="JT1380">
        <v>0</v>
      </c>
      <c r="JU1380">
        <v>0</v>
      </c>
      <c r="JV1380">
        <v>0</v>
      </c>
      <c r="JX1380">
        <v>0</v>
      </c>
      <c r="JY1380">
        <v>0</v>
      </c>
      <c r="JZ1380">
        <v>0</v>
      </c>
      <c r="KA1380">
        <v>0</v>
      </c>
      <c r="KB1380">
        <v>5</v>
      </c>
      <c r="KC1380">
        <v>2</v>
      </c>
      <c r="KD1380">
        <v>0</v>
      </c>
      <c r="KE1380">
        <v>88</v>
      </c>
      <c r="KF1380">
        <v>1</v>
      </c>
      <c r="KG1380">
        <v>1</v>
      </c>
      <c r="KH1380">
        <v>1</v>
      </c>
      <c r="KI1380">
        <v>1</v>
      </c>
      <c r="KJ1380">
        <v>1</v>
      </c>
      <c r="KK1380">
        <v>1</v>
      </c>
      <c r="KL1380">
        <v>0</v>
      </c>
      <c r="KM1380">
        <v>0</v>
      </c>
      <c r="KN1380">
        <v>0</v>
      </c>
      <c r="KO1380">
        <v>0</v>
      </c>
      <c r="KP1380">
        <v>0</v>
      </c>
      <c r="KQ1380">
        <v>1</v>
      </c>
      <c r="KR1380">
        <v>1</v>
      </c>
      <c r="KS1380">
        <v>1</v>
      </c>
      <c r="KT1380">
        <v>1</v>
      </c>
      <c r="KU1380">
        <v>1</v>
      </c>
      <c r="KV1380">
        <v>1</v>
      </c>
      <c r="KW1380">
        <v>3</v>
      </c>
      <c r="KX1380">
        <v>1</v>
      </c>
      <c r="KY1380">
        <v>10</v>
      </c>
      <c r="KZ1380">
        <v>1</v>
      </c>
      <c r="LA1380">
        <v>1</v>
      </c>
      <c r="LB1380">
        <v>1</v>
      </c>
      <c r="LC1380">
        <v>2</v>
      </c>
      <c r="LD1380">
        <v>1</v>
      </c>
      <c r="LE1380">
        <v>0</v>
      </c>
      <c r="LF1380">
        <v>2</v>
      </c>
      <c r="LG1380">
        <v>1</v>
      </c>
      <c r="LH1380">
        <v>1</v>
      </c>
      <c r="LI1380">
        <v>4</v>
      </c>
      <c r="LJ1380">
        <v>1</v>
      </c>
      <c r="LK1380">
        <v>1</v>
      </c>
      <c r="LL1380">
        <v>2</v>
      </c>
      <c r="LM1380">
        <v>8</v>
      </c>
      <c r="LN1380">
        <v>1</v>
      </c>
      <c r="LO1380">
        <v>1</v>
      </c>
      <c r="LP1380">
        <v>1</v>
      </c>
      <c r="LQ1380">
        <v>1</v>
      </c>
      <c r="LR1380">
        <v>1</v>
      </c>
      <c r="LS1380">
        <v>4</v>
      </c>
      <c r="LT1380">
        <v>1</v>
      </c>
      <c r="LU1380">
        <v>4</v>
      </c>
      <c r="LV1380">
        <v>0</v>
      </c>
      <c r="LW1380">
        <v>0</v>
      </c>
      <c r="LX1380">
        <v>0</v>
      </c>
      <c r="LY1380">
        <v>0</v>
      </c>
      <c r="LZ1380">
        <v>4</v>
      </c>
      <c r="MA1380">
        <v>1</v>
      </c>
      <c r="MB1380">
        <v>0</v>
      </c>
      <c r="MC1380">
        <v>0</v>
      </c>
      <c r="MD1380">
        <v>0</v>
      </c>
      <c r="ME1380">
        <v>4</v>
      </c>
      <c r="MF1380">
        <v>1</v>
      </c>
      <c r="MG1380">
        <v>1</v>
      </c>
      <c r="MH1380">
        <v>1</v>
      </c>
      <c r="MI1380">
        <v>11</v>
      </c>
      <c r="MJ1380">
        <v>1</v>
      </c>
      <c r="MK1380">
        <v>1</v>
      </c>
      <c r="ML1380">
        <v>8</v>
      </c>
      <c r="MM1380">
        <v>1</v>
      </c>
      <c r="MN1380">
        <v>8</v>
      </c>
      <c r="MO1380">
        <v>8</v>
      </c>
      <c r="MP1380">
        <v>1</v>
      </c>
      <c r="MQ1380">
        <v>8</v>
      </c>
      <c r="MR1380">
        <v>8</v>
      </c>
      <c r="MS1380">
        <v>8</v>
      </c>
      <c r="MT1380">
        <v>1</v>
      </c>
      <c r="MU1380">
        <v>11</v>
      </c>
      <c r="MV1380">
        <v>0</v>
      </c>
      <c r="MW1380">
        <v>0</v>
      </c>
      <c r="MX1380">
        <v>14</v>
      </c>
      <c r="MY1380">
        <v>1</v>
      </c>
      <c r="MZ1380">
        <v>0</v>
      </c>
      <c r="NA1380">
        <v>8</v>
      </c>
      <c r="NB1380">
        <v>8</v>
      </c>
      <c r="NC1380">
        <v>8</v>
      </c>
      <c r="ND1380">
        <v>10</v>
      </c>
      <c r="NE1380">
        <v>2</v>
      </c>
      <c r="NF1380">
        <v>2</v>
      </c>
      <c r="NG1380">
        <v>4</v>
      </c>
      <c r="NH1380">
        <v>3</v>
      </c>
      <c r="NI1380">
        <v>50</v>
      </c>
      <c r="NJ1380">
        <v>1</v>
      </c>
      <c r="NK1380">
        <v>4</v>
      </c>
      <c r="NL1380">
        <v>1</v>
      </c>
      <c r="NM1380">
        <v>2</v>
      </c>
      <c r="PI1380">
        <v>1</v>
      </c>
      <c r="PJ1380">
        <v>3</v>
      </c>
      <c r="PK1380">
        <v>6</v>
      </c>
      <c r="PL1380">
        <v>1</v>
      </c>
      <c r="PM1380">
        <v>8</v>
      </c>
      <c r="PN1380">
        <v>8</v>
      </c>
      <c r="PO1380">
        <v>1</v>
      </c>
      <c r="PP1380">
        <v>100</v>
      </c>
      <c r="PQ1380">
        <v>10</v>
      </c>
      <c r="PR1380">
        <v>8</v>
      </c>
      <c r="PZ1380">
        <v>1</v>
      </c>
      <c r="QA1380">
        <v>10</v>
      </c>
      <c r="QB1380">
        <v>2</v>
      </c>
      <c r="QC1380">
        <v>4</v>
      </c>
      <c r="QD1380">
        <v>8</v>
      </c>
      <c r="QE1380">
        <v>8</v>
      </c>
      <c r="QF1380">
        <v>8</v>
      </c>
      <c r="QG1380">
        <v>88</v>
      </c>
      <c r="QP1380">
        <v>88</v>
      </c>
      <c r="QY1380">
        <v>2</v>
      </c>
      <c r="QZ1380">
        <v>1</v>
      </c>
      <c r="RA1380">
        <v>2</v>
      </c>
      <c r="RB1380">
        <v>10</v>
      </c>
      <c r="RC1380">
        <v>88</v>
      </c>
      <c r="RD1380">
        <v>1</v>
      </c>
      <c r="RE1380">
        <v>1</v>
      </c>
      <c r="RF1380">
        <v>3</v>
      </c>
      <c r="RG1380">
        <v>4</v>
      </c>
      <c r="RH1380">
        <v>0</v>
      </c>
      <c r="RI1380">
        <v>0</v>
      </c>
      <c r="RJ1380">
        <v>4</v>
      </c>
      <c r="RK1380">
        <v>0</v>
      </c>
      <c r="RL1380">
        <v>0</v>
      </c>
      <c r="RM1380">
        <v>4</v>
      </c>
      <c r="RN1380">
        <v>3</v>
      </c>
      <c r="RO1380">
        <v>88</v>
      </c>
      <c r="RP1380">
        <v>88</v>
      </c>
      <c r="RQ1380">
        <v>8</v>
      </c>
      <c r="RR1380">
        <v>88</v>
      </c>
      <c r="RS1380">
        <v>88</v>
      </c>
      <c r="RT1380">
        <v>8</v>
      </c>
      <c r="RU1380">
        <v>8</v>
      </c>
      <c r="RV1380">
        <v>88</v>
      </c>
      <c r="RW1380">
        <v>88</v>
      </c>
      <c r="RX1380">
        <v>8</v>
      </c>
      <c r="RY1380">
        <v>8</v>
      </c>
      <c r="RZ1380">
        <v>0</v>
      </c>
      <c r="SA1380">
        <v>0</v>
      </c>
      <c r="SB1380">
        <v>4</v>
      </c>
      <c r="SC1380">
        <v>3</v>
      </c>
      <c r="SD1380">
        <v>0</v>
      </c>
      <c r="SE1380">
        <v>0</v>
      </c>
      <c r="SF1380">
        <v>4</v>
      </c>
      <c r="SG1380">
        <v>3</v>
      </c>
      <c r="SH1380">
        <v>88</v>
      </c>
      <c r="SI1380">
        <v>0</v>
      </c>
      <c r="SJ1380">
        <v>4</v>
      </c>
      <c r="SK1380">
        <v>3</v>
      </c>
      <c r="SL1380">
        <v>0</v>
      </c>
      <c r="SM1380">
        <v>0</v>
      </c>
      <c r="SN1380">
        <v>4</v>
      </c>
      <c r="SO1380">
        <v>0</v>
      </c>
      <c r="SP1380">
        <v>0</v>
      </c>
      <c r="SQ1380">
        <v>4</v>
      </c>
      <c r="SR1380">
        <v>4</v>
      </c>
      <c r="SS1380">
        <v>0</v>
      </c>
      <c r="ST1380">
        <v>0</v>
      </c>
      <c r="SU1380">
        <v>4</v>
      </c>
      <c r="SV1380">
        <v>0</v>
      </c>
      <c r="SW1380">
        <v>0</v>
      </c>
      <c r="SX1380">
        <v>4</v>
      </c>
      <c r="SY1380">
        <v>4</v>
      </c>
      <c r="SZ1380">
        <v>0</v>
      </c>
      <c r="TA1380">
        <v>0</v>
      </c>
      <c r="TB1380">
        <v>4</v>
      </c>
      <c r="TC1380">
        <v>88</v>
      </c>
      <c r="TD1380">
        <v>88</v>
      </c>
      <c r="TE1380">
        <v>8</v>
      </c>
      <c r="TF1380">
        <v>8</v>
      </c>
      <c r="TG1380">
        <v>0</v>
      </c>
      <c r="TH1380">
        <v>0</v>
      </c>
      <c r="TI1380">
        <v>4</v>
      </c>
      <c r="TJ1380">
        <v>3</v>
      </c>
      <c r="TK1380">
        <v>1</v>
      </c>
      <c r="TL1380">
        <v>1</v>
      </c>
      <c r="TM1380">
        <v>1</v>
      </c>
      <c r="TN1380">
        <v>1</v>
      </c>
      <c r="TO1380">
        <v>0</v>
      </c>
      <c r="TP1380">
        <v>0</v>
      </c>
      <c r="TQ1380">
        <v>4</v>
      </c>
      <c r="TR1380">
        <v>1</v>
      </c>
      <c r="TS1380">
        <v>88</v>
      </c>
      <c r="TT1380">
        <v>88</v>
      </c>
      <c r="TU1380">
        <v>8</v>
      </c>
      <c r="TV1380">
        <v>8</v>
      </c>
      <c r="TW1380">
        <v>0</v>
      </c>
      <c r="TX1380">
        <v>0</v>
      </c>
      <c r="TY1380">
        <v>4</v>
      </c>
      <c r="TZ1380">
        <v>55</v>
      </c>
      <c r="UA1380">
        <v>55</v>
      </c>
      <c r="UB1380">
        <v>2</v>
      </c>
      <c r="UC1380">
        <v>88</v>
      </c>
      <c r="UD1380">
        <v>88</v>
      </c>
      <c r="UE1380">
        <v>8</v>
      </c>
      <c r="UF1380">
        <v>0</v>
      </c>
      <c r="UG1380">
        <v>0</v>
      </c>
      <c r="UH1380">
        <v>3</v>
      </c>
      <c r="UI1380">
        <v>0</v>
      </c>
      <c r="UJ1380">
        <v>0</v>
      </c>
      <c r="UK1380">
        <v>3</v>
      </c>
      <c r="UL1380">
        <v>1</v>
      </c>
      <c r="UM1380">
        <v>1</v>
      </c>
      <c r="UN1380">
        <v>1</v>
      </c>
      <c r="UO1380">
        <v>1</v>
      </c>
      <c r="UP1380">
        <v>1</v>
      </c>
      <c r="UQ1380">
        <v>1</v>
      </c>
      <c r="UR1380">
        <v>1</v>
      </c>
      <c r="US1380">
        <v>1</v>
      </c>
      <c r="UT1380">
        <v>1</v>
      </c>
      <c r="UU1380">
        <v>1</v>
      </c>
      <c r="UV1380">
        <v>1</v>
      </c>
      <c r="UW1380">
        <v>1</v>
      </c>
      <c r="UX1380">
        <v>1</v>
      </c>
      <c r="UY1380">
        <v>1</v>
      </c>
    </row>
    <row r="1381" spans="1:571" x14ac:dyDescent="0.3">
      <c r="A1381">
        <v>22</v>
      </c>
      <c r="B1381">
        <v>930371.7</v>
      </c>
      <c r="C1381">
        <v>9303079065</v>
      </c>
      <c r="D1381">
        <v>1</v>
      </c>
      <c r="E1381">
        <v>1.79</v>
      </c>
      <c r="F1381">
        <v>1532.32</v>
      </c>
      <c r="G1381">
        <v>1561.87</v>
      </c>
      <c r="H1381">
        <v>260</v>
      </c>
      <c r="I1381">
        <v>1</v>
      </c>
      <c r="J1381">
        <v>0</v>
      </c>
      <c r="K1381">
        <v>0</v>
      </c>
      <c r="L1381">
        <v>0</v>
      </c>
      <c r="M1381">
        <v>0</v>
      </c>
      <c r="N1381">
        <v>1</v>
      </c>
      <c r="O1381">
        <v>0</v>
      </c>
      <c r="P1381">
        <v>4</v>
      </c>
      <c r="Q1381">
        <v>4</v>
      </c>
      <c r="R1381">
        <v>4</v>
      </c>
      <c r="S1381">
        <v>1</v>
      </c>
      <c r="T1381">
        <v>4</v>
      </c>
      <c r="U1381">
        <v>1</v>
      </c>
      <c r="V1381">
        <v>1</v>
      </c>
      <c r="W1381">
        <v>90</v>
      </c>
      <c r="X1381">
        <v>1</v>
      </c>
      <c r="Y1381">
        <v>1</v>
      </c>
      <c r="Z1381">
        <v>0</v>
      </c>
      <c r="AA1381">
        <v>67</v>
      </c>
      <c r="AB1381">
        <v>64</v>
      </c>
      <c r="AC1381">
        <v>3</v>
      </c>
      <c r="AD1381">
        <v>759</v>
      </c>
      <c r="AE1381">
        <v>16680</v>
      </c>
      <c r="AF1381">
        <v>62</v>
      </c>
      <c r="AG1381" t="s">
        <v>577</v>
      </c>
      <c r="AH1381">
        <v>57</v>
      </c>
      <c r="AI1381" t="s">
        <v>577</v>
      </c>
      <c r="AJ1381">
        <v>6.9</v>
      </c>
      <c r="AK1381">
        <v>3</v>
      </c>
      <c r="AL1381">
        <v>20653</v>
      </c>
      <c r="AM1381">
        <v>2212</v>
      </c>
      <c r="AN1381">
        <v>2710</v>
      </c>
      <c r="AO1381">
        <v>27373</v>
      </c>
      <c r="AP1381">
        <v>2532</v>
      </c>
      <c r="AQ1381">
        <v>24978</v>
      </c>
      <c r="AR1381">
        <v>2353</v>
      </c>
      <c r="AS1381">
        <v>22558</v>
      </c>
      <c r="AT1381">
        <v>6.6</v>
      </c>
      <c r="AU1381">
        <v>3.8</v>
      </c>
      <c r="AV1381">
        <v>5.0999999999999996</v>
      </c>
      <c r="AW1381">
        <v>73</v>
      </c>
      <c r="AX1381">
        <v>4</v>
      </c>
      <c r="AY1381">
        <v>2013</v>
      </c>
      <c r="AZ1381">
        <v>0</v>
      </c>
      <c r="BA1381">
        <v>3</v>
      </c>
      <c r="BB1381">
        <v>9472</v>
      </c>
      <c r="BC1381">
        <v>13650</v>
      </c>
      <c r="BD1381">
        <v>13650</v>
      </c>
      <c r="BE1381">
        <v>0</v>
      </c>
      <c r="BF1381">
        <v>0</v>
      </c>
      <c r="BI1381">
        <v>12</v>
      </c>
      <c r="BJ1381">
        <v>1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3</v>
      </c>
      <c r="BS1381">
        <v>1</v>
      </c>
      <c r="BT1381">
        <v>2</v>
      </c>
      <c r="BU1381">
        <v>3</v>
      </c>
      <c r="BV1381">
        <v>1</v>
      </c>
      <c r="BW1381">
        <v>8</v>
      </c>
      <c r="BX1381">
        <v>1</v>
      </c>
      <c r="BY1381">
        <v>3</v>
      </c>
      <c r="BZ1381">
        <v>2</v>
      </c>
      <c r="CA1381">
        <v>2</v>
      </c>
      <c r="CB1381">
        <v>2</v>
      </c>
      <c r="CC1381">
        <v>2</v>
      </c>
      <c r="CD1381">
        <v>1</v>
      </c>
      <c r="CE1381">
        <v>8</v>
      </c>
      <c r="CF1381">
        <v>3</v>
      </c>
      <c r="CG1381">
        <v>88</v>
      </c>
      <c r="CH1381">
        <v>88</v>
      </c>
      <c r="CI1381">
        <v>6</v>
      </c>
      <c r="CJ1381">
        <v>1</v>
      </c>
      <c r="CK1381">
        <v>1</v>
      </c>
      <c r="CL1381">
        <v>4</v>
      </c>
      <c r="CM1381">
        <v>1</v>
      </c>
      <c r="CN1381">
        <v>1</v>
      </c>
      <c r="CO1381">
        <v>4</v>
      </c>
      <c r="CP1381">
        <v>1</v>
      </c>
      <c r="CQ1381">
        <v>6</v>
      </c>
      <c r="CR1381">
        <v>1</v>
      </c>
      <c r="CS1381">
        <v>7</v>
      </c>
      <c r="CT1381">
        <v>6</v>
      </c>
      <c r="CU1381">
        <v>6</v>
      </c>
      <c r="CV1381">
        <v>3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8</v>
      </c>
      <c r="DC1381">
        <v>8</v>
      </c>
      <c r="DD1381">
        <v>0</v>
      </c>
      <c r="DE1381">
        <v>1</v>
      </c>
      <c r="DF1381">
        <v>2</v>
      </c>
      <c r="DG1381">
        <v>4</v>
      </c>
      <c r="DH1381">
        <v>2</v>
      </c>
      <c r="DK1381">
        <v>5</v>
      </c>
      <c r="DL1381">
        <v>0</v>
      </c>
      <c r="DM1381">
        <v>0</v>
      </c>
      <c r="DN1381">
        <v>0</v>
      </c>
      <c r="DO1381">
        <v>0</v>
      </c>
      <c r="DP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</v>
      </c>
      <c r="EI1381">
        <v>0</v>
      </c>
      <c r="EJ1381">
        <v>0</v>
      </c>
      <c r="EK1381">
        <v>0</v>
      </c>
      <c r="EL1381">
        <v>0</v>
      </c>
      <c r="EM1381">
        <v>0</v>
      </c>
      <c r="EN1381">
        <v>0</v>
      </c>
      <c r="EQ1381">
        <v>0</v>
      </c>
      <c r="ER1381">
        <v>55</v>
      </c>
      <c r="ES1381">
        <v>0</v>
      </c>
      <c r="ET1381">
        <v>0</v>
      </c>
      <c r="EU1381">
        <v>0</v>
      </c>
      <c r="EV1381">
        <v>0</v>
      </c>
      <c r="EY1381">
        <v>0</v>
      </c>
      <c r="EZ1381">
        <v>88</v>
      </c>
      <c r="FA1381">
        <v>88</v>
      </c>
      <c r="FB1381">
        <v>88</v>
      </c>
      <c r="FC1381">
        <v>88</v>
      </c>
      <c r="FD1381">
        <v>88</v>
      </c>
      <c r="FG1381">
        <v>88</v>
      </c>
      <c r="FH1381">
        <v>0</v>
      </c>
      <c r="FI1381">
        <v>0</v>
      </c>
      <c r="FJ1381">
        <v>0</v>
      </c>
      <c r="FK1381">
        <v>0</v>
      </c>
      <c r="FL1381">
        <v>0</v>
      </c>
      <c r="FO1381">
        <v>0</v>
      </c>
      <c r="FP1381">
        <v>0</v>
      </c>
      <c r="FQ1381">
        <v>0</v>
      </c>
      <c r="FR1381">
        <v>0</v>
      </c>
      <c r="FS1381">
        <v>0</v>
      </c>
      <c r="FT1381">
        <v>0</v>
      </c>
      <c r="FW1381">
        <v>0</v>
      </c>
      <c r="FX1381">
        <v>1</v>
      </c>
      <c r="FY1381">
        <v>1</v>
      </c>
      <c r="FZ1381">
        <v>1</v>
      </c>
      <c r="GA1381">
        <v>1</v>
      </c>
      <c r="GB1381">
        <v>1</v>
      </c>
      <c r="GE1381">
        <v>1</v>
      </c>
      <c r="GF1381">
        <v>3</v>
      </c>
      <c r="GG1381">
        <v>1</v>
      </c>
      <c r="GH1381">
        <v>1</v>
      </c>
      <c r="GI1381">
        <v>1</v>
      </c>
      <c r="GJ1381">
        <v>1</v>
      </c>
      <c r="GM1381">
        <v>1</v>
      </c>
      <c r="GN1381">
        <v>1</v>
      </c>
      <c r="GO1381">
        <v>1</v>
      </c>
      <c r="GP1381">
        <v>1</v>
      </c>
      <c r="GQ1381">
        <v>1</v>
      </c>
      <c r="GR1381">
        <v>1</v>
      </c>
      <c r="GU1381">
        <v>1</v>
      </c>
      <c r="GV1381">
        <v>1</v>
      </c>
      <c r="GW1381">
        <v>1</v>
      </c>
      <c r="GX1381">
        <v>1</v>
      </c>
      <c r="GY1381">
        <v>1</v>
      </c>
      <c r="GZ1381">
        <v>1</v>
      </c>
      <c r="HC1381">
        <v>1</v>
      </c>
      <c r="HD1381">
        <v>1</v>
      </c>
      <c r="HE1381">
        <v>1</v>
      </c>
      <c r="HF1381">
        <v>1</v>
      </c>
      <c r="HG1381">
        <v>1</v>
      </c>
      <c r="HJ1381">
        <v>1</v>
      </c>
      <c r="HK1381">
        <v>1</v>
      </c>
      <c r="HL1381">
        <v>1</v>
      </c>
      <c r="HM1381">
        <v>1</v>
      </c>
      <c r="HN1381">
        <v>1</v>
      </c>
      <c r="HQ1381">
        <v>1</v>
      </c>
      <c r="HR1381">
        <v>1</v>
      </c>
      <c r="HS1381">
        <v>1</v>
      </c>
      <c r="HT1381">
        <v>1</v>
      </c>
      <c r="HU1381">
        <v>1</v>
      </c>
      <c r="HV1381">
        <v>1</v>
      </c>
      <c r="HY1381">
        <v>1</v>
      </c>
      <c r="HZ1381">
        <v>1</v>
      </c>
      <c r="IA1381">
        <v>1</v>
      </c>
      <c r="IB1381">
        <v>1</v>
      </c>
      <c r="IC1381">
        <v>1</v>
      </c>
      <c r="IF1381">
        <v>1</v>
      </c>
      <c r="IG1381">
        <v>1</v>
      </c>
      <c r="IH1381">
        <v>1</v>
      </c>
      <c r="II1381">
        <v>1</v>
      </c>
      <c r="IJ1381">
        <v>1</v>
      </c>
      <c r="IK1381">
        <v>1</v>
      </c>
      <c r="IN1381">
        <v>1</v>
      </c>
      <c r="IO1381">
        <v>0</v>
      </c>
      <c r="IP1381">
        <v>0</v>
      </c>
      <c r="IQ1381">
        <v>0</v>
      </c>
      <c r="IR1381">
        <v>0</v>
      </c>
      <c r="IS1381">
        <v>0</v>
      </c>
      <c r="IT1381">
        <v>0</v>
      </c>
      <c r="IW1381">
        <v>0</v>
      </c>
      <c r="IX1381">
        <v>1</v>
      </c>
      <c r="IY1381">
        <v>0</v>
      </c>
      <c r="IZ1381">
        <v>1</v>
      </c>
      <c r="JA1381">
        <v>0</v>
      </c>
      <c r="JB1381">
        <v>0</v>
      </c>
      <c r="JC1381">
        <v>0</v>
      </c>
      <c r="JF1381">
        <v>0</v>
      </c>
      <c r="JG1381">
        <v>0</v>
      </c>
      <c r="JH1381">
        <v>0</v>
      </c>
      <c r="JI1381">
        <v>0</v>
      </c>
      <c r="JJ1381">
        <v>0</v>
      </c>
      <c r="JK1381">
        <v>0</v>
      </c>
      <c r="JL1381">
        <v>0</v>
      </c>
      <c r="JO1381">
        <v>0</v>
      </c>
      <c r="JP1381">
        <v>1</v>
      </c>
      <c r="JQ1381">
        <v>0</v>
      </c>
      <c r="JR1381">
        <v>1</v>
      </c>
      <c r="JS1381">
        <v>0</v>
      </c>
      <c r="JT1381">
        <v>0</v>
      </c>
      <c r="JU1381">
        <v>0</v>
      </c>
      <c r="JX1381">
        <v>0</v>
      </c>
      <c r="JY1381">
        <v>0</v>
      </c>
      <c r="JZ1381">
        <v>0</v>
      </c>
      <c r="KA1381">
        <v>88</v>
      </c>
      <c r="KB1381">
        <v>4</v>
      </c>
      <c r="KC1381">
        <v>1</v>
      </c>
      <c r="KD1381">
        <v>0</v>
      </c>
      <c r="KE1381">
        <v>88</v>
      </c>
      <c r="KF1381">
        <v>1</v>
      </c>
      <c r="KG1381">
        <v>1</v>
      </c>
      <c r="KH1381">
        <v>1</v>
      </c>
      <c r="KI1381">
        <v>1</v>
      </c>
      <c r="KJ1381">
        <v>1</v>
      </c>
      <c r="KK1381">
        <v>1</v>
      </c>
      <c r="KL1381">
        <v>0</v>
      </c>
      <c r="KM1381">
        <v>0</v>
      </c>
      <c r="KN1381">
        <v>0</v>
      </c>
      <c r="KO1381">
        <v>0</v>
      </c>
      <c r="KP1381">
        <v>0</v>
      </c>
      <c r="KQ1381">
        <v>1</v>
      </c>
      <c r="KR1381">
        <v>1</v>
      </c>
      <c r="KS1381">
        <v>1</v>
      </c>
      <c r="KT1381">
        <v>1</v>
      </c>
      <c r="KU1381">
        <v>1</v>
      </c>
      <c r="KV1381">
        <v>1</v>
      </c>
      <c r="KW1381">
        <v>1</v>
      </c>
      <c r="KX1381">
        <v>2</v>
      </c>
      <c r="KY1381">
        <v>10</v>
      </c>
      <c r="KZ1381">
        <v>1</v>
      </c>
      <c r="LA1381">
        <v>1</v>
      </c>
      <c r="LB1381">
        <v>1</v>
      </c>
      <c r="LC1381">
        <v>3</v>
      </c>
      <c r="LD1381">
        <v>0</v>
      </c>
      <c r="LE1381">
        <v>0</v>
      </c>
      <c r="LF1381">
        <v>0</v>
      </c>
      <c r="LG1381">
        <v>2</v>
      </c>
      <c r="LH1381">
        <v>4</v>
      </c>
      <c r="LI1381">
        <v>2</v>
      </c>
      <c r="LJ1381">
        <v>1</v>
      </c>
      <c r="LK1381">
        <v>1</v>
      </c>
      <c r="LL1381">
        <v>2</v>
      </c>
      <c r="LM1381">
        <v>8</v>
      </c>
      <c r="LN1381">
        <v>1</v>
      </c>
      <c r="LO1381">
        <v>1</v>
      </c>
      <c r="LP1381">
        <v>1</v>
      </c>
      <c r="LQ1381">
        <v>1</v>
      </c>
      <c r="LR1381">
        <v>1</v>
      </c>
      <c r="LS1381">
        <v>4</v>
      </c>
      <c r="LT1381">
        <v>1</v>
      </c>
      <c r="LU1381">
        <v>3</v>
      </c>
      <c r="LV1381">
        <v>0</v>
      </c>
      <c r="LW1381">
        <v>0</v>
      </c>
      <c r="LX1381">
        <v>0</v>
      </c>
      <c r="LY1381">
        <v>0</v>
      </c>
      <c r="LZ1381">
        <v>7</v>
      </c>
      <c r="MA1381">
        <v>1</v>
      </c>
      <c r="MB1381">
        <v>0</v>
      </c>
      <c r="MC1381">
        <v>0</v>
      </c>
      <c r="MD1381">
        <v>1</v>
      </c>
      <c r="ME1381">
        <v>4</v>
      </c>
      <c r="MF1381">
        <v>1</v>
      </c>
      <c r="MG1381">
        <v>1</v>
      </c>
      <c r="MH1381">
        <v>1</v>
      </c>
      <c r="MI1381">
        <v>1</v>
      </c>
      <c r="MJ1381">
        <v>1</v>
      </c>
      <c r="MK1381">
        <v>4</v>
      </c>
      <c r="ML1381">
        <v>1</v>
      </c>
      <c r="MM1381">
        <v>1</v>
      </c>
      <c r="MN1381">
        <v>8</v>
      </c>
      <c r="MO1381">
        <v>8</v>
      </c>
      <c r="MP1381">
        <v>8</v>
      </c>
      <c r="MQ1381">
        <v>8</v>
      </c>
      <c r="MR1381">
        <v>8</v>
      </c>
      <c r="MS1381">
        <v>8</v>
      </c>
      <c r="MT1381">
        <v>1</v>
      </c>
      <c r="MU1381">
        <v>1</v>
      </c>
      <c r="MV1381">
        <v>0</v>
      </c>
      <c r="MW1381">
        <v>0</v>
      </c>
      <c r="MX1381">
        <v>5</v>
      </c>
      <c r="MY1381">
        <v>1</v>
      </c>
      <c r="MZ1381">
        <v>0</v>
      </c>
      <c r="NA1381">
        <v>8</v>
      </c>
      <c r="NB1381">
        <v>8</v>
      </c>
      <c r="NC1381">
        <v>1</v>
      </c>
      <c r="ND1381">
        <v>99</v>
      </c>
      <c r="NE1381">
        <v>9</v>
      </c>
      <c r="NF1381">
        <v>9</v>
      </c>
      <c r="NG1381">
        <v>8</v>
      </c>
      <c r="NH1381">
        <v>8</v>
      </c>
      <c r="NI1381">
        <v>888</v>
      </c>
      <c r="NJ1381">
        <v>8</v>
      </c>
      <c r="NK1381">
        <v>9</v>
      </c>
      <c r="NL1381">
        <v>9</v>
      </c>
      <c r="NM1381">
        <v>1</v>
      </c>
      <c r="NN1381">
        <v>2</v>
      </c>
      <c r="NO1381">
        <v>1</v>
      </c>
      <c r="NP1381">
        <v>8</v>
      </c>
      <c r="NQ1381">
        <v>8</v>
      </c>
      <c r="NR1381">
        <v>1</v>
      </c>
      <c r="NS1381">
        <v>2</v>
      </c>
      <c r="NT1381">
        <v>1</v>
      </c>
      <c r="NU1381">
        <v>1</v>
      </c>
      <c r="NV1381">
        <v>0</v>
      </c>
      <c r="NW1381">
        <v>4</v>
      </c>
      <c r="NX1381">
        <v>4</v>
      </c>
      <c r="NY1381">
        <v>88</v>
      </c>
      <c r="NZ1381">
        <v>8</v>
      </c>
      <c r="OA1381">
        <v>8</v>
      </c>
      <c r="OB1381">
        <v>88</v>
      </c>
      <c r="OC1381">
        <v>8</v>
      </c>
      <c r="OD1381">
        <v>8</v>
      </c>
      <c r="OE1381">
        <v>0</v>
      </c>
      <c r="OF1381">
        <v>4</v>
      </c>
      <c r="OG1381">
        <v>4</v>
      </c>
      <c r="OH1381">
        <v>0</v>
      </c>
      <c r="OI1381">
        <v>4</v>
      </c>
      <c r="OJ1381">
        <v>4</v>
      </c>
      <c r="OK1381">
        <v>0</v>
      </c>
      <c r="OL1381">
        <v>4</v>
      </c>
      <c r="OM1381">
        <v>3</v>
      </c>
      <c r="ON1381">
        <v>88</v>
      </c>
      <c r="OO1381">
        <v>8</v>
      </c>
      <c r="OP1381">
        <v>8</v>
      </c>
      <c r="OQ1381">
        <v>0</v>
      </c>
      <c r="OR1381">
        <v>4</v>
      </c>
      <c r="OS1381">
        <v>2</v>
      </c>
      <c r="OT1381">
        <v>0</v>
      </c>
      <c r="OU1381">
        <v>4</v>
      </c>
      <c r="OV1381">
        <v>4</v>
      </c>
      <c r="OW1381">
        <v>0</v>
      </c>
      <c r="OX1381">
        <v>4</v>
      </c>
      <c r="OY1381">
        <v>3</v>
      </c>
      <c r="OZ1381">
        <v>0</v>
      </c>
      <c r="PA1381">
        <v>4</v>
      </c>
      <c r="PB1381">
        <v>3</v>
      </c>
      <c r="PC1381">
        <v>88</v>
      </c>
      <c r="PD1381">
        <v>8</v>
      </c>
      <c r="PE1381">
        <v>8</v>
      </c>
      <c r="PF1381">
        <v>1</v>
      </c>
      <c r="PG1381">
        <v>2</v>
      </c>
      <c r="PH1381">
        <v>4</v>
      </c>
      <c r="PI1381">
        <v>4</v>
      </c>
      <c r="PJ1381">
        <v>2</v>
      </c>
      <c r="PK1381">
        <v>3</v>
      </c>
      <c r="PL1381">
        <v>1</v>
      </c>
      <c r="PM1381">
        <v>8</v>
      </c>
      <c r="PN1381">
        <v>8</v>
      </c>
      <c r="PO1381">
        <v>1</v>
      </c>
      <c r="PP1381">
        <v>75</v>
      </c>
      <c r="PQ1381">
        <v>10</v>
      </c>
      <c r="PR1381">
        <v>8</v>
      </c>
      <c r="PZ1381">
        <v>1</v>
      </c>
      <c r="QA1381">
        <v>10</v>
      </c>
      <c r="QB1381">
        <v>2</v>
      </c>
      <c r="QC1381">
        <v>5</v>
      </c>
      <c r="QD1381">
        <v>8</v>
      </c>
      <c r="QE1381">
        <v>8</v>
      </c>
      <c r="QF1381">
        <v>8</v>
      </c>
      <c r="QG1381">
        <v>88</v>
      </c>
      <c r="QP1381">
        <v>88</v>
      </c>
      <c r="QY1381">
        <v>4</v>
      </c>
      <c r="QZ1381">
        <v>7</v>
      </c>
      <c r="RA1381">
        <v>3</v>
      </c>
      <c r="RB1381">
        <v>10</v>
      </c>
      <c r="RC1381">
        <v>0</v>
      </c>
      <c r="RD1381">
        <v>1</v>
      </c>
      <c r="RE1381">
        <v>1</v>
      </c>
      <c r="RF1381">
        <v>3</v>
      </c>
      <c r="RG1381">
        <v>6</v>
      </c>
      <c r="RH1381">
        <v>0</v>
      </c>
      <c r="RI1381">
        <v>0</v>
      </c>
      <c r="RJ1381">
        <v>4</v>
      </c>
      <c r="RK1381">
        <v>0</v>
      </c>
      <c r="RL1381">
        <v>0</v>
      </c>
      <c r="RM1381">
        <v>4</v>
      </c>
      <c r="RN1381">
        <v>4</v>
      </c>
      <c r="RO1381">
        <v>88</v>
      </c>
      <c r="RP1381">
        <v>88</v>
      </c>
      <c r="RQ1381">
        <v>8</v>
      </c>
      <c r="RR1381">
        <v>88</v>
      </c>
      <c r="RS1381">
        <v>88</v>
      </c>
      <c r="RT1381">
        <v>8</v>
      </c>
      <c r="RU1381">
        <v>8</v>
      </c>
      <c r="RV1381">
        <v>88</v>
      </c>
      <c r="RW1381">
        <v>88</v>
      </c>
      <c r="RX1381">
        <v>8</v>
      </c>
      <c r="RY1381">
        <v>8</v>
      </c>
      <c r="RZ1381">
        <v>0</v>
      </c>
      <c r="SA1381">
        <v>0</v>
      </c>
      <c r="SB1381">
        <v>4</v>
      </c>
      <c r="SC1381">
        <v>3</v>
      </c>
      <c r="SD1381">
        <v>0</v>
      </c>
      <c r="SE1381">
        <v>0</v>
      </c>
      <c r="SF1381">
        <v>4</v>
      </c>
      <c r="SG1381">
        <v>3</v>
      </c>
      <c r="SH1381">
        <v>88</v>
      </c>
      <c r="SI1381">
        <v>0</v>
      </c>
      <c r="SJ1381">
        <v>4</v>
      </c>
      <c r="SK1381">
        <v>3</v>
      </c>
      <c r="SL1381">
        <v>0</v>
      </c>
      <c r="SM1381">
        <v>0</v>
      </c>
      <c r="SN1381">
        <v>4</v>
      </c>
      <c r="SO1381">
        <v>0</v>
      </c>
      <c r="SP1381">
        <v>0</v>
      </c>
      <c r="SQ1381">
        <v>4</v>
      </c>
      <c r="SR1381">
        <v>4</v>
      </c>
      <c r="SS1381">
        <v>0</v>
      </c>
      <c r="ST1381">
        <v>0</v>
      </c>
      <c r="SU1381">
        <v>4</v>
      </c>
      <c r="SV1381">
        <v>0</v>
      </c>
      <c r="SW1381">
        <v>0</v>
      </c>
      <c r="SX1381">
        <v>4</v>
      </c>
      <c r="SY1381">
        <v>4</v>
      </c>
      <c r="SZ1381">
        <v>0</v>
      </c>
      <c r="TA1381">
        <v>0</v>
      </c>
      <c r="TB1381">
        <v>4</v>
      </c>
      <c r="TC1381">
        <v>88</v>
      </c>
      <c r="TD1381">
        <v>88</v>
      </c>
      <c r="TE1381">
        <v>8</v>
      </c>
      <c r="TF1381">
        <v>8</v>
      </c>
      <c r="TG1381">
        <v>0</v>
      </c>
      <c r="TH1381">
        <v>88</v>
      </c>
      <c r="TI1381">
        <v>4</v>
      </c>
      <c r="TJ1381">
        <v>4</v>
      </c>
      <c r="TK1381">
        <v>0</v>
      </c>
      <c r="TL1381">
        <v>0</v>
      </c>
      <c r="TM1381">
        <v>4</v>
      </c>
      <c r="TN1381">
        <v>3</v>
      </c>
      <c r="TO1381">
        <v>88</v>
      </c>
      <c r="TP1381">
        <v>88</v>
      </c>
      <c r="TQ1381">
        <v>8</v>
      </c>
      <c r="TR1381">
        <v>8</v>
      </c>
      <c r="TS1381">
        <v>88</v>
      </c>
      <c r="TT1381">
        <v>88</v>
      </c>
      <c r="TU1381">
        <v>8</v>
      </c>
      <c r="TV1381">
        <v>8</v>
      </c>
      <c r="TW1381">
        <v>0</v>
      </c>
      <c r="TX1381">
        <v>0</v>
      </c>
      <c r="TY1381">
        <v>4</v>
      </c>
      <c r="TZ1381">
        <v>0</v>
      </c>
      <c r="UA1381">
        <v>0</v>
      </c>
      <c r="UB1381">
        <v>4</v>
      </c>
      <c r="UC1381">
        <v>88</v>
      </c>
      <c r="UD1381">
        <v>88</v>
      </c>
      <c r="UE1381">
        <v>8</v>
      </c>
      <c r="UF1381">
        <v>0</v>
      </c>
      <c r="UG1381">
        <v>0</v>
      </c>
      <c r="UH1381">
        <v>4</v>
      </c>
      <c r="UI1381">
        <v>0</v>
      </c>
      <c r="UJ1381">
        <v>0</v>
      </c>
      <c r="UK1381">
        <v>4</v>
      </c>
      <c r="UL1381">
        <v>1</v>
      </c>
      <c r="UM1381">
        <v>1</v>
      </c>
      <c r="UN1381">
        <v>1</v>
      </c>
      <c r="UO1381">
        <v>1</v>
      </c>
      <c r="UP1381">
        <v>1</v>
      </c>
      <c r="UQ1381">
        <v>1</v>
      </c>
      <c r="UR1381">
        <v>1</v>
      </c>
      <c r="US1381">
        <v>1</v>
      </c>
      <c r="UT1381">
        <v>1</v>
      </c>
      <c r="UU1381">
        <v>1</v>
      </c>
      <c r="UV1381">
        <v>1</v>
      </c>
      <c r="UW1381">
        <v>1</v>
      </c>
      <c r="UX1381">
        <v>1</v>
      </c>
      <c r="UY1381">
        <v>1</v>
      </c>
    </row>
    <row r="1382" spans="1:571" x14ac:dyDescent="0.3">
      <c r="A1382">
        <v>22</v>
      </c>
      <c r="B1382">
        <v>931742.78</v>
      </c>
      <c r="C1382">
        <v>1558783088</v>
      </c>
      <c r="D1382">
        <v>1</v>
      </c>
      <c r="E1382">
        <v>0.89</v>
      </c>
      <c r="F1382">
        <v>762.56</v>
      </c>
      <c r="G1382">
        <v>777.27</v>
      </c>
      <c r="H1382">
        <v>210</v>
      </c>
      <c r="I1382">
        <v>1</v>
      </c>
      <c r="J1382">
        <v>0</v>
      </c>
      <c r="K1382">
        <v>1</v>
      </c>
      <c r="L1382">
        <v>1</v>
      </c>
      <c r="M1382">
        <v>0</v>
      </c>
      <c r="N1382">
        <v>0</v>
      </c>
      <c r="O1382">
        <v>1</v>
      </c>
      <c r="P1382">
        <v>3</v>
      </c>
      <c r="Q1382">
        <v>4</v>
      </c>
      <c r="R1382">
        <v>5</v>
      </c>
      <c r="S1382">
        <v>2</v>
      </c>
      <c r="T1382">
        <v>3</v>
      </c>
      <c r="U1382">
        <v>1</v>
      </c>
      <c r="V1382">
        <v>1</v>
      </c>
      <c r="W1382">
        <v>90.7</v>
      </c>
      <c r="X1382">
        <v>1</v>
      </c>
      <c r="Y1382">
        <v>1</v>
      </c>
      <c r="Z1382">
        <v>0</v>
      </c>
      <c r="AA1382">
        <v>71</v>
      </c>
      <c r="AB1382">
        <v>68</v>
      </c>
      <c r="AC1382">
        <v>3</v>
      </c>
      <c r="AD1382">
        <v>675</v>
      </c>
      <c r="AE1382">
        <v>14499</v>
      </c>
      <c r="AF1382">
        <v>68</v>
      </c>
      <c r="AG1382" t="s">
        <v>577</v>
      </c>
      <c r="AH1382">
        <v>64</v>
      </c>
      <c r="AI1382" t="s">
        <v>577</v>
      </c>
      <c r="AJ1382">
        <v>7.8</v>
      </c>
      <c r="AK1382">
        <v>3</v>
      </c>
      <c r="AL1382">
        <v>19847</v>
      </c>
      <c r="AM1382">
        <v>2627</v>
      </c>
      <c r="AN1382">
        <v>2977</v>
      </c>
      <c r="AO1382">
        <v>24574</v>
      </c>
      <c r="AP1382">
        <v>2874</v>
      </c>
      <c r="AQ1382">
        <v>23176</v>
      </c>
      <c r="AR1382">
        <v>2703</v>
      </c>
      <c r="AS1382">
        <v>20879</v>
      </c>
      <c r="AT1382">
        <v>12.2</v>
      </c>
      <c r="AU1382">
        <v>8</v>
      </c>
      <c r="AV1382">
        <v>5.6</v>
      </c>
      <c r="AW1382">
        <v>78</v>
      </c>
      <c r="AX1382">
        <v>1</v>
      </c>
      <c r="AY1382">
        <v>2628</v>
      </c>
      <c r="AZ1382">
        <v>5850</v>
      </c>
      <c r="BA1382">
        <v>7</v>
      </c>
      <c r="BB1382">
        <v>32641</v>
      </c>
      <c r="BC1382">
        <v>20378</v>
      </c>
      <c r="BD1382">
        <v>15458</v>
      </c>
      <c r="BE1382">
        <v>1</v>
      </c>
      <c r="BF1382">
        <v>1</v>
      </c>
      <c r="BG1382">
        <v>1082</v>
      </c>
      <c r="BH1382">
        <v>889</v>
      </c>
      <c r="BI1382">
        <v>88</v>
      </c>
      <c r="BJ1382">
        <v>0</v>
      </c>
      <c r="BK1382">
        <v>1</v>
      </c>
      <c r="BL1382">
        <v>0</v>
      </c>
      <c r="BM1382">
        <v>0</v>
      </c>
      <c r="BN1382">
        <v>1</v>
      </c>
      <c r="BO1382">
        <v>0</v>
      </c>
      <c r="BP1382">
        <v>1</v>
      </c>
      <c r="BQ1382">
        <v>2</v>
      </c>
      <c r="BR1382">
        <v>1</v>
      </c>
      <c r="BS1382">
        <v>0</v>
      </c>
      <c r="BT1382">
        <v>2</v>
      </c>
      <c r="BU1382">
        <v>0</v>
      </c>
      <c r="BV1382">
        <v>1</v>
      </c>
      <c r="BW1382">
        <v>8</v>
      </c>
      <c r="BX1382">
        <v>1</v>
      </c>
      <c r="BY1382">
        <v>2</v>
      </c>
      <c r="BZ1382">
        <v>1</v>
      </c>
      <c r="CA1382">
        <v>2</v>
      </c>
      <c r="CB1382">
        <v>2</v>
      </c>
      <c r="CC1382">
        <v>1</v>
      </c>
      <c r="CD1382">
        <v>1</v>
      </c>
      <c r="CE1382">
        <v>1</v>
      </c>
      <c r="CF1382">
        <v>2</v>
      </c>
      <c r="CG1382">
        <v>88</v>
      </c>
      <c r="CH1382">
        <v>88</v>
      </c>
      <c r="CI1382">
        <v>6</v>
      </c>
      <c r="CJ1382">
        <v>1</v>
      </c>
      <c r="CK1382">
        <v>1</v>
      </c>
      <c r="CL1382">
        <v>4</v>
      </c>
      <c r="CM1382">
        <v>1</v>
      </c>
      <c r="CN1382">
        <v>1</v>
      </c>
      <c r="CO1382">
        <v>3</v>
      </c>
      <c r="CP1382">
        <v>4</v>
      </c>
      <c r="CQ1382">
        <v>6</v>
      </c>
      <c r="CR1382">
        <v>1</v>
      </c>
      <c r="CS1382">
        <v>4</v>
      </c>
      <c r="CT1382">
        <v>6</v>
      </c>
      <c r="CU1382">
        <v>6</v>
      </c>
      <c r="CV1382">
        <v>3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8</v>
      </c>
      <c r="DD1382">
        <v>0</v>
      </c>
      <c r="DE1382">
        <v>1</v>
      </c>
      <c r="DF1382">
        <v>4</v>
      </c>
      <c r="DG1382">
        <v>2</v>
      </c>
      <c r="DH1382">
        <v>2</v>
      </c>
      <c r="DI1382">
        <v>4</v>
      </c>
      <c r="DK1382">
        <v>5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  <c r="EI1382">
        <v>0</v>
      </c>
      <c r="EJ1382">
        <v>0</v>
      </c>
      <c r="EK1382">
        <v>0</v>
      </c>
      <c r="EL1382">
        <v>55</v>
      </c>
      <c r="EM1382">
        <v>0</v>
      </c>
      <c r="EN1382">
        <v>0</v>
      </c>
      <c r="EO1382">
        <v>0</v>
      </c>
      <c r="EQ1382">
        <v>0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0</v>
      </c>
      <c r="EY1382">
        <v>0</v>
      </c>
      <c r="EZ1382">
        <v>88</v>
      </c>
      <c r="FA1382">
        <v>88</v>
      </c>
      <c r="FB1382">
        <v>88</v>
      </c>
      <c r="FC1382">
        <v>88</v>
      </c>
      <c r="FD1382">
        <v>88</v>
      </c>
      <c r="FE1382">
        <v>88</v>
      </c>
      <c r="FG1382">
        <v>88</v>
      </c>
      <c r="FH1382">
        <v>0</v>
      </c>
      <c r="FI1382">
        <v>55</v>
      </c>
      <c r="FJ1382">
        <v>0</v>
      </c>
      <c r="FK1382">
        <v>0</v>
      </c>
      <c r="FL1382">
        <v>0</v>
      </c>
      <c r="FM1382">
        <v>0</v>
      </c>
      <c r="FO1382">
        <v>55</v>
      </c>
      <c r="FP1382">
        <v>88</v>
      </c>
      <c r="FQ1382">
        <v>88</v>
      </c>
      <c r="FR1382">
        <v>88</v>
      </c>
      <c r="FS1382">
        <v>88</v>
      </c>
      <c r="FT1382">
        <v>88</v>
      </c>
      <c r="FU1382">
        <v>88</v>
      </c>
      <c r="FW1382">
        <v>88</v>
      </c>
      <c r="FX1382">
        <v>1</v>
      </c>
      <c r="FY1382">
        <v>1</v>
      </c>
      <c r="FZ1382">
        <v>1</v>
      </c>
      <c r="GA1382">
        <v>1</v>
      </c>
      <c r="GB1382">
        <v>1</v>
      </c>
      <c r="GC1382">
        <v>1</v>
      </c>
      <c r="GE1382">
        <v>1</v>
      </c>
      <c r="GF1382">
        <v>1</v>
      </c>
      <c r="GG1382">
        <v>1</v>
      </c>
      <c r="GH1382">
        <v>1</v>
      </c>
      <c r="GI1382">
        <v>1</v>
      </c>
      <c r="GJ1382">
        <v>1</v>
      </c>
      <c r="GK1382">
        <v>1</v>
      </c>
      <c r="GM1382">
        <v>1</v>
      </c>
      <c r="GN1382">
        <v>1</v>
      </c>
      <c r="GO1382">
        <v>1</v>
      </c>
      <c r="GP1382">
        <v>1</v>
      </c>
      <c r="GQ1382">
        <v>1</v>
      </c>
      <c r="GR1382">
        <v>1</v>
      </c>
      <c r="GS1382">
        <v>1</v>
      </c>
      <c r="GU1382">
        <v>1</v>
      </c>
      <c r="GV1382">
        <v>1</v>
      </c>
      <c r="GW1382">
        <v>1</v>
      </c>
      <c r="GX1382">
        <v>1</v>
      </c>
      <c r="GY1382">
        <v>1</v>
      </c>
      <c r="GZ1382">
        <v>1</v>
      </c>
      <c r="HA1382">
        <v>1</v>
      </c>
      <c r="HC1382">
        <v>1</v>
      </c>
      <c r="HD1382">
        <v>1</v>
      </c>
      <c r="HE1382">
        <v>1</v>
      </c>
      <c r="HF1382">
        <v>1</v>
      </c>
      <c r="HG1382">
        <v>1</v>
      </c>
      <c r="HH1382">
        <v>1</v>
      </c>
      <c r="HJ1382">
        <v>1</v>
      </c>
      <c r="HK1382">
        <v>1</v>
      </c>
      <c r="HL1382">
        <v>1</v>
      </c>
      <c r="HM1382">
        <v>1</v>
      </c>
      <c r="HN1382">
        <v>1</v>
      </c>
      <c r="HO1382">
        <v>1</v>
      </c>
      <c r="HQ1382">
        <v>1</v>
      </c>
      <c r="HR1382">
        <v>8</v>
      </c>
      <c r="HS1382">
        <v>2</v>
      </c>
      <c r="HT1382">
        <v>2</v>
      </c>
      <c r="HU1382">
        <v>2</v>
      </c>
      <c r="HV1382">
        <v>2</v>
      </c>
      <c r="HW1382">
        <v>2</v>
      </c>
      <c r="HY1382">
        <v>2</v>
      </c>
      <c r="HZ1382">
        <v>1</v>
      </c>
      <c r="IA1382">
        <v>1</v>
      </c>
      <c r="IB1382">
        <v>1</v>
      </c>
      <c r="IC1382">
        <v>1</v>
      </c>
      <c r="ID1382">
        <v>1</v>
      </c>
      <c r="IF1382">
        <v>1</v>
      </c>
      <c r="IG1382">
        <v>1</v>
      </c>
      <c r="IH1382">
        <v>1</v>
      </c>
      <c r="II1382">
        <v>1</v>
      </c>
      <c r="IJ1382">
        <v>1</v>
      </c>
      <c r="IK1382">
        <v>1</v>
      </c>
      <c r="IL1382">
        <v>1</v>
      </c>
      <c r="IN1382">
        <v>1</v>
      </c>
      <c r="IO1382">
        <v>0</v>
      </c>
      <c r="IP1382">
        <v>0</v>
      </c>
      <c r="IQ1382">
        <v>0</v>
      </c>
      <c r="IR1382">
        <v>0</v>
      </c>
      <c r="IS1382">
        <v>0</v>
      </c>
      <c r="IT1382">
        <v>0</v>
      </c>
      <c r="IU1382">
        <v>0</v>
      </c>
      <c r="IW1382">
        <v>0</v>
      </c>
      <c r="IX1382">
        <v>0</v>
      </c>
      <c r="IY1382">
        <v>0</v>
      </c>
      <c r="IZ1382">
        <v>0</v>
      </c>
      <c r="JA1382">
        <v>0</v>
      </c>
      <c r="JB1382">
        <v>0</v>
      </c>
      <c r="JC1382">
        <v>0</v>
      </c>
      <c r="JD1382">
        <v>0</v>
      </c>
      <c r="JF1382">
        <v>0</v>
      </c>
      <c r="JG1382">
        <v>0</v>
      </c>
      <c r="JH1382">
        <v>0</v>
      </c>
      <c r="JI1382">
        <v>0</v>
      </c>
      <c r="JJ1382">
        <v>0</v>
      </c>
      <c r="JK1382">
        <v>0</v>
      </c>
      <c r="JL1382">
        <v>0</v>
      </c>
      <c r="JM1382">
        <v>0</v>
      </c>
      <c r="JO1382">
        <v>0</v>
      </c>
      <c r="JP1382">
        <v>0</v>
      </c>
      <c r="JQ1382">
        <v>0</v>
      </c>
      <c r="JR1382">
        <v>0</v>
      </c>
      <c r="JS1382">
        <v>0</v>
      </c>
      <c r="JT1382">
        <v>0</v>
      </c>
      <c r="JU1382">
        <v>0</v>
      </c>
      <c r="JV1382">
        <v>0</v>
      </c>
      <c r="JX1382">
        <v>0</v>
      </c>
      <c r="JY1382">
        <v>0</v>
      </c>
      <c r="JZ1382">
        <v>0</v>
      </c>
      <c r="KA1382">
        <v>88</v>
      </c>
      <c r="KB1382">
        <v>5</v>
      </c>
      <c r="KC1382">
        <v>1</v>
      </c>
      <c r="KD1382">
        <v>88</v>
      </c>
      <c r="KE1382">
        <v>88</v>
      </c>
      <c r="KF1382">
        <v>1</v>
      </c>
      <c r="KG1382">
        <v>1</v>
      </c>
      <c r="KH1382">
        <v>1</v>
      </c>
      <c r="KI1382">
        <v>1</v>
      </c>
      <c r="KJ1382">
        <v>1</v>
      </c>
      <c r="KK1382">
        <v>1</v>
      </c>
      <c r="KL1382">
        <v>1</v>
      </c>
      <c r="KM1382">
        <v>0</v>
      </c>
      <c r="KN1382">
        <v>0</v>
      </c>
      <c r="KO1382">
        <v>1</v>
      </c>
      <c r="KP1382">
        <v>0</v>
      </c>
      <c r="KQ1382">
        <v>2</v>
      </c>
      <c r="KR1382">
        <v>1</v>
      </c>
      <c r="KS1382">
        <v>1</v>
      </c>
      <c r="KT1382">
        <v>1</v>
      </c>
      <c r="KU1382">
        <v>1</v>
      </c>
      <c r="KV1382">
        <v>2</v>
      </c>
      <c r="KW1382">
        <v>3</v>
      </c>
      <c r="KX1382">
        <v>1</v>
      </c>
      <c r="KY1382">
        <v>6</v>
      </c>
      <c r="KZ1382">
        <v>1</v>
      </c>
      <c r="LA1382">
        <v>1</v>
      </c>
      <c r="LB1382">
        <v>1</v>
      </c>
      <c r="LC1382">
        <v>2</v>
      </c>
      <c r="LD1382">
        <v>1</v>
      </c>
      <c r="LE1382">
        <v>0</v>
      </c>
      <c r="LF1382">
        <v>1</v>
      </c>
      <c r="LG1382">
        <v>2</v>
      </c>
      <c r="LH1382">
        <v>4</v>
      </c>
      <c r="LI1382">
        <v>4</v>
      </c>
      <c r="LJ1382">
        <v>1</v>
      </c>
      <c r="LK1382">
        <v>1</v>
      </c>
      <c r="LL1382">
        <v>2</v>
      </c>
      <c r="LM1382">
        <v>8</v>
      </c>
      <c r="LN1382">
        <v>1</v>
      </c>
      <c r="LO1382">
        <v>1</v>
      </c>
      <c r="LP1382">
        <v>1</v>
      </c>
      <c r="LQ1382">
        <v>1</v>
      </c>
      <c r="LR1382">
        <v>1</v>
      </c>
      <c r="LS1382">
        <v>4</v>
      </c>
      <c r="LT1382">
        <v>1</v>
      </c>
      <c r="LU1382">
        <v>4</v>
      </c>
      <c r="LV1382">
        <v>0</v>
      </c>
      <c r="LW1382">
        <v>0</v>
      </c>
      <c r="LX1382">
        <v>0</v>
      </c>
      <c r="LY1382">
        <v>0</v>
      </c>
      <c r="LZ1382">
        <v>10</v>
      </c>
      <c r="MA1382">
        <v>1</v>
      </c>
      <c r="MB1382">
        <v>2</v>
      </c>
      <c r="MC1382">
        <v>0</v>
      </c>
      <c r="MD1382">
        <v>0</v>
      </c>
      <c r="ME1382">
        <v>3</v>
      </c>
      <c r="MF1382">
        <v>1</v>
      </c>
      <c r="MG1382">
        <v>1</v>
      </c>
      <c r="MH1382">
        <v>1</v>
      </c>
      <c r="MI1382">
        <v>1</v>
      </c>
      <c r="MJ1382">
        <v>1</v>
      </c>
      <c r="MK1382">
        <v>3</v>
      </c>
      <c r="ML1382">
        <v>1</v>
      </c>
      <c r="MM1382">
        <v>1</v>
      </c>
      <c r="MN1382">
        <v>8</v>
      </c>
      <c r="MO1382">
        <v>8</v>
      </c>
      <c r="MP1382">
        <v>8</v>
      </c>
      <c r="MQ1382">
        <v>8</v>
      </c>
      <c r="MR1382">
        <v>8</v>
      </c>
      <c r="MS1382">
        <v>8</v>
      </c>
      <c r="MT1382">
        <v>1</v>
      </c>
      <c r="MU1382">
        <v>1</v>
      </c>
      <c r="MV1382">
        <v>0</v>
      </c>
      <c r="MW1382">
        <v>0</v>
      </c>
      <c r="MX1382">
        <v>5</v>
      </c>
      <c r="MY1382">
        <v>2</v>
      </c>
      <c r="MZ1382">
        <v>0</v>
      </c>
      <c r="NA1382">
        <v>8</v>
      </c>
      <c r="NB1382">
        <v>8</v>
      </c>
      <c r="NC1382">
        <v>1</v>
      </c>
      <c r="ND1382">
        <v>88</v>
      </c>
      <c r="NE1382">
        <v>8</v>
      </c>
      <c r="NF1382">
        <v>8</v>
      </c>
      <c r="NG1382">
        <v>1</v>
      </c>
      <c r="NH1382">
        <v>1</v>
      </c>
      <c r="NI1382">
        <v>40</v>
      </c>
      <c r="NJ1382">
        <v>1</v>
      </c>
      <c r="NK1382">
        <v>8</v>
      </c>
      <c r="NL1382">
        <v>8</v>
      </c>
      <c r="NM1382">
        <v>1</v>
      </c>
      <c r="NN1382">
        <v>2</v>
      </c>
      <c r="NO1382">
        <v>1</v>
      </c>
      <c r="NP1382">
        <v>8</v>
      </c>
      <c r="NQ1382">
        <v>8</v>
      </c>
      <c r="NR1382">
        <v>3</v>
      </c>
      <c r="NS1382">
        <v>4</v>
      </c>
      <c r="NT1382">
        <v>2</v>
      </c>
      <c r="NU1382">
        <v>8</v>
      </c>
      <c r="NV1382">
        <v>0</v>
      </c>
      <c r="NW1382">
        <v>4</v>
      </c>
      <c r="NX1382">
        <v>4</v>
      </c>
      <c r="NY1382">
        <v>88</v>
      </c>
      <c r="NZ1382">
        <v>8</v>
      </c>
      <c r="OA1382">
        <v>8</v>
      </c>
      <c r="OB1382">
        <v>0</v>
      </c>
      <c r="OC1382">
        <v>4</v>
      </c>
      <c r="OD1382">
        <v>4</v>
      </c>
      <c r="OE1382">
        <v>55</v>
      </c>
      <c r="OF1382">
        <v>2</v>
      </c>
      <c r="OG1382">
        <v>4</v>
      </c>
      <c r="OH1382">
        <v>55</v>
      </c>
      <c r="OI1382">
        <v>2</v>
      </c>
      <c r="OJ1382">
        <v>4</v>
      </c>
      <c r="OK1382">
        <v>55</v>
      </c>
      <c r="OL1382">
        <v>2</v>
      </c>
      <c r="OM1382">
        <v>4</v>
      </c>
      <c r="ON1382">
        <v>88</v>
      </c>
      <c r="OO1382">
        <v>8</v>
      </c>
      <c r="OP1382">
        <v>8</v>
      </c>
      <c r="OQ1382">
        <v>88</v>
      </c>
      <c r="OR1382">
        <v>8</v>
      </c>
      <c r="OS1382">
        <v>8</v>
      </c>
      <c r="OT1382">
        <v>0</v>
      </c>
      <c r="OU1382">
        <v>4</v>
      </c>
      <c r="OV1382">
        <v>4</v>
      </c>
      <c r="OW1382">
        <v>0</v>
      </c>
      <c r="OX1382">
        <v>4</v>
      </c>
      <c r="OY1382">
        <v>4</v>
      </c>
      <c r="OZ1382">
        <v>88</v>
      </c>
      <c r="PA1382">
        <v>8</v>
      </c>
      <c r="PB1382">
        <v>8</v>
      </c>
      <c r="PC1382">
        <v>88</v>
      </c>
      <c r="PD1382">
        <v>8</v>
      </c>
      <c r="PE1382">
        <v>8</v>
      </c>
      <c r="PF1382">
        <v>88</v>
      </c>
      <c r="PG1382">
        <v>8</v>
      </c>
      <c r="PH1382">
        <v>8</v>
      </c>
      <c r="PI1382">
        <v>4</v>
      </c>
      <c r="PJ1382">
        <v>2</v>
      </c>
      <c r="PK1382">
        <v>3</v>
      </c>
      <c r="PL1382">
        <v>1</v>
      </c>
      <c r="PM1382">
        <v>8</v>
      </c>
      <c r="PN1382">
        <v>8</v>
      </c>
      <c r="PO1382">
        <v>1</v>
      </c>
      <c r="PP1382">
        <v>0</v>
      </c>
      <c r="PQ1382">
        <v>9</v>
      </c>
      <c r="PR1382">
        <v>2</v>
      </c>
      <c r="PS1382">
        <v>3</v>
      </c>
      <c r="PT1382">
        <v>5</v>
      </c>
      <c r="PU1382">
        <v>8</v>
      </c>
      <c r="PV1382">
        <v>8</v>
      </c>
      <c r="PW1382">
        <v>1</v>
      </c>
      <c r="PX1382">
        <v>1</v>
      </c>
      <c r="PY1382">
        <v>0</v>
      </c>
      <c r="PZ1382">
        <v>1</v>
      </c>
      <c r="QA1382">
        <v>10</v>
      </c>
      <c r="QB1382">
        <v>1</v>
      </c>
      <c r="QC1382">
        <v>2</v>
      </c>
      <c r="QD1382">
        <v>8</v>
      </c>
      <c r="QE1382">
        <v>8</v>
      </c>
      <c r="QF1382">
        <v>8</v>
      </c>
      <c r="QG1382">
        <v>88</v>
      </c>
      <c r="QP1382">
        <v>88</v>
      </c>
      <c r="QY1382">
        <v>2</v>
      </c>
      <c r="QZ1382">
        <v>1</v>
      </c>
      <c r="RA1382">
        <v>2</v>
      </c>
      <c r="RB1382">
        <v>10</v>
      </c>
      <c r="RC1382">
        <v>88</v>
      </c>
      <c r="RD1382">
        <v>1</v>
      </c>
      <c r="RE1382">
        <v>1</v>
      </c>
      <c r="RF1382">
        <v>2</v>
      </c>
      <c r="RG1382">
        <v>5</v>
      </c>
      <c r="RH1382">
        <v>0</v>
      </c>
      <c r="RI1382">
        <v>0</v>
      </c>
      <c r="RJ1382">
        <v>4</v>
      </c>
      <c r="RK1382">
        <v>55</v>
      </c>
      <c r="RL1382">
        <v>55</v>
      </c>
      <c r="RM1382">
        <v>2</v>
      </c>
      <c r="RN1382">
        <v>4</v>
      </c>
      <c r="RO1382">
        <v>88</v>
      </c>
      <c r="RP1382">
        <v>88</v>
      </c>
      <c r="RQ1382">
        <v>8</v>
      </c>
      <c r="RR1382">
        <v>88</v>
      </c>
      <c r="RS1382">
        <v>88</v>
      </c>
      <c r="RT1382">
        <v>8</v>
      </c>
      <c r="RU1382">
        <v>8</v>
      </c>
      <c r="RV1382">
        <v>0</v>
      </c>
      <c r="RW1382">
        <v>0</v>
      </c>
      <c r="RX1382">
        <v>4</v>
      </c>
      <c r="RY1382">
        <v>4</v>
      </c>
      <c r="RZ1382">
        <v>0</v>
      </c>
      <c r="SA1382">
        <v>0</v>
      </c>
      <c r="SB1382">
        <v>4</v>
      </c>
      <c r="SC1382">
        <v>4</v>
      </c>
      <c r="SD1382">
        <v>0</v>
      </c>
      <c r="SE1382">
        <v>0</v>
      </c>
      <c r="SF1382">
        <v>4</v>
      </c>
      <c r="SG1382">
        <v>4</v>
      </c>
      <c r="SH1382">
        <v>0</v>
      </c>
      <c r="SI1382">
        <v>0</v>
      </c>
      <c r="SJ1382">
        <v>4</v>
      </c>
      <c r="SK1382">
        <v>4</v>
      </c>
      <c r="SL1382">
        <v>0</v>
      </c>
      <c r="SM1382">
        <v>0</v>
      </c>
      <c r="SN1382">
        <v>4</v>
      </c>
      <c r="SO1382">
        <v>0</v>
      </c>
      <c r="SP1382">
        <v>0</v>
      </c>
      <c r="SQ1382">
        <v>4</v>
      </c>
      <c r="SR1382">
        <v>4</v>
      </c>
      <c r="SS1382">
        <v>0</v>
      </c>
      <c r="ST1382">
        <v>0</v>
      </c>
      <c r="SU1382">
        <v>4</v>
      </c>
      <c r="SV1382">
        <v>0</v>
      </c>
      <c r="SW1382">
        <v>0</v>
      </c>
      <c r="SX1382">
        <v>4</v>
      </c>
      <c r="SY1382">
        <v>4</v>
      </c>
      <c r="SZ1382">
        <v>0</v>
      </c>
      <c r="TA1382">
        <v>0</v>
      </c>
      <c r="TB1382">
        <v>4</v>
      </c>
      <c r="TC1382">
        <v>88</v>
      </c>
      <c r="TD1382">
        <v>88</v>
      </c>
      <c r="TE1382">
        <v>8</v>
      </c>
      <c r="TF1382">
        <v>8</v>
      </c>
      <c r="TG1382">
        <v>0</v>
      </c>
      <c r="TH1382">
        <v>88</v>
      </c>
      <c r="TI1382">
        <v>4</v>
      </c>
      <c r="TJ1382">
        <v>4</v>
      </c>
      <c r="TK1382">
        <v>0</v>
      </c>
      <c r="TL1382">
        <v>0</v>
      </c>
      <c r="TM1382">
        <v>4</v>
      </c>
      <c r="TN1382">
        <v>3</v>
      </c>
      <c r="TO1382">
        <v>88</v>
      </c>
      <c r="TP1382">
        <v>88</v>
      </c>
      <c r="TQ1382">
        <v>8</v>
      </c>
      <c r="TR1382">
        <v>8</v>
      </c>
      <c r="TS1382">
        <v>88</v>
      </c>
      <c r="TT1382">
        <v>88</v>
      </c>
      <c r="TU1382">
        <v>8</v>
      </c>
      <c r="TV1382">
        <v>8</v>
      </c>
      <c r="TW1382">
        <v>0</v>
      </c>
      <c r="TX1382">
        <v>0</v>
      </c>
      <c r="TY1382">
        <v>3</v>
      </c>
      <c r="TZ1382">
        <v>0</v>
      </c>
      <c r="UA1382">
        <v>0</v>
      </c>
      <c r="UB1382">
        <v>4</v>
      </c>
      <c r="UC1382">
        <v>88</v>
      </c>
      <c r="UD1382">
        <v>88</v>
      </c>
      <c r="UE1382">
        <v>8</v>
      </c>
      <c r="UF1382">
        <v>0</v>
      </c>
      <c r="UG1382">
        <v>0</v>
      </c>
      <c r="UH1382">
        <v>4</v>
      </c>
      <c r="UI1382">
        <v>0</v>
      </c>
      <c r="UJ1382">
        <v>0</v>
      </c>
      <c r="UK1382">
        <v>4</v>
      </c>
      <c r="UL1382">
        <v>1</v>
      </c>
      <c r="UM1382">
        <v>1</v>
      </c>
      <c r="UN1382">
        <v>1</v>
      </c>
      <c r="UO1382">
        <v>1</v>
      </c>
      <c r="UP1382">
        <v>1</v>
      </c>
      <c r="UQ1382">
        <v>1</v>
      </c>
      <c r="UR1382">
        <v>1</v>
      </c>
      <c r="US1382">
        <v>1</v>
      </c>
      <c r="UT1382">
        <v>1</v>
      </c>
      <c r="UU1382">
        <v>1</v>
      </c>
      <c r="UV1382">
        <v>1</v>
      </c>
      <c r="UW1382">
        <v>1</v>
      </c>
      <c r="UX1382">
        <v>1</v>
      </c>
      <c r="UY1382">
        <v>1</v>
      </c>
    </row>
    <row r="1383" spans="1:571" x14ac:dyDescent="0.3">
      <c r="A1383">
        <v>22</v>
      </c>
      <c r="B1383">
        <v>932357.12</v>
      </c>
      <c r="C1383">
        <v>594548048</v>
      </c>
      <c r="D1383">
        <v>4</v>
      </c>
      <c r="E1383">
        <v>0.88</v>
      </c>
      <c r="F1383">
        <v>753.13</v>
      </c>
      <c r="G1383">
        <v>767.66</v>
      </c>
      <c r="H1383">
        <v>200</v>
      </c>
      <c r="I1383">
        <v>1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</v>
      </c>
      <c r="P1383">
        <v>3</v>
      </c>
      <c r="Q1383">
        <v>3</v>
      </c>
      <c r="R1383">
        <v>4</v>
      </c>
      <c r="S1383">
        <v>1</v>
      </c>
      <c r="T1383">
        <v>4</v>
      </c>
      <c r="U1383">
        <v>1</v>
      </c>
      <c r="V1383">
        <v>1</v>
      </c>
      <c r="W1383">
        <v>90</v>
      </c>
      <c r="X1383">
        <v>1</v>
      </c>
      <c r="Y1383">
        <v>1</v>
      </c>
      <c r="Z1383">
        <v>0</v>
      </c>
      <c r="AA1383">
        <v>75</v>
      </c>
      <c r="AB1383">
        <v>71</v>
      </c>
      <c r="AC1383">
        <v>2</v>
      </c>
      <c r="AD1383">
        <v>494</v>
      </c>
      <c r="AE1383">
        <v>9561</v>
      </c>
      <c r="AF1383">
        <v>70</v>
      </c>
      <c r="AG1383" t="s">
        <v>576</v>
      </c>
      <c r="AH1383">
        <v>69</v>
      </c>
      <c r="AI1383" t="s">
        <v>576</v>
      </c>
      <c r="AJ1383">
        <v>8.6999999999999993</v>
      </c>
      <c r="AK1383">
        <v>3</v>
      </c>
      <c r="AL1383">
        <v>12692</v>
      </c>
      <c r="AM1383">
        <v>1588</v>
      </c>
      <c r="AN1383">
        <v>1836</v>
      </c>
      <c r="AO1383">
        <v>16037</v>
      </c>
      <c r="AP1383">
        <v>1758</v>
      </c>
      <c r="AQ1383">
        <v>14985</v>
      </c>
      <c r="AR1383">
        <v>1650</v>
      </c>
      <c r="AS1383">
        <v>13520</v>
      </c>
      <c r="AT1383">
        <v>5.6</v>
      </c>
      <c r="AU1383">
        <v>3.5</v>
      </c>
      <c r="AV1383">
        <v>3.3</v>
      </c>
      <c r="AW1383">
        <v>50</v>
      </c>
      <c r="AX1383">
        <v>1</v>
      </c>
      <c r="AY1383">
        <v>1637</v>
      </c>
      <c r="AZ1383">
        <v>2340</v>
      </c>
      <c r="BA1383">
        <v>1</v>
      </c>
      <c r="BB1383">
        <v>11019</v>
      </c>
      <c r="BC1383">
        <v>8224</v>
      </c>
      <c r="BD1383">
        <v>8224</v>
      </c>
      <c r="BE1383">
        <v>1</v>
      </c>
      <c r="BF1383">
        <v>1</v>
      </c>
      <c r="BG1383">
        <v>815</v>
      </c>
      <c r="BH1383">
        <v>669</v>
      </c>
      <c r="BI1383">
        <v>7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2</v>
      </c>
      <c r="BS1383">
        <v>1</v>
      </c>
      <c r="BT1383">
        <v>3</v>
      </c>
      <c r="BU1383">
        <v>2</v>
      </c>
      <c r="BV1383">
        <v>0</v>
      </c>
      <c r="BW1383">
        <v>3</v>
      </c>
      <c r="BX1383">
        <v>8</v>
      </c>
      <c r="BY1383">
        <v>4</v>
      </c>
      <c r="BZ1383">
        <v>0</v>
      </c>
      <c r="CA1383">
        <v>2</v>
      </c>
      <c r="CB1383">
        <v>2</v>
      </c>
      <c r="CC1383">
        <v>1</v>
      </c>
      <c r="CD1383">
        <v>1</v>
      </c>
      <c r="CE1383">
        <v>1</v>
      </c>
      <c r="CF1383">
        <v>3</v>
      </c>
      <c r="CG1383">
        <v>88</v>
      </c>
      <c r="CH1383">
        <v>88</v>
      </c>
      <c r="CI1383">
        <v>5</v>
      </c>
      <c r="CJ1383">
        <v>1</v>
      </c>
      <c r="CK1383">
        <v>2</v>
      </c>
      <c r="CW1383">
        <v>0</v>
      </c>
      <c r="CX1383">
        <v>0</v>
      </c>
      <c r="CY1383">
        <v>0</v>
      </c>
      <c r="CZ1383">
        <v>0</v>
      </c>
      <c r="DA1383">
        <v>8</v>
      </c>
      <c r="DB1383">
        <v>8</v>
      </c>
      <c r="DC1383">
        <v>8</v>
      </c>
      <c r="DD1383">
        <v>0</v>
      </c>
      <c r="DE1383">
        <v>1</v>
      </c>
      <c r="DF1383">
        <v>2</v>
      </c>
      <c r="DG1383">
        <v>4</v>
      </c>
      <c r="DK1383">
        <v>5</v>
      </c>
      <c r="DL1383">
        <v>0</v>
      </c>
      <c r="DM1383">
        <v>0</v>
      </c>
      <c r="DN1383">
        <v>0</v>
      </c>
      <c r="DO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I1383">
        <v>0</v>
      </c>
      <c r="EJ1383">
        <v>0</v>
      </c>
      <c r="EK1383">
        <v>0</v>
      </c>
      <c r="EL1383">
        <v>0</v>
      </c>
      <c r="EM1383">
        <v>0</v>
      </c>
      <c r="EQ1383">
        <v>0</v>
      </c>
      <c r="ER1383">
        <v>0</v>
      </c>
      <c r="ES1383">
        <v>0</v>
      </c>
      <c r="ET1383">
        <v>0</v>
      </c>
      <c r="EU1383">
        <v>0</v>
      </c>
      <c r="EY1383">
        <v>0</v>
      </c>
      <c r="EZ1383">
        <v>0</v>
      </c>
      <c r="FA1383">
        <v>0</v>
      </c>
      <c r="FB1383">
        <v>0</v>
      </c>
      <c r="FC1383">
        <v>0</v>
      </c>
      <c r="FG1383">
        <v>0</v>
      </c>
      <c r="FH1383">
        <v>0</v>
      </c>
      <c r="FI1383">
        <v>0</v>
      </c>
      <c r="FJ1383">
        <v>0</v>
      </c>
      <c r="FK1383">
        <v>0</v>
      </c>
      <c r="FO1383">
        <v>0</v>
      </c>
      <c r="FP1383">
        <v>88</v>
      </c>
      <c r="FQ1383">
        <v>88</v>
      </c>
      <c r="FR1383">
        <v>88</v>
      </c>
      <c r="FS1383">
        <v>88</v>
      </c>
      <c r="FW1383">
        <v>88</v>
      </c>
      <c r="FX1383">
        <v>1</v>
      </c>
      <c r="FY1383">
        <v>1</v>
      </c>
      <c r="FZ1383">
        <v>1</v>
      </c>
      <c r="GA1383">
        <v>1</v>
      </c>
      <c r="GE1383">
        <v>1</v>
      </c>
      <c r="GF1383">
        <v>1</v>
      </c>
      <c r="GG1383">
        <v>1</v>
      </c>
      <c r="GH1383">
        <v>1</v>
      </c>
      <c r="GI1383">
        <v>1</v>
      </c>
      <c r="GM1383">
        <v>1</v>
      </c>
      <c r="GN1383">
        <v>1</v>
      </c>
      <c r="GO1383">
        <v>1</v>
      </c>
      <c r="GP1383">
        <v>1</v>
      </c>
      <c r="GQ1383">
        <v>1</v>
      </c>
      <c r="GU1383">
        <v>1</v>
      </c>
      <c r="GV1383">
        <v>1</v>
      </c>
      <c r="GW1383">
        <v>1</v>
      </c>
      <c r="GX1383">
        <v>1</v>
      </c>
      <c r="GY1383">
        <v>1</v>
      </c>
      <c r="HC1383">
        <v>1</v>
      </c>
      <c r="HD1383">
        <v>1</v>
      </c>
      <c r="HE1383">
        <v>1</v>
      </c>
      <c r="HF1383">
        <v>1</v>
      </c>
      <c r="HJ1383">
        <v>1</v>
      </c>
      <c r="HK1383">
        <v>1</v>
      </c>
      <c r="HL1383">
        <v>1</v>
      </c>
      <c r="HM1383">
        <v>1</v>
      </c>
      <c r="HQ1383">
        <v>1</v>
      </c>
      <c r="HR1383">
        <v>1</v>
      </c>
      <c r="HS1383">
        <v>1</v>
      </c>
      <c r="HT1383">
        <v>1</v>
      </c>
      <c r="HU1383">
        <v>1</v>
      </c>
      <c r="HY1383">
        <v>1</v>
      </c>
      <c r="HZ1383">
        <v>1</v>
      </c>
      <c r="IA1383">
        <v>1</v>
      </c>
      <c r="IB1383">
        <v>1</v>
      </c>
      <c r="IF1383">
        <v>1</v>
      </c>
      <c r="IG1383">
        <v>1</v>
      </c>
      <c r="IH1383">
        <v>1</v>
      </c>
      <c r="II1383">
        <v>1</v>
      </c>
      <c r="IJ1383">
        <v>1</v>
      </c>
      <c r="IN1383">
        <v>1</v>
      </c>
      <c r="IO1383">
        <v>0</v>
      </c>
      <c r="IP1383">
        <v>0</v>
      </c>
      <c r="IQ1383">
        <v>0</v>
      </c>
      <c r="IR1383">
        <v>0</v>
      </c>
      <c r="IS1383">
        <v>0</v>
      </c>
      <c r="IW1383">
        <v>0</v>
      </c>
      <c r="IX1383">
        <v>0</v>
      </c>
      <c r="IY1383">
        <v>0</v>
      </c>
      <c r="IZ1383">
        <v>0</v>
      </c>
      <c r="JA1383">
        <v>0</v>
      </c>
      <c r="JB1383">
        <v>0</v>
      </c>
      <c r="JF1383">
        <v>0</v>
      </c>
      <c r="JG1383">
        <v>0</v>
      </c>
      <c r="JH1383">
        <v>0</v>
      </c>
      <c r="JI1383">
        <v>0</v>
      </c>
      <c r="JJ1383">
        <v>0</v>
      </c>
      <c r="JK1383">
        <v>0</v>
      </c>
      <c r="JO1383">
        <v>0</v>
      </c>
      <c r="JP1383">
        <v>0</v>
      </c>
      <c r="JQ1383">
        <v>0</v>
      </c>
      <c r="JR1383">
        <v>0</v>
      </c>
      <c r="JS1383">
        <v>0</v>
      </c>
      <c r="JT1383">
        <v>0</v>
      </c>
      <c r="JX1383">
        <v>0</v>
      </c>
      <c r="JY1383">
        <v>0</v>
      </c>
      <c r="JZ1383">
        <v>0</v>
      </c>
      <c r="KA1383">
        <v>88</v>
      </c>
      <c r="KB1383">
        <v>3</v>
      </c>
      <c r="KC1383">
        <v>1</v>
      </c>
      <c r="KD1383">
        <v>0</v>
      </c>
      <c r="KE1383">
        <v>88</v>
      </c>
      <c r="KF1383">
        <v>1</v>
      </c>
      <c r="KG1383">
        <v>1</v>
      </c>
      <c r="KH1383">
        <v>1</v>
      </c>
      <c r="KI1383">
        <v>1</v>
      </c>
      <c r="KJ1383">
        <v>1</v>
      </c>
      <c r="KK1383">
        <v>1</v>
      </c>
      <c r="KL1383">
        <v>0</v>
      </c>
      <c r="KM1383">
        <v>0</v>
      </c>
      <c r="KN1383">
        <v>0</v>
      </c>
      <c r="KO1383">
        <v>0</v>
      </c>
      <c r="KP1383">
        <v>0</v>
      </c>
      <c r="KQ1383">
        <v>1</v>
      </c>
      <c r="KR1383">
        <v>1</v>
      </c>
      <c r="KS1383">
        <v>1</v>
      </c>
      <c r="KT1383">
        <v>1</v>
      </c>
      <c r="KU1383">
        <v>1</v>
      </c>
      <c r="KV1383">
        <v>1</v>
      </c>
      <c r="KW1383">
        <v>1</v>
      </c>
      <c r="KX1383">
        <v>1</v>
      </c>
      <c r="KY1383">
        <v>6</v>
      </c>
      <c r="KZ1383">
        <v>1</v>
      </c>
      <c r="LA1383">
        <v>1</v>
      </c>
      <c r="LB1383">
        <v>1</v>
      </c>
      <c r="LC1383">
        <v>2</v>
      </c>
      <c r="LD1383">
        <v>0</v>
      </c>
      <c r="LE1383">
        <v>0</v>
      </c>
      <c r="LF1383">
        <v>0</v>
      </c>
      <c r="LG1383">
        <v>2</v>
      </c>
      <c r="LH1383">
        <v>4</v>
      </c>
      <c r="LI1383">
        <v>2</v>
      </c>
      <c r="LJ1383">
        <v>1</v>
      </c>
      <c r="LK1383">
        <v>1</v>
      </c>
      <c r="LL1383">
        <v>2</v>
      </c>
      <c r="LM1383">
        <v>8</v>
      </c>
      <c r="LN1383">
        <v>1</v>
      </c>
      <c r="LO1383">
        <v>1</v>
      </c>
      <c r="LP1383">
        <v>1</v>
      </c>
      <c r="LQ1383">
        <v>1</v>
      </c>
      <c r="LR1383">
        <v>1</v>
      </c>
      <c r="LS1383">
        <v>4</v>
      </c>
      <c r="LT1383">
        <v>1</v>
      </c>
      <c r="LU1383">
        <v>1</v>
      </c>
      <c r="LV1383">
        <v>0</v>
      </c>
      <c r="LW1383">
        <v>0</v>
      </c>
      <c r="LX1383">
        <v>0</v>
      </c>
      <c r="LY1383">
        <v>0</v>
      </c>
      <c r="LZ1383">
        <v>9</v>
      </c>
      <c r="MA1383">
        <v>1</v>
      </c>
      <c r="MB1383">
        <v>0</v>
      </c>
      <c r="MC1383">
        <v>0</v>
      </c>
      <c r="MD1383">
        <v>0</v>
      </c>
      <c r="ME1383">
        <v>5</v>
      </c>
      <c r="MF1383">
        <v>1</v>
      </c>
      <c r="MG1383">
        <v>1</v>
      </c>
      <c r="MH1383">
        <v>1</v>
      </c>
      <c r="MI1383">
        <v>1</v>
      </c>
      <c r="MJ1383">
        <v>1</v>
      </c>
      <c r="MK1383">
        <v>4</v>
      </c>
      <c r="ML1383">
        <v>1</v>
      </c>
      <c r="MM1383">
        <v>1</v>
      </c>
      <c r="MN1383">
        <v>8</v>
      </c>
      <c r="MO1383">
        <v>8</v>
      </c>
      <c r="MP1383">
        <v>8</v>
      </c>
      <c r="MQ1383">
        <v>8</v>
      </c>
      <c r="MR1383">
        <v>8</v>
      </c>
      <c r="MS1383">
        <v>8</v>
      </c>
      <c r="MT1383">
        <v>1</v>
      </c>
      <c r="MU1383">
        <v>1</v>
      </c>
      <c r="MV1383">
        <v>0</v>
      </c>
      <c r="MW1383">
        <v>0</v>
      </c>
      <c r="MX1383">
        <v>5</v>
      </c>
      <c r="MY1383">
        <v>1</v>
      </c>
      <c r="MZ1383">
        <v>0</v>
      </c>
      <c r="NA1383">
        <v>8</v>
      </c>
      <c r="NB1383">
        <v>8</v>
      </c>
      <c r="NC1383">
        <v>1</v>
      </c>
      <c r="ND1383">
        <v>7</v>
      </c>
      <c r="NE1383">
        <v>2</v>
      </c>
      <c r="NF1383">
        <v>2</v>
      </c>
      <c r="NG1383">
        <v>8</v>
      </c>
      <c r="NH1383">
        <v>8</v>
      </c>
      <c r="NI1383">
        <v>888</v>
      </c>
      <c r="NJ1383">
        <v>8</v>
      </c>
      <c r="NK1383">
        <v>4</v>
      </c>
      <c r="NL1383">
        <v>4</v>
      </c>
      <c r="NM1383">
        <v>2</v>
      </c>
      <c r="PI1383">
        <v>1</v>
      </c>
      <c r="PJ1383">
        <v>2</v>
      </c>
      <c r="PK1383">
        <v>4</v>
      </c>
      <c r="PL1383">
        <v>1</v>
      </c>
      <c r="PM1383">
        <v>8</v>
      </c>
      <c r="PN1383">
        <v>8</v>
      </c>
      <c r="PO1383">
        <v>1</v>
      </c>
      <c r="PP1383">
        <v>50</v>
      </c>
      <c r="PQ1383">
        <v>10</v>
      </c>
      <c r="PR1383">
        <v>8</v>
      </c>
      <c r="PZ1383">
        <v>1</v>
      </c>
      <c r="QA1383">
        <v>10</v>
      </c>
      <c r="QB1383">
        <v>2</v>
      </c>
      <c r="QC1383">
        <v>5</v>
      </c>
      <c r="QD1383">
        <v>8</v>
      </c>
      <c r="QE1383">
        <v>8</v>
      </c>
      <c r="QF1383">
        <v>8</v>
      </c>
      <c r="QG1383">
        <v>88</v>
      </c>
      <c r="QP1383">
        <v>88</v>
      </c>
      <c r="QY1383">
        <v>2</v>
      </c>
      <c r="QZ1383">
        <v>6</v>
      </c>
      <c r="RA1383">
        <v>3</v>
      </c>
      <c r="RB1383">
        <v>10</v>
      </c>
      <c r="RC1383">
        <v>0</v>
      </c>
      <c r="RD1383">
        <v>1</v>
      </c>
      <c r="RE1383">
        <v>1</v>
      </c>
      <c r="RF1383">
        <v>1</v>
      </c>
      <c r="RG1383">
        <v>5</v>
      </c>
      <c r="RH1383">
        <v>0</v>
      </c>
      <c r="RI1383">
        <v>0</v>
      </c>
      <c r="RJ1383">
        <v>4</v>
      </c>
      <c r="RK1383">
        <v>0</v>
      </c>
      <c r="RL1383">
        <v>0</v>
      </c>
      <c r="RM1383">
        <v>4</v>
      </c>
      <c r="RN1383">
        <v>4</v>
      </c>
      <c r="RO1383">
        <v>88</v>
      </c>
      <c r="RP1383">
        <v>88</v>
      </c>
      <c r="RQ1383">
        <v>8</v>
      </c>
      <c r="RR1383">
        <v>88</v>
      </c>
      <c r="RS1383">
        <v>88</v>
      </c>
      <c r="RT1383">
        <v>8</v>
      </c>
      <c r="RU1383">
        <v>8</v>
      </c>
      <c r="RV1383">
        <v>88</v>
      </c>
      <c r="RW1383">
        <v>88</v>
      </c>
      <c r="RX1383">
        <v>8</v>
      </c>
      <c r="RY1383">
        <v>8</v>
      </c>
      <c r="RZ1383">
        <v>0</v>
      </c>
      <c r="SA1383">
        <v>0</v>
      </c>
      <c r="SB1383">
        <v>4</v>
      </c>
      <c r="SC1383">
        <v>3</v>
      </c>
      <c r="SD1383">
        <v>0</v>
      </c>
      <c r="SE1383">
        <v>0</v>
      </c>
      <c r="SF1383">
        <v>4</v>
      </c>
      <c r="SG1383">
        <v>3</v>
      </c>
      <c r="SH1383">
        <v>0</v>
      </c>
      <c r="SI1383">
        <v>88</v>
      </c>
      <c r="SJ1383">
        <v>4</v>
      </c>
      <c r="SK1383">
        <v>3</v>
      </c>
      <c r="SL1383">
        <v>0</v>
      </c>
      <c r="SM1383">
        <v>0</v>
      </c>
      <c r="SN1383">
        <v>4</v>
      </c>
      <c r="SO1383">
        <v>55</v>
      </c>
      <c r="SP1383">
        <v>55</v>
      </c>
      <c r="SQ1383">
        <v>2</v>
      </c>
      <c r="SR1383">
        <v>4</v>
      </c>
      <c r="SS1383">
        <v>0</v>
      </c>
      <c r="ST1383">
        <v>0</v>
      </c>
      <c r="SU1383">
        <v>4</v>
      </c>
      <c r="SV1383">
        <v>0</v>
      </c>
      <c r="SW1383">
        <v>0</v>
      </c>
      <c r="SX1383">
        <v>4</v>
      </c>
      <c r="SY1383">
        <v>4</v>
      </c>
      <c r="SZ1383">
        <v>0</v>
      </c>
      <c r="TA1383">
        <v>0</v>
      </c>
      <c r="TB1383">
        <v>4</v>
      </c>
      <c r="TC1383">
        <v>88</v>
      </c>
      <c r="TD1383">
        <v>88</v>
      </c>
      <c r="TE1383">
        <v>8</v>
      </c>
      <c r="TF1383">
        <v>8</v>
      </c>
      <c r="TG1383">
        <v>0</v>
      </c>
      <c r="TH1383">
        <v>88</v>
      </c>
      <c r="TI1383">
        <v>4</v>
      </c>
      <c r="TJ1383">
        <v>3</v>
      </c>
      <c r="TK1383">
        <v>0</v>
      </c>
      <c r="TL1383">
        <v>0</v>
      </c>
      <c r="TM1383">
        <v>4</v>
      </c>
      <c r="TN1383">
        <v>3</v>
      </c>
      <c r="TO1383">
        <v>55</v>
      </c>
      <c r="TP1383">
        <v>55</v>
      </c>
      <c r="TQ1383">
        <v>1</v>
      </c>
      <c r="TR1383">
        <v>1</v>
      </c>
      <c r="TS1383">
        <v>88</v>
      </c>
      <c r="TT1383">
        <v>88</v>
      </c>
      <c r="TU1383">
        <v>8</v>
      </c>
      <c r="TV1383">
        <v>8</v>
      </c>
      <c r="TW1383">
        <v>0</v>
      </c>
      <c r="TX1383">
        <v>0</v>
      </c>
      <c r="TY1383">
        <v>4</v>
      </c>
      <c r="TZ1383">
        <v>0</v>
      </c>
      <c r="UA1383">
        <v>0</v>
      </c>
      <c r="UB1383">
        <v>4</v>
      </c>
      <c r="UC1383">
        <v>88</v>
      </c>
      <c r="UD1383">
        <v>88</v>
      </c>
      <c r="UE1383">
        <v>8</v>
      </c>
      <c r="UF1383">
        <v>0</v>
      </c>
      <c r="UG1383">
        <v>0</v>
      </c>
      <c r="UH1383">
        <v>4</v>
      </c>
      <c r="UI1383">
        <v>0</v>
      </c>
      <c r="UJ1383">
        <v>0</v>
      </c>
      <c r="UK1383">
        <v>4</v>
      </c>
      <c r="UL1383">
        <v>1</v>
      </c>
      <c r="UM1383">
        <v>1</v>
      </c>
      <c r="UN1383">
        <v>1</v>
      </c>
      <c r="UO1383">
        <v>1</v>
      </c>
      <c r="UP1383">
        <v>1</v>
      </c>
      <c r="UQ1383">
        <v>1</v>
      </c>
      <c r="UR1383">
        <v>1</v>
      </c>
      <c r="US1383">
        <v>1</v>
      </c>
      <c r="UT1383">
        <v>1</v>
      </c>
      <c r="UU1383">
        <v>1</v>
      </c>
      <c r="UV1383">
        <v>1</v>
      </c>
      <c r="UW1383">
        <v>1</v>
      </c>
      <c r="UX1383">
        <v>1</v>
      </c>
      <c r="UY1383">
        <v>1</v>
      </c>
    </row>
    <row r="1384" spans="1:571" x14ac:dyDescent="0.3">
      <c r="A1384">
        <v>22</v>
      </c>
      <c r="B1384">
        <v>933204.23</v>
      </c>
      <c r="C1384">
        <v>1995266942</v>
      </c>
      <c r="D1384">
        <v>9</v>
      </c>
      <c r="E1384">
        <v>0.95</v>
      </c>
      <c r="F1384">
        <v>813.28</v>
      </c>
      <c r="G1384">
        <v>828.97</v>
      </c>
      <c r="H1384">
        <v>230</v>
      </c>
      <c r="I1384">
        <v>1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1</v>
      </c>
      <c r="Q1384">
        <v>3</v>
      </c>
      <c r="R1384">
        <v>3</v>
      </c>
      <c r="S1384">
        <v>2</v>
      </c>
      <c r="T1384">
        <v>4</v>
      </c>
      <c r="U1384">
        <v>1</v>
      </c>
      <c r="V1384">
        <v>1</v>
      </c>
      <c r="W1384">
        <v>90.5</v>
      </c>
      <c r="X1384">
        <v>1</v>
      </c>
      <c r="Y1384">
        <v>1</v>
      </c>
      <c r="Z1384">
        <v>0</v>
      </c>
      <c r="AA1384">
        <v>83</v>
      </c>
      <c r="AB1384">
        <v>79</v>
      </c>
      <c r="AC1384">
        <v>2</v>
      </c>
      <c r="AD1384">
        <v>567</v>
      </c>
      <c r="AE1384">
        <v>10622</v>
      </c>
      <c r="AF1384">
        <v>78</v>
      </c>
      <c r="AG1384" t="s">
        <v>576</v>
      </c>
      <c r="AH1384">
        <v>78</v>
      </c>
      <c r="AI1384" t="s">
        <v>576</v>
      </c>
      <c r="AJ1384">
        <v>9.6999999999999993</v>
      </c>
      <c r="AK1384">
        <v>3</v>
      </c>
      <c r="AL1384">
        <v>15787</v>
      </c>
      <c r="AM1384">
        <v>2115</v>
      </c>
      <c r="AN1384">
        <v>2373</v>
      </c>
      <c r="AO1384">
        <v>19271</v>
      </c>
      <c r="AP1384">
        <v>2319</v>
      </c>
      <c r="AQ1384">
        <v>18535</v>
      </c>
      <c r="AR1384">
        <v>2157</v>
      </c>
      <c r="AS1384">
        <v>16349</v>
      </c>
      <c r="AT1384">
        <v>9.4</v>
      </c>
      <c r="AU1384">
        <v>6.1</v>
      </c>
      <c r="AV1384">
        <v>4.4000000000000004</v>
      </c>
      <c r="AW1384">
        <v>108</v>
      </c>
      <c r="AX1384">
        <v>4</v>
      </c>
      <c r="AY1384">
        <v>1916</v>
      </c>
      <c r="AZ1384">
        <v>0</v>
      </c>
      <c r="BA1384">
        <v>2</v>
      </c>
      <c r="BB1384">
        <v>18948</v>
      </c>
      <c r="BC1384">
        <v>49428</v>
      </c>
      <c r="BD1384">
        <v>49428</v>
      </c>
      <c r="BE1384">
        <v>0</v>
      </c>
      <c r="BF1384">
        <v>0</v>
      </c>
      <c r="BI1384">
        <v>7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1</v>
      </c>
      <c r="BS1384">
        <v>1</v>
      </c>
      <c r="BT1384">
        <v>4</v>
      </c>
      <c r="BU1384">
        <v>4</v>
      </c>
      <c r="BV1384">
        <v>1</v>
      </c>
      <c r="BW1384">
        <v>3</v>
      </c>
      <c r="BX1384">
        <v>8</v>
      </c>
      <c r="BY1384">
        <v>6</v>
      </c>
      <c r="BZ1384">
        <v>0</v>
      </c>
      <c r="CA1384">
        <v>2</v>
      </c>
      <c r="CB1384">
        <v>3</v>
      </c>
      <c r="CC1384">
        <v>1</v>
      </c>
      <c r="CD1384">
        <v>2</v>
      </c>
      <c r="CE1384">
        <v>1</v>
      </c>
      <c r="CF1384">
        <v>3</v>
      </c>
      <c r="CG1384">
        <v>88</v>
      </c>
      <c r="CH1384">
        <v>88</v>
      </c>
      <c r="CI1384">
        <v>3</v>
      </c>
      <c r="CJ1384">
        <v>1</v>
      </c>
      <c r="CK1384">
        <v>2</v>
      </c>
      <c r="CW1384">
        <v>0</v>
      </c>
      <c r="CX1384">
        <v>0</v>
      </c>
      <c r="CY1384">
        <v>0</v>
      </c>
      <c r="CZ1384">
        <v>1</v>
      </c>
      <c r="DA1384">
        <v>1</v>
      </c>
      <c r="DB1384">
        <v>8</v>
      </c>
      <c r="DC1384">
        <v>8</v>
      </c>
      <c r="DD1384">
        <v>1</v>
      </c>
      <c r="DE1384">
        <v>3</v>
      </c>
      <c r="DF1384">
        <v>2</v>
      </c>
      <c r="DG1384">
        <v>4</v>
      </c>
      <c r="DH1384">
        <v>4</v>
      </c>
      <c r="DK1384">
        <v>5</v>
      </c>
      <c r="DL1384">
        <v>0</v>
      </c>
      <c r="DM1384">
        <v>0</v>
      </c>
      <c r="DN1384">
        <v>0</v>
      </c>
      <c r="DO1384">
        <v>0</v>
      </c>
      <c r="DP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0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Y1384">
        <v>0</v>
      </c>
      <c r="EZ1384">
        <v>88</v>
      </c>
      <c r="FA1384">
        <v>88</v>
      </c>
      <c r="FB1384">
        <v>88</v>
      </c>
      <c r="FC1384">
        <v>88</v>
      </c>
      <c r="FD1384">
        <v>88</v>
      </c>
      <c r="FG1384">
        <v>88</v>
      </c>
      <c r="FH1384">
        <v>0</v>
      </c>
      <c r="FI1384">
        <v>0</v>
      </c>
      <c r="FJ1384">
        <v>0</v>
      </c>
      <c r="FK1384">
        <v>0</v>
      </c>
      <c r="FL1384">
        <v>0</v>
      </c>
      <c r="FO1384">
        <v>0</v>
      </c>
      <c r="FP1384">
        <v>0</v>
      </c>
      <c r="FQ1384">
        <v>0</v>
      </c>
      <c r="FR1384">
        <v>0</v>
      </c>
      <c r="FS1384">
        <v>0</v>
      </c>
      <c r="FT1384">
        <v>0</v>
      </c>
      <c r="FW1384">
        <v>0</v>
      </c>
      <c r="FX1384">
        <v>1</v>
      </c>
      <c r="FY1384">
        <v>1</v>
      </c>
      <c r="FZ1384">
        <v>1</v>
      </c>
      <c r="GA1384">
        <v>1</v>
      </c>
      <c r="GB1384">
        <v>1</v>
      </c>
      <c r="GE1384">
        <v>1</v>
      </c>
      <c r="GF1384">
        <v>1</v>
      </c>
      <c r="GG1384">
        <v>1</v>
      </c>
      <c r="GH1384">
        <v>1</v>
      </c>
      <c r="GI1384">
        <v>1</v>
      </c>
      <c r="GJ1384">
        <v>1</v>
      </c>
      <c r="GM1384">
        <v>1</v>
      </c>
      <c r="GN1384">
        <v>1</v>
      </c>
      <c r="GO1384">
        <v>1</v>
      </c>
      <c r="GP1384">
        <v>1</v>
      </c>
      <c r="GQ1384">
        <v>1</v>
      </c>
      <c r="GR1384">
        <v>1</v>
      </c>
      <c r="GU1384">
        <v>1</v>
      </c>
      <c r="GV1384">
        <v>1</v>
      </c>
      <c r="GW1384">
        <v>1</v>
      </c>
      <c r="GX1384">
        <v>1</v>
      </c>
      <c r="GY1384">
        <v>1</v>
      </c>
      <c r="GZ1384">
        <v>1</v>
      </c>
      <c r="HC1384">
        <v>1</v>
      </c>
      <c r="HD1384">
        <v>1</v>
      </c>
      <c r="HE1384">
        <v>1</v>
      </c>
      <c r="HF1384">
        <v>1</v>
      </c>
      <c r="HG1384">
        <v>1</v>
      </c>
      <c r="HJ1384">
        <v>1</v>
      </c>
      <c r="HK1384">
        <v>1</v>
      </c>
      <c r="HL1384">
        <v>1</v>
      </c>
      <c r="HM1384">
        <v>1</v>
      </c>
      <c r="HN1384">
        <v>1</v>
      </c>
      <c r="HQ1384">
        <v>1</v>
      </c>
      <c r="HR1384">
        <v>1</v>
      </c>
      <c r="HS1384">
        <v>1</v>
      </c>
      <c r="HT1384">
        <v>1</v>
      </c>
      <c r="HU1384">
        <v>1</v>
      </c>
      <c r="HV1384">
        <v>1</v>
      </c>
      <c r="HY1384">
        <v>1</v>
      </c>
      <c r="HZ1384">
        <v>1</v>
      </c>
      <c r="IA1384">
        <v>1</v>
      </c>
      <c r="IB1384">
        <v>1</v>
      </c>
      <c r="IC1384">
        <v>1</v>
      </c>
      <c r="IF1384">
        <v>1</v>
      </c>
      <c r="IG1384">
        <v>1</v>
      </c>
      <c r="IH1384">
        <v>1</v>
      </c>
      <c r="II1384">
        <v>1</v>
      </c>
      <c r="IJ1384">
        <v>1</v>
      </c>
      <c r="IK1384">
        <v>1</v>
      </c>
      <c r="IN1384">
        <v>1</v>
      </c>
      <c r="IO1384">
        <v>0</v>
      </c>
      <c r="IP1384">
        <v>0</v>
      </c>
      <c r="IQ1384">
        <v>0</v>
      </c>
      <c r="IR1384">
        <v>0</v>
      </c>
      <c r="IS1384">
        <v>0</v>
      </c>
      <c r="IT1384">
        <v>0</v>
      </c>
      <c r="IW1384">
        <v>0</v>
      </c>
      <c r="IX1384">
        <v>0</v>
      </c>
      <c r="IY1384">
        <v>0</v>
      </c>
      <c r="IZ1384">
        <v>0</v>
      </c>
      <c r="JA1384">
        <v>0</v>
      </c>
      <c r="JB1384">
        <v>0</v>
      </c>
      <c r="JC1384">
        <v>0</v>
      </c>
      <c r="JF1384">
        <v>0</v>
      </c>
      <c r="JG1384">
        <v>0</v>
      </c>
      <c r="JH1384">
        <v>0</v>
      </c>
      <c r="JI1384">
        <v>0</v>
      </c>
      <c r="JJ1384">
        <v>0</v>
      </c>
      <c r="JK1384">
        <v>0</v>
      </c>
      <c r="JL1384">
        <v>0</v>
      </c>
      <c r="JO1384">
        <v>0</v>
      </c>
      <c r="JP1384">
        <v>0</v>
      </c>
      <c r="JQ1384">
        <v>0</v>
      </c>
      <c r="JR1384">
        <v>0</v>
      </c>
      <c r="JS1384">
        <v>0</v>
      </c>
      <c r="JT1384">
        <v>0</v>
      </c>
      <c r="JU1384">
        <v>0</v>
      </c>
      <c r="JX1384">
        <v>0</v>
      </c>
      <c r="JY1384">
        <v>0</v>
      </c>
      <c r="JZ1384">
        <v>0</v>
      </c>
      <c r="KA1384">
        <v>0</v>
      </c>
      <c r="KB1384">
        <v>4</v>
      </c>
      <c r="KC1384">
        <v>2</v>
      </c>
      <c r="KD1384">
        <v>0</v>
      </c>
      <c r="KE1384">
        <v>0</v>
      </c>
      <c r="KF1384">
        <v>1</v>
      </c>
      <c r="KG1384">
        <v>1</v>
      </c>
      <c r="KH1384">
        <v>1</v>
      </c>
      <c r="KI1384">
        <v>1</v>
      </c>
      <c r="KJ1384">
        <v>1</v>
      </c>
      <c r="KK1384">
        <v>1</v>
      </c>
      <c r="KL1384">
        <v>0</v>
      </c>
      <c r="KM1384">
        <v>0</v>
      </c>
      <c r="KN1384">
        <v>0</v>
      </c>
      <c r="KO1384">
        <v>0</v>
      </c>
      <c r="KP1384">
        <v>0</v>
      </c>
      <c r="KQ1384">
        <v>1</v>
      </c>
      <c r="KR1384">
        <v>1</v>
      </c>
      <c r="KS1384">
        <v>1</v>
      </c>
      <c r="KT1384">
        <v>1</v>
      </c>
      <c r="KU1384">
        <v>2</v>
      </c>
      <c r="KV1384">
        <v>1</v>
      </c>
      <c r="KW1384">
        <v>3</v>
      </c>
      <c r="KX1384">
        <v>1</v>
      </c>
      <c r="KY1384">
        <v>7</v>
      </c>
      <c r="KZ1384">
        <v>1</v>
      </c>
      <c r="LA1384">
        <v>1</v>
      </c>
      <c r="LB1384">
        <v>1</v>
      </c>
      <c r="LC1384">
        <v>3</v>
      </c>
      <c r="LD1384">
        <v>0</v>
      </c>
      <c r="LE1384">
        <v>0</v>
      </c>
      <c r="LF1384">
        <v>0</v>
      </c>
      <c r="LG1384">
        <v>2</v>
      </c>
      <c r="LH1384">
        <v>4</v>
      </c>
      <c r="LI1384">
        <v>2</v>
      </c>
      <c r="LJ1384">
        <v>1</v>
      </c>
      <c r="LK1384">
        <v>1</v>
      </c>
      <c r="LL1384">
        <v>2</v>
      </c>
      <c r="LM1384">
        <v>8</v>
      </c>
      <c r="LN1384">
        <v>1</v>
      </c>
      <c r="LO1384">
        <v>1</v>
      </c>
      <c r="LP1384">
        <v>1</v>
      </c>
      <c r="LQ1384">
        <v>1</v>
      </c>
      <c r="LR1384">
        <v>1</v>
      </c>
      <c r="LS1384">
        <v>4</v>
      </c>
      <c r="LT1384">
        <v>1</v>
      </c>
      <c r="LU1384">
        <v>2</v>
      </c>
      <c r="LV1384">
        <v>0</v>
      </c>
      <c r="LW1384">
        <v>0</v>
      </c>
      <c r="LX1384">
        <v>0</v>
      </c>
      <c r="LY1384">
        <v>0</v>
      </c>
      <c r="LZ1384">
        <v>6</v>
      </c>
      <c r="MA1384">
        <v>1</v>
      </c>
      <c r="MB1384">
        <v>3</v>
      </c>
      <c r="MC1384">
        <v>0</v>
      </c>
      <c r="MD1384">
        <v>3</v>
      </c>
      <c r="ME1384">
        <v>10</v>
      </c>
      <c r="MF1384">
        <v>1</v>
      </c>
      <c r="MG1384">
        <v>1</v>
      </c>
      <c r="MH1384">
        <v>1</v>
      </c>
      <c r="MI1384">
        <v>1</v>
      </c>
      <c r="MJ1384">
        <v>1</v>
      </c>
      <c r="MK1384">
        <v>4</v>
      </c>
      <c r="ML1384">
        <v>1</v>
      </c>
      <c r="MM1384">
        <v>1</v>
      </c>
      <c r="MN1384">
        <v>8</v>
      </c>
      <c r="MO1384">
        <v>8</v>
      </c>
      <c r="MP1384">
        <v>8</v>
      </c>
      <c r="MQ1384">
        <v>8</v>
      </c>
      <c r="MR1384">
        <v>8</v>
      </c>
      <c r="MS1384">
        <v>8</v>
      </c>
      <c r="MT1384">
        <v>1</v>
      </c>
      <c r="MU1384">
        <v>1</v>
      </c>
      <c r="MV1384">
        <v>0</v>
      </c>
      <c r="MW1384">
        <v>0</v>
      </c>
      <c r="MX1384">
        <v>5</v>
      </c>
      <c r="MY1384">
        <v>1</v>
      </c>
      <c r="MZ1384">
        <v>0</v>
      </c>
      <c r="NA1384">
        <v>8</v>
      </c>
      <c r="NB1384">
        <v>8</v>
      </c>
      <c r="NC1384">
        <v>1</v>
      </c>
      <c r="ND1384">
        <v>7</v>
      </c>
      <c r="NE1384">
        <v>4</v>
      </c>
      <c r="NF1384">
        <v>2</v>
      </c>
      <c r="NG1384">
        <v>8</v>
      </c>
      <c r="NH1384">
        <v>8</v>
      </c>
      <c r="NI1384">
        <v>888</v>
      </c>
      <c r="NJ1384">
        <v>8</v>
      </c>
      <c r="NK1384">
        <v>4</v>
      </c>
      <c r="NL1384">
        <v>4</v>
      </c>
      <c r="NM1384">
        <v>2</v>
      </c>
      <c r="PI1384">
        <v>1</v>
      </c>
      <c r="PJ1384">
        <v>2</v>
      </c>
      <c r="PK1384">
        <v>5</v>
      </c>
      <c r="PL1384">
        <v>1</v>
      </c>
      <c r="PM1384">
        <v>8</v>
      </c>
      <c r="PN1384">
        <v>8</v>
      </c>
      <c r="PO1384">
        <v>1</v>
      </c>
      <c r="PP1384">
        <v>0</v>
      </c>
      <c r="PQ1384">
        <v>9</v>
      </c>
      <c r="PR1384">
        <v>2</v>
      </c>
      <c r="PS1384">
        <v>5</v>
      </c>
      <c r="PT1384">
        <v>4</v>
      </c>
      <c r="PU1384">
        <v>8</v>
      </c>
      <c r="PV1384">
        <v>8</v>
      </c>
      <c r="PW1384">
        <v>1</v>
      </c>
      <c r="PX1384">
        <v>1</v>
      </c>
      <c r="PY1384">
        <v>0</v>
      </c>
      <c r="PZ1384">
        <v>1</v>
      </c>
      <c r="QA1384">
        <v>10</v>
      </c>
      <c r="QB1384">
        <v>2</v>
      </c>
      <c r="QC1384">
        <v>5</v>
      </c>
      <c r="QD1384">
        <v>8</v>
      </c>
      <c r="QE1384">
        <v>8</v>
      </c>
      <c r="QF1384">
        <v>8</v>
      </c>
      <c r="QG1384">
        <v>88</v>
      </c>
      <c r="QP1384">
        <v>88</v>
      </c>
      <c r="QY1384">
        <v>3</v>
      </c>
      <c r="QZ1384">
        <v>6</v>
      </c>
      <c r="RA1384">
        <v>3</v>
      </c>
      <c r="RB1384">
        <v>10</v>
      </c>
      <c r="RC1384">
        <v>0</v>
      </c>
      <c r="RD1384">
        <v>1</v>
      </c>
      <c r="RE1384">
        <v>1</v>
      </c>
      <c r="RF1384">
        <v>3</v>
      </c>
      <c r="RG1384">
        <v>4</v>
      </c>
      <c r="RH1384">
        <v>0</v>
      </c>
      <c r="RI1384">
        <v>0</v>
      </c>
      <c r="RJ1384">
        <v>4</v>
      </c>
      <c r="RK1384">
        <v>0</v>
      </c>
      <c r="RL1384">
        <v>0</v>
      </c>
      <c r="RM1384">
        <v>4</v>
      </c>
      <c r="RN1384">
        <v>3</v>
      </c>
      <c r="RO1384">
        <v>88</v>
      </c>
      <c r="RP1384">
        <v>88</v>
      </c>
      <c r="RQ1384">
        <v>8</v>
      </c>
      <c r="RR1384">
        <v>88</v>
      </c>
      <c r="RS1384">
        <v>88</v>
      </c>
      <c r="RT1384">
        <v>8</v>
      </c>
      <c r="RU1384">
        <v>8</v>
      </c>
      <c r="RV1384">
        <v>88</v>
      </c>
      <c r="RW1384">
        <v>88</v>
      </c>
      <c r="RX1384">
        <v>8</v>
      </c>
      <c r="RY1384">
        <v>8</v>
      </c>
      <c r="RZ1384">
        <v>0</v>
      </c>
      <c r="SA1384">
        <v>0</v>
      </c>
      <c r="SB1384">
        <v>4</v>
      </c>
      <c r="SC1384">
        <v>3</v>
      </c>
      <c r="SD1384">
        <v>0</v>
      </c>
      <c r="SE1384">
        <v>0</v>
      </c>
      <c r="SF1384">
        <v>4</v>
      </c>
      <c r="SG1384">
        <v>3</v>
      </c>
      <c r="SH1384">
        <v>88</v>
      </c>
      <c r="SI1384">
        <v>0</v>
      </c>
      <c r="SJ1384">
        <v>4</v>
      </c>
      <c r="SK1384">
        <v>3</v>
      </c>
      <c r="SL1384">
        <v>0</v>
      </c>
      <c r="SM1384">
        <v>0</v>
      </c>
      <c r="SN1384">
        <v>4</v>
      </c>
      <c r="SO1384">
        <v>0</v>
      </c>
      <c r="SP1384">
        <v>0</v>
      </c>
      <c r="SQ1384">
        <v>4</v>
      </c>
      <c r="SR1384">
        <v>3</v>
      </c>
      <c r="SS1384">
        <v>0</v>
      </c>
      <c r="ST1384">
        <v>0</v>
      </c>
      <c r="SU1384">
        <v>4</v>
      </c>
      <c r="SV1384">
        <v>0</v>
      </c>
      <c r="SW1384">
        <v>0</v>
      </c>
      <c r="SX1384">
        <v>4</v>
      </c>
      <c r="SY1384">
        <v>4</v>
      </c>
      <c r="SZ1384">
        <v>0</v>
      </c>
      <c r="TA1384">
        <v>0</v>
      </c>
      <c r="TB1384">
        <v>4</v>
      </c>
      <c r="TC1384">
        <v>88</v>
      </c>
      <c r="TD1384">
        <v>88</v>
      </c>
      <c r="TE1384">
        <v>8</v>
      </c>
      <c r="TF1384">
        <v>8</v>
      </c>
      <c r="TG1384">
        <v>0</v>
      </c>
      <c r="TH1384">
        <v>0</v>
      </c>
      <c r="TI1384">
        <v>4</v>
      </c>
      <c r="TJ1384">
        <v>3</v>
      </c>
      <c r="TK1384">
        <v>0</v>
      </c>
      <c r="TL1384">
        <v>0</v>
      </c>
      <c r="TM1384">
        <v>4</v>
      </c>
      <c r="TN1384">
        <v>3</v>
      </c>
      <c r="TO1384">
        <v>0</v>
      </c>
      <c r="TP1384">
        <v>0</v>
      </c>
      <c r="TQ1384">
        <v>4</v>
      </c>
      <c r="TR1384">
        <v>1</v>
      </c>
      <c r="TS1384">
        <v>88</v>
      </c>
      <c r="TT1384">
        <v>88</v>
      </c>
      <c r="TU1384">
        <v>8</v>
      </c>
      <c r="TV1384">
        <v>8</v>
      </c>
      <c r="TW1384">
        <v>0</v>
      </c>
      <c r="TX1384">
        <v>0</v>
      </c>
      <c r="TY1384">
        <v>4</v>
      </c>
      <c r="TZ1384">
        <v>0</v>
      </c>
      <c r="UA1384">
        <v>0</v>
      </c>
      <c r="UB1384">
        <v>4</v>
      </c>
      <c r="UC1384">
        <v>88</v>
      </c>
      <c r="UD1384">
        <v>88</v>
      </c>
      <c r="UE1384">
        <v>8</v>
      </c>
      <c r="UF1384">
        <v>0</v>
      </c>
      <c r="UG1384">
        <v>0</v>
      </c>
      <c r="UH1384">
        <v>4</v>
      </c>
      <c r="UI1384">
        <v>0</v>
      </c>
      <c r="UJ1384">
        <v>0</v>
      </c>
      <c r="UK1384">
        <v>4</v>
      </c>
      <c r="UL1384">
        <v>1</v>
      </c>
      <c r="UM1384">
        <v>1</v>
      </c>
      <c r="UN1384">
        <v>1</v>
      </c>
      <c r="UO1384">
        <v>1</v>
      </c>
      <c r="UP1384">
        <v>1</v>
      </c>
      <c r="UQ1384">
        <v>1</v>
      </c>
      <c r="UR1384">
        <v>1</v>
      </c>
      <c r="US1384">
        <v>1</v>
      </c>
      <c r="UT1384">
        <v>1</v>
      </c>
      <c r="UU1384">
        <v>1</v>
      </c>
      <c r="UV1384">
        <v>1</v>
      </c>
      <c r="UW1384">
        <v>1</v>
      </c>
      <c r="UX1384">
        <v>1</v>
      </c>
      <c r="UY1384">
        <v>1</v>
      </c>
    </row>
    <row r="1385" spans="1:571" x14ac:dyDescent="0.3">
      <c r="A1385">
        <v>22</v>
      </c>
      <c r="B1385">
        <v>935438.66</v>
      </c>
      <c r="C1385">
        <v>5257919976</v>
      </c>
      <c r="D1385">
        <v>1</v>
      </c>
      <c r="E1385">
        <v>1.39</v>
      </c>
      <c r="F1385">
        <v>1191.0999999999999</v>
      </c>
      <c r="G1385">
        <v>1214.08</v>
      </c>
      <c r="H1385">
        <v>270</v>
      </c>
      <c r="I1385">
        <v>2</v>
      </c>
      <c r="J1385">
        <v>1</v>
      </c>
      <c r="K1385">
        <v>0</v>
      </c>
      <c r="L1385">
        <v>0</v>
      </c>
      <c r="M1385">
        <v>0</v>
      </c>
      <c r="N1385">
        <v>2</v>
      </c>
      <c r="O1385">
        <v>0</v>
      </c>
      <c r="P1385">
        <v>1</v>
      </c>
      <c r="Q1385">
        <v>2</v>
      </c>
      <c r="R1385">
        <v>2</v>
      </c>
      <c r="S1385">
        <v>3</v>
      </c>
      <c r="T1385">
        <v>1</v>
      </c>
      <c r="U1385">
        <v>1</v>
      </c>
      <c r="V1385">
        <v>0</v>
      </c>
      <c r="W1385">
        <v>86.6</v>
      </c>
      <c r="X1385">
        <v>4</v>
      </c>
      <c r="Y1385">
        <v>1</v>
      </c>
      <c r="Z1385">
        <v>0</v>
      </c>
      <c r="AA1385">
        <v>60</v>
      </c>
      <c r="AB1385">
        <v>60</v>
      </c>
      <c r="AC1385">
        <v>3</v>
      </c>
      <c r="AD1385">
        <v>1142</v>
      </c>
      <c r="AE1385">
        <v>20928</v>
      </c>
      <c r="AF1385">
        <v>52</v>
      </c>
      <c r="AG1385" t="s">
        <v>580</v>
      </c>
      <c r="AH1385">
        <v>40</v>
      </c>
      <c r="AI1385" t="s">
        <v>580</v>
      </c>
      <c r="AJ1385">
        <v>5.9</v>
      </c>
      <c r="AK1385">
        <v>2</v>
      </c>
      <c r="AL1385">
        <v>35064</v>
      </c>
      <c r="AM1385">
        <v>3326</v>
      </c>
      <c r="AN1385">
        <v>3924</v>
      </c>
      <c r="AO1385">
        <v>43130</v>
      </c>
      <c r="AP1385">
        <v>3713</v>
      </c>
      <c r="AQ1385">
        <v>40280</v>
      </c>
      <c r="AR1385">
        <v>3503</v>
      </c>
      <c r="AS1385">
        <v>37449</v>
      </c>
      <c r="AT1385">
        <v>16.899999999999999</v>
      </c>
      <c r="AU1385">
        <v>21.4</v>
      </c>
      <c r="AV1385">
        <v>11.8</v>
      </c>
      <c r="AW1385">
        <v>94</v>
      </c>
      <c r="AX1385">
        <v>4</v>
      </c>
      <c r="AY1385">
        <v>3127</v>
      </c>
      <c r="AZ1385">
        <v>0</v>
      </c>
      <c r="BA1385">
        <v>4</v>
      </c>
      <c r="BB1385">
        <v>19079</v>
      </c>
      <c r="BC1385">
        <v>18856</v>
      </c>
      <c r="BD1385">
        <v>18856</v>
      </c>
      <c r="BE1385">
        <v>1</v>
      </c>
      <c r="BF1385">
        <v>1</v>
      </c>
      <c r="BG1385">
        <v>1241</v>
      </c>
      <c r="BH1385">
        <v>1020</v>
      </c>
      <c r="BI1385">
        <v>5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2</v>
      </c>
      <c r="BS1385">
        <v>1</v>
      </c>
      <c r="BT1385">
        <v>2</v>
      </c>
      <c r="BU1385">
        <v>2</v>
      </c>
      <c r="BV1385">
        <v>0</v>
      </c>
      <c r="BW1385">
        <v>4</v>
      </c>
      <c r="BX1385">
        <v>8</v>
      </c>
      <c r="BY1385">
        <v>3</v>
      </c>
      <c r="BZ1385">
        <v>0</v>
      </c>
      <c r="CA1385">
        <v>1</v>
      </c>
      <c r="CB1385">
        <v>3</v>
      </c>
      <c r="CC1385">
        <v>2</v>
      </c>
      <c r="CD1385">
        <v>1</v>
      </c>
      <c r="CE1385">
        <v>1</v>
      </c>
      <c r="CF1385">
        <v>2</v>
      </c>
      <c r="CG1385">
        <v>88</v>
      </c>
      <c r="CH1385">
        <v>88</v>
      </c>
      <c r="CI1385">
        <v>5</v>
      </c>
      <c r="CJ1385">
        <v>2</v>
      </c>
      <c r="CK1385">
        <v>2</v>
      </c>
      <c r="CW1385">
        <v>0</v>
      </c>
      <c r="CX1385">
        <v>0</v>
      </c>
      <c r="CY1385">
        <v>0</v>
      </c>
      <c r="CZ1385">
        <v>0</v>
      </c>
      <c r="DA1385">
        <v>1</v>
      </c>
      <c r="DB1385">
        <v>1</v>
      </c>
      <c r="DC1385">
        <v>8</v>
      </c>
      <c r="DD1385">
        <v>0</v>
      </c>
      <c r="DE1385">
        <v>1</v>
      </c>
      <c r="DF1385">
        <v>2</v>
      </c>
      <c r="DG1385">
        <v>4</v>
      </c>
      <c r="DH1385">
        <v>4</v>
      </c>
      <c r="DI1385">
        <v>4</v>
      </c>
      <c r="DK1385">
        <v>5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  <c r="EI1385">
        <v>0</v>
      </c>
      <c r="EJ1385">
        <v>0</v>
      </c>
      <c r="EK1385">
        <v>0</v>
      </c>
      <c r="EL1385">
        <v>0</v>
      </c>
      <c r="EM1385">
        <v>0</v>
      </c>
      <c r="EN1385">
        <v>0</v>
      </c>
      <c r="EO1385">
        <v>0</v>
      </c>
      <c r="EQ1385">
        <v>0</v>
      </c>
      <c r="ER1385">
        <v>0</v>
      </c>
      <c r="ES1385">
        <v>0</v>
      </c>
      <c r="ET1385">
        <v>0</v>
      </c>
      <c r="EU1385">
        <v>55</v>
      </c>
      <c r="EV1385">
        <v>0</v>
      </c>
      <c r="EW1385">
        <v>0</v>
      </c>
      <c r="EY1385">
        <v>55</v>
      </c>
      <c r="EZ1385">
        <v>88</v>
      </c>
      <c r="FA1385">
        <v>88</v>
      </c>
      <c r="FB1385">
        <v>88</v>
      </c>
      <c r="FC1385">
        <v>88</v>
      </c>
      <c r="FD1385">
        <v>88</v>
      </c>
      <c r="FE1385">
        <v>88</v>
      </c>
      <c r="FG1385">
        <v>88</v>
      </c>
      <c r="FH1385">
        <v>0</v>
      </c>
      <c r="FI1385">
        <v>0</v>
      </c>
      <c r="FJ1385">
        <v>0</v>
      </c>
      <c r="FK1385">
        <v>0</v>
      </c>
      <c r="FL1385">
        <v>0</v>
      </c>
      <c r="FM1385">
        <v>0</v>
      </c>
      <c r="FO1385">
        <v>0</v>
      </c>
      <c r="FP1385">
        <v>88</v>
      </c>
      <c r="FQ1385">
        <v>88</v>
      </c>
      <c r="FR1385">
        <v>0</v>
      </c>
      <c r="FS1385">
        <v>88</v>
      </c>
      <c r="FT1385">
        <v>88</v>
      </c>
      <c r="FU1385">
        <v>88</v>
      </c>
      <c r="FW1385">
        <v>88</v>
      </c>
      <c r="FX1385">
        <v>1</v>
      </c>
      <c r="FY1385">
        <v>1</v>
      </c>
      <c r="FZ1385">
        <v>1</v>
      </c>
      <c r="GA1385">
        <v>1</v>
      </c>
      <c r="GB1385">
        <v>1</v>
      </c>
      <c r="GC1385">
        <v>1</v>
      </c>
      <c r="GE1385">
        <v>1</v>
      </c>
      <c r="GF1385">
        <v>1</v>
      </c>
      <c r="GG1385">
        <v>1</v>
      </c>
      <c r="GH1385">
        <v>1</v>
      </c>
      <c r="GI1385">
        <v>1</v>
      </c>
      <c r="GJ1385">
        <v>1</v>
      </c>
      <c r="GK1385">
        <v>1</v>
      </c>
      <c r="GM1385">
        <v>1</v>
      </c>
      <c r="GN1385">
        <v>1</v>
      </c>
      <c r="GO1385">
        <v>1</v>
      </c>
      <c r="GP1385">
        <v>1</v>
      </c>
      <c r="GQ1385">
        <v>1</v>
      </c>
      <c r="GR1385">
        <v>1</v>
      </c>
      <c r="GS1385">
        <v>1</v>
      </c>
      <c r="GU1385">
        <v>1</v>
      </c>
      <c r="GV1385">
        <v>1</v>
      </c>
      <c r="GW1385">
        <v>1</v>
      </c>
      <c r="GX1385">
        <v>1</v>
      </c>
      <c r="GY1385">
        <v>1</v>
      </c>
      <c r="GZ1385">
        <v>1</v>
      </c>
      <c r="HA1385">
        <v>1</v>
      </c>
      <c r="HC1385">
        <v>1</v>
      </c>
      <c r="HD1385">
        <v>1</v>
      </c>
      <c r="HE1385">
        <v>1</v>
      </c>
      <c r="HF1385">
        <v>1</v>
      </c>
      <c r="HG1385">
        <v>1</v>
      </c>
      <c r="HH1385">
        <v>1</v>
      </c>
      <c r="HJ1385">
        <v>1</v>
      </c>
      <c r="HK1385">
        <v>1</v>
      </c>
      <c r="HL1385">
        <v>1</v>
      </c>
      <c r="HM1385">
        <v>1</v>
      </c>
      <c r="HN1385">
        <v>1</v>
      </c>
      <c r="HO1385">
        <v>1</v>
      </c>
      <c r="HQ1385">
        <v>1</v>
      </c>
      <c r="HR1385">
        <v>1</v>
      </c>
      <c r="HS1385">
        <v>1</v>
      </c>
      <c r="HT1385">
        <v>1</v>
      </c>
      <c r="HU1385">
        <v>1</v>
      </c>
      <c r="HV1385">
        <v>1</v>
      </c>
      <c r="HW1385">
        <v>1</v>
      </c>
      <c r="HY1385">
        <v>1</v>
      </c>
      <c r="HZ1385">
        <v>1</v>
      </c>
      <c r="IA1385">
        <v>1</v>
      </c>
      <c r="IB1385">
        <v>1</v>
      </c>
      <c r="IC1385">
        <v>1</v>
      </c>
      <c r="ID1385">
        <v>1</v>
      </c>
      <c r="IF1385">
        <v>1</v>
      </c>
      <c r="IG1385">
        <v>1</v>
      </c>
      <c r="IH1385">
        <v>1</v>
      </c>
      <c r="II1385">
        <v>1</v>
      </c>
      <c r="IJ1385">
        <v>1</v>
      </c>
      <c r="IK1385">
        <v>1</v>
      </c>
      <c r="IL1385">
        <v>1</v>
      </c>
      <c r="IN1385">
        <v>1</v>
      </c>
      <c r="IO1385">
        <v>0</v>
      </c>
      <c r="IP1385">
        <v>0</v>
      </c>
      <c r="IQ1385">
        <v>0</v>
      </c>
      <c r="IR1385">
        <v>0</v>
      </c>
      <c r="IS1385">
        <v>0</v>
      </c>
      <c r="IT1385">
        <v>0</v>
      </c>
      <c r="IU1385">
        <v>0</v>
      </c>
      <c r="IW1385">
        <v>0</v>
      </c>
      <c r="IX1385">
        <v>0</v>
      </c>
      <c r="IY1385">
        <v>0</v>
      </c>
      <c r="IZ1385">
        <v>0</v>
      </c>
      <c r="JA1385">
        <v>0</v>
      </c>
      <c r="JB1385">
        <v>0</v>
      </c>
      <c r="JC1385">
        <v>0</v>
      </c>
      <c r="JD1385">
        <v>0</v>
      </c>
      <c r="JF1385">
        <v>0</v>
      </c>
      <c r="JG1385">
        <v>0</v>
      </c>
      <c r="JH1385">
        <v>0</v>
      </c>
      <c r="JI1385">
        <v>0</v>
      </c>
      <c r="JJ1385">
        <v>0</v>
      </c>
      <c r="JK1385">
        <v>0</v>
      </c>
      <c r="JL1385">
        <v>0</v>
      </c>
      <c r="JM1385">
        <v>0</v>
      </c>
      <c r="JO1385">
        <v>0</v>
      </c>
      <c r="JP1385">
        <v>0</v>
      </c>
      <c r="JQ1385">
        <v>0</v>
      </c>
      <c r="JR1385">
        <v>0</v>
      </c>
      <c r="JS1385">
        <v>0</v>
      </c>
      <c r="JT1385">
        <v>0</v>
      </c>
      <c r="JU1385">
        <v>0</v>
      </c>
      <c r="JV1385">
        <v>0</v>
      </c>
      <c r="JX1385">
        <v>0</v>
      </c>
      <c r="JY1385">
        <v>0</v>
      </c>
      <c r="JZ1385">
        <v>0</v>
      </c>
      <c r="KA1385">
        <v>0</v>
      </c>
      <c r="KB1385">
        <v>5</v>
      </c>
      <c r="KC1385">
        <v>1</v>
      </c>
      <c r="KD1385">
        <v>2</v>
      </c>
      <c r="KE1385">
        <v>0</v>
      </c>
      <c r="KF1385">
        <v>1</v>
      </c>
      <c r="KG1385">
        <v>1</v>
      </c>
      <c r="KH1385">
        <v>1</v>
      </c>
      <c r="KI1385">
        <v>1</v>
      </c>
      <c r="KJ1385">
        <v>1</v>
      </c>
      <c r="KK1385">
        <v>1</v>
      </c>
      <c r="KL1385">
        <v>0</v>
      </c>
      <c r="KM1385">
        <v>0</v>
      </c>
      <c r="KN1385">
        <v>0</v>
      </c>
      <c r="KO1385">
        <v>0</v>
      </c>
      <c r="KP1385">
        <v>0</v>
      </c>
      <c r="KQ1385">
        <v>1</v>
      </c>
      <c r="KR1385">
        <v>1</v>
      </c>
      <c r="KS1385">
        <v>1</v>
      </c>
      <c r="KT1385">
        <v>1</v>
      </c>
      <c r="KU1385">
        <v>1</v>
      </c>
      <c r="KV1385">
        <v>1</v>
      </c>
      <c r="KW1385">
        <v>2</v>
      </c>
      <c r="KX1385">
        <v>1</v>
      </c>
      <c r="KY1385">
        <v>12</v>
      </c>
      <c r="KZ1385">
        <v>1</v>
      </c>
      <c r="LA1385">
        <v>1</v>
      </c>
      <c r="LB1385">
        <v>1</v>
      </c>
      <c r="LC1385">
        <v>2</v>
      </c>
      <c r="LD1385">
        <v>0</v>
      </c>
      <c r="LE1385">
        <v>0</v>
      </c>
      <c r="LF1385">
        <v>0</v>
      </c>
      <c r="LG1385">
        <v>1</v>
      </c>
      <c r="LH1385">
        <v>1</v>
      </c>
      <c r="LI1385">
        <v>4</v>
      </c>
      <c r="LJ1385">
        <v>1</v>
      </c>
      <c r="LK1385">
        <v>1</v>
      </c>
      <c r="LL1385">
        <v>2</v>
      </c>
      <c r="LM1385">
        <v>8</v>
      </c>
      <c r="LN1385">
        <v>1</v>
      </c>
      <c r="LO1385">
        <v>1</v>
      </c>
      <c r="LP1385">
        <v>1</v>
      </c>
      <c r="LQ1385">
        <v>1</v>
      </c>
      <c r="LR1385">
        <v>1</v>
      </c>
      <c r="LS1385">
        <v>3</v>
      </c>
      <c r="LT1385">
        <v>1</v>
      </c>
      <c r="LU1385">
        <v>2</v>
      </c>
      <c r="LV1385">
        <v>0</v>
      </c>
      <c r="LW1385">
        <v>0</v>
      </c>
      <c r="LX1385">
        <v>0</v>
      </c>
      <c r="LY1385">
        <v>0</v>
      </c>
      <c r="LZ1385">
        <v>5</v>
      </c>
      <c r="MA1385">
        <v>1</v>
      </c>
      <c r="MB1385">
        <v>0</v>
      </c>
      <c r="MC1385">
        <v>1</v>
      </c>
      <c r="MD1385">
        <v>0</v>
      </c>
      <c r="ME1385">
        <v>4</v>
      </c>
      <c r="MF1385">
        <v>1</v>
      </c>
      <c r="MG1385">
        <v>1</v>
      </c>
      <c r="MH1385">
        <v>1</v>
      </c>
      <c r="MI1385">
        <v>4</v>
      </c>
      <c r="MJ1385">
        <v>1</v>
      </c>
      <c r="MK1385">
        <v>1</v>
      </c>
      <c r="ML1385">
        <v>1</v>
      </c>
      <c r="MM1385">
        <v>2</v>
      </c>
      <c r="MN1385">
        <v>8</v>
      </c>
      <c r="MO1385">
        <v>8</v>
      </c>
      <c r="MP1385">
        <v>8</v>
      </c>
      <c r="MQ1385">
        <v>8</v>
      </c>
      <c r="MR1385">
        <v>8</v>
      </c>
      <c r="MS1385">
        <v>8</v>
      </c>
      <c r="MT1385">
        <v>1</v>
      </c>
      <c r="MU1385">
        <v>4</v>
      </c>
      <c r="MV1385">
        <v>0</v>
      </c>
      <c r="MW1385">
        <v>0</v>
      </c>
      <c r="MX1385">
        <v>2</v>
      </c>
      <c r="MY1385">
        <v>1</v>
      </c>
      <c r="MZ1385">
        <v>4</v>
      </c>
      <c r="NA1385">
        <v>8</v>
      </c>
      <c r="NB1385">
        <v>8</v>
      </c>
      <c r="NC1385">
        <v>1</v>
      </c>
      <c r="ND1385">
        <v>5</v>
      </c>
      <c r="NE1385">
        <v>2</v>
      </c>
      <c r="NF1385">
        <v>1</v>
      </c>
      <c r="NG1385">
        <v>3</v>
      </c>
      <c r="NH1385">
        <v>1</v>
      </c>
      <c r="NI1385">
        <v>55</v>
      </c>
      <c r="NJ1385">
        <v>1</v>
      </c>
      <c r="NK1385">
        <v>1</v>
      </c>
      <c r="NL1385">
        <v>1</v>
      </c>
      <c r="NM1385">
        <v>2</v>
      </c>
      <c r="PI1385">
        <v>1</v>
      </c>
      <c r="PJ1385">
        <v>2</v>
      </c>
      <c r="PK1385">
        <v>3</v>
      </c>
      <c r="PL1385">
        <v>1</v>
      </c>
      <c r="PM1385">
        <v>8</v>
      </c>
      <c r="PN1385">
        <v>8</v>
      </c>
      <c r="PO1385">
        <v>1</v>
      </c>
      <c r="PP1385">
        <v>50</v>
      </c>
      <c r="PQ1385">
        <v>10</v>
      </c>
      <c r="PR1385">
        <v>8</v>
      </c>
      <c r="PZ1385">
        <v>1</v>
      </c>
      <c r="QA1385">
        <v>10</v>
      </c>
      <c r="QB1385">
        <v>2</v>
      </c>
      <c r="QC1385">
        <v>5</v>
      </c>
      <c r="QD1385">
        <v>8</v>
      </c>
      <c r="QE1385">
        <v>8</v>
      </c>
      <c r="QF1385">
        <v>8</v>
      </c>
      <c r="QG1385">
        <v>88</v>
      </c>
      <c r="QP1385">
        <v>88</v>
      </c>
      <c r="QY1385">
        <v>2</v>
      </c>
      <c r="QZ1385">
        <v>1</v>
      </c>
      <c r="RA1385">
        <v>3</v>
      </c>
      <c r="RB1385">
        <v>10</v>
      </c>
      <c r="RC1385">
        <v>88</v>
      </c>
      <c r="RD1385">
        <v>1</v>
      </c>
      <c r="RE1385">
        <v>1</v>
      </c>
      <c r="RF1385">
        <v>3</v>
      </c>
      <c r="RG1385">
        <v>4</v>
      </c>
      <c r="RH1385">
        <v>0</v>
      </c>
      <c r="RI1385">
        <v>0</v>
      </c>
      <c r="RJ1385">
        <v>4</v>
      </c>
      <c r="RK1385">
        <v>0</v>
      </c>
      <c r="RL1385">
        <v>0</v>
      </c>
      <c r="RM1385">
        <v>4</v>
      </c>
      <c r="RN1385">
        <v>4</v>
      </c>
      <c r="RO1385">
        <v>88</v>
      </c>
      <c r="RP1385">
        <v>88</v>
      </c>
      <c r="RQ1385">
        <v>8</v>
      </c>
      <c r="RR1385">
        <v>88</v>
      </c>
      <c r="RS1385">
        <v>88</v>
      </c>
      <c r="RT1385">
        <v>8</v>
      </c>
      <c r="RU1385">
        <v>8</v>
      </c>
      <c r="RV1385">
        <v>0</v>
      </c>
      <c r="RW1385">
        <v>0</v>
      </c>
      <c r="RX1385">
        <v>4</v>
      </c>
      <c r="RY1385">
        <v>4</v>
      </c>
      <c r="RZ1385">
        <v>0</v>
      </c>
      <c r="SA1385">
        <v>0</v>
      </c>
      <c r="SB1385">
        <v>4</v>
      </c>
      <c r="SC1385">
        <v>4</v>
      </c>
      <c r="SD1385">
        <v>0</v>
      </c>
      <c r="SE1385">
        <v>0</v>
      </c>
      <c r="SF1385">
        <v>4</v>
      </c>
      <c r="SG1385">
        <v>3</v>
      </c>
      <c r="SH1385">
        <v>88</v>
      </c>
      <c r="SI1385">
        <v>0</v>
      </c>
      <c r="SJ1385">
        <v>4</v>
      </c>
      <c r="SK1385">
        <v>3</v>
      </c>
      <c r="SL1385">
        <v>0</v>
      </c>
      <c r="SM1385">
        <v>0</v>
      </c>
      <c r="SN1385">
        <v>4</v>
      </c>
      <c r="SO1385">
        <v>0</v>
      </c>
      <c r="SP1385">
        <v>0</v>
      </c>
      <c r="SQ1385">
        <v>4</v>
      </c>
      <c r="SR1385">
        <v>4</v>
      </c>
      <c r="SS1385">
        <v>0</v>
      </c>
      <c r="ST1385">
        <v>0</v>
      </c>
      <c r="SU1385">
        <v>4</v>
      </c>
      <c r="SV1385">
        <v>0</v>
      </c>
      <c r="SW1385">
        <v>0</v>
      </c>
      <c r="SX1385">
        <v>4</v>
      </c>
      <c r="SY1385">
        <v>4</v>
      </c>
      <c r="SZ1385">
        <v>0</v>
      </c>
      <c r="TA1385">
        <v>0</v>
      </c>
      <c r="TB1385">
        <v>4</v>
      </c>
      <c r="TC1385">
        <v>88</v>
      </c>
      <c r="TD1385">
        <v>88</v>
      </c>
      <c r="TE1385">
        <v>8</v>
      </c>
      <c r="TF1385">
        <v>8</v>
      </c>
      <c r="TG1385">
        <v>0</v>
      </c>
      <c r="TH1385">
        <v>0</v>
      </c>
      <c r="TI1385">
        <v>4</v>
      </c>
      <c r="TJ1385">
        <v>3</v>
      </c>
      <c r="TK1385">
        <v>0</v>
      </c>
      <c r="TL1385">
        <v>0</v>
      </c>
      <c r="TM1385">
        <v>4</v>
      </c>
      <c r="TN1385">
        <v>3</v>
      </c>
      <c r="TO1385">
        <v>55</v>
      </c>
      <c r="TP1385">
        <v>55</v>
      </c>
      <c r="TQ1385">
        <v>2</v>
      </c>
      <c r="TR1385">
        <v>1</v>
      </c>
      <c r="TS1385">
        <v>88</v>
      </c>
      <c r="TT1385">
        <v>88</v>
      </c>
      <c r="TU1385">
        <v>8</v>
      </c>
      <c r="TV1385">
        <v>8</v>
      </c>
      <c r="TW1385">
        <v>0</v>
      </c>
      <c r="TX1385">
        <v>0</v>
      </c>
      <c r="TY1385">
        <v>4</v>
      </c>
      <c r="TZ1385">
        <v>0</v>
      </c>
      <c r="UA1385">
        <v>0</v>
      </c>
      <c r="UB1385">
        <v>4</v>
      </c>
      <c r="UC1385">
        <v>88</v>
      </c>
      <c r="UD1385">
        <v>88</v>
      </c>
      <c r="UE1385">
        <v>8</v>
      </c>
      <c r="UF1385">
        <v>0</v>
      </c>
      <c r="UG1385">
        <v>0</v>
      </c>
      <c r="UH1385">
        <v>4</v>
      </c>
      <c r="UI1385">
        <v>0</v>
      </c>
      <c r="UJ1385">
        <v>0</v>
      </c>
      <c r="UK1385">
        <v>4</v>
      </c>
      <c r="UL1385">
        <v>1</v>
      </c>
      <c r="UM1385">
        <v>1</v>
      </c>
      <c r="UN1385">
        <v>1</v>
      </c>
      <c r="UO1385">
        <v>1</v>
      </c>
      <c r="UP1385">
        <v>1</v>
      </c>
      <c r="UQ1385">
        <v>1</v>
      </c>
      <c r="UR1385">
        <v>1</v>
      </c>
      <c r="US1385">
        <v>1</v>
      </c>
      <c r="UT1385">
        <v>1</v>
      </c>
      <c r="UU1385">
        <v>1</v>
      </c>
      <c r="UV1385">
        <v>1</v>
      </c>
      <c r="UW1385">
        <v>1</v>
      </c>
      <c r="UX1385">
        <v>1</v>
      </c>
      <c r="UY1385">
        <v>1</v>
      </c>
    </row>
    <row r="1386" spans="1:571" x14ac:dyDescent="0.3">
      <c r="A1386">
        <v>22</v>
      </c>
      <c r="B1386">
        <v>935622.07</v>
      </c>
      <c r="C1386">
        <v>4549846975</v>
      </c>
      <c r="D1386">
        <v>2</v>
      </c>
      <c r="E1386">
        <v>0.12</v>
      </c>
      <c r="F1386">
        <v>100.73</v>
      </c>
      <c r="G1386">
        <v>102.68</v>
      </c>
      <c r="H1386">
        <v>330</v>
      </c>
      <c r="I1386">
        <v>2</v>
      </c>
      <c r="J1386">
        <v>1</v>
      </c>
      <c r="K1386">
        <v>0</v>
      </c>
      <c r="L1386">
        <v>0</v>
      </c>
      <c r="M1386">
        <v>0</v>
      </c>
      <c r="N1386">
        <v>0</v>
      </c>
      <c r="O1386">
        <v>1</v>
      </c>
      <c r="P1386">
        <v>2</v>
      </c>
      <c r="Q1386">
        <v>1</v>
      </c>
      <c r="R1386">
        <v>5</v>
      </c>
      <c r="S1386">
        <v>1</v>
      </c>
      <c r="W1386">
        <v>100</v>
      </c>
      <c r="X1386">
        <v>2</v>
      </c>
      <c r="Y1386">
        <v>1</v>
      </c>
      <c r="Z1386">
        <v>1</v>
      </c>
      <c r="AA1386">
        <v>47</v>
      </c>
      <c r="AB1386">
        <v>52</v>
      </c>
      <c r="AC1386">
        <v>4</v>
      </c>
      <c r="AD1386">
        <v>1750</v>
      </c>
      <c r="AE1386">
        <v>33005</v>
      </c>
      <c r="AF1386">
        <v>47</v>
      </c>
      <c r="AG1386" t="s">
        <v>580</v>
      </c>
      <c r="AH1386">
        <v>35</v>
      </c>
      <c r="AI1386" t="s">
        <v>579</v>
      </c>
      <c r="AJ1386">
        <v>4.4000000000000004</v>
      </c>
      <c r="AK1386">
        <v>2</v>
      </c>
      <c r="AL1386">
        <v>48921</v>
      </c>
      <c r="AM1386">
        <v>5378</v>
      </c>
      <c r="AN1386">
        <v>6716</v>
      </c>
      <c r="AO1386">
        <v>60948</v>
      </c>
      <c r="AP1386">
        <v>6279</v>
      </c>
      <c r="AQ1386">
        <v>58369</v>
      </c>
      <c r="AR1386">
        <v>5730</v>
      </c>
      <c r="AS1386">
        <v>51490</v>
      </c>
      <c r="AT1386">
        <v>36.6</v>
      </c>
      <c r="AU1386">
        <v>32.700000000000003</v>
      </c>
      <c r="AV1386">
        <v>14.4</v>
      </c>
      <c r="AW1386">
        <v>163</v>
      </c>
      <c r="AX1386">
        <v>1</v>
      </c>
      <c r="AY1386">
        <v>5807</v>
      </c>
      <c r="AZ1386">
        <v>0</v>
      </c>
      <c r="BA1386">
        <v>10</v>
      </c>
      <c r="BB1386">
        <v>33916</v>
      </c>
      <c r="BC1386">
        <v>20099</v>
      </c>
      <c r="BD1386">
        <v>65580</v>
      </c>
      <c r="BE1386">
        <v>0</v>
      </c>
      <c r="BF1386">
        <v>0</v>
      </c>
      <c r="BI1386">
        <v>10</v>
      </c>
      <c r="BJ1386">
        <v>0</v>
      </c>
      <c r="BK1386">
        <v>1</v>
      </c>
      <c r="BL1386">
        <v>1</v>
      </c>
      <c r="BM1386">
        <v>0</v>
      </c>
      <c r="BN1386">
        <v>1</v>
      </c>
      <c r="BO1386">
        <v>0</v>
      </c>
      <c r="BP1386">
        <v>0</v>
      </c>
      <c r="BQ1386">
        <v>2</v>
      </c>
      <c r="BR1386">
        <v>1</v>
      </c>
      <c r="BS1386">
        <v>0</v>
      </c>
      <c r="BT1386">
        <v>1</v>
      </c>
      <c r="BU1386">
        <v>5.5</v>
      </c>
      <c r="BV1386">
        <v>0</v>
      </c>
      <c r="BW1386">
        <v>5</v>
      </c>
      <c r="BX1386">
        <v>8</v>
      </c>
      <c r="BY1386">
        <v>2</v>
      </c>
      <c r="BZ1386">
        <v>0</v>
      </c>
      <c r="CA1386">
        <v>2</v>
      </c>
      <c r="CB1386">
        <v>3</v>
      </c>
      <c r="CC1386">
        <v>0</v>
      </c>
      <c r="CD1386">
        <v>2</v>
      </c>
      <c r="CE1386">
        <v>1</v>
      </c>
      <c r="CF1386">
        <v>3</v>
      </c>
      <c r="CG1386">
        <v>88</v>
      </c>
      <c r="CH1386">
        <v>88</v>
      </c>
      <c r="CI1386">
        <v>2</v>
      </c>
      <c r="CJ1386">
        <v>2</v>
      </c>
      <c r="CK1386">
        <v>2</v>
      </c>
      <c r="CW1386">
        <v>0</v>
      </c>
      <c r="CX1386">
        <v>1</v>
      </c>
      <c r="CY1386">
        <v>0</v>
      </c>
      <c r="CZ1386">
        <v>0</v>
      </c>
      <c r="DA1386">
        <v>0</v>
      </c>
      <c r="DB1386">
        <v>8</v>
      </c>
      <c r="DC1386">
        <v>8</v>
      </c>
      <c r="DD1386">
        <v>0</v>
      </c>
      <c r="DE1386">
        <v>3</v>
      </c>
      <c r="DF1386">
        <v>4</v>
      </c>
      <c r="DG1386">
        <v>2</v>
      </c>
      <c r="DH1386">
        <v>3</v>
      </c>
      <c r="DK1386">
        <v>5</v>
      </c>
      <c r="DL1386">
        <v>0</v>
      </c>
      <c r="DM1386">
        <v>0</v>
      </c>
      <c r="DN1386">
        <v>0</v>
      </c>
      <c r="DO1386">
        <v>0</v>
      </c>
      <c r="DP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>
        <v>0</v>
      </c>
      <c r="EQ1386">
        <v>0</v>
      </c>
      <c r="ER1386">
        <v>0</v>
      </c>
      <c r="ES1386">
        <v>0</v>
      </c>
      <c r="ET1386">
        <v>0</v>
      </c>
      <c r="EU1386">
        <v>0</v>
      </c>
      <c r="EV1386">
        <v>0</v>
      </c>
      <c r="EY1386">
        <v>0</v>
      </c>
      <c r="EZ1386">
        <v>88</v>
      </c>
      <c r="FA1386">
        <v>0</v>
      </c>
      <c r="FB1386">
        <v>88</v>
      </c>
      <c r="FC1386">
        <v>88</v>
      </c>
      <c r="FD1386">
        <v>88</v>
      </c>
      <c r="FG1386">
        <v>88</v>
      </c>
      <c r="FH1386">
        <v>0</v>
      </c>
      <c r="FI1386">
        <v>0</v>
      </c>
      <c r="FJ1386">
        <v>0</v>
      </c>
      <c r="FK1386">
        <v>0</v>
      </c>
      <c r="FL1386">
        <v>0</v>
      </c>
      <c r="FO1386">
        <v>0</v>
      </c>
      <c r="FP1386">
        <v>88</v>
      </c>
      <c r="FQ1386">
        <v>88</v>
      </c>
      <c r="FR1386">
        <v>0</v>
      </c>
      <c r="FS1386">
        <v>0</v>
      </c>
      <c r="FT1386">
        <v>88</v>
      </c>
      <c r="FW1386">
        <v>88</v>
      </c>
      <c r="FX1386">
        <v>1</v>
      </c>
      <c r="FY1386">
        <v>1</v>
      </c>
      <c r="FZ1386">
        <v>1</v>
      </c>
      <c r="GA1386">
        <v>1</v>
      </c>
      <c r="GB1386">
        <v>1</v>
      </c>
      <c r="GE1386">
        <v>1</v>
      </c>
      <c r="GF1386">
        <v>1</v>
      </c>
      <c r="GG1386">
        <v>1</v>
      </c>
      <c r="GH1386">
        <v>1</v>
      </c>
      <c r="GI1386">
        <v>1</v>
      </c>
      <c r="GJ1386">
        <v>1</v>
      </c>
      <c r="GM1386">
        <v>1</v>
      </c>
      <c r="GN1386">
        <v>1</v>
      </c>
      <c r="GO1386">
        <v>1</v>
      </c>
      <c r="GP1386">
        <v>1</v>
      </c>
      <c r="GQ1386">
        <v>1</v>
      </c>
      <c r="GR1386">
        <v>1</v>
      </c>
      <c r="GU1386">
        <v>1</v>
      </c>
      <c r="GV1386">
        <v>1</v>
      </c>
      <c r="GW1386">
        <v>1</v>
      </c>
      <c r="GX1386">
        <v>1</v>
      </c>
      <c r="GY1386">
        <v>1</v>
      </c>
      <c r="GZ1386">
        <v>1</v>
      </c>
      <c r="HC1386">
        <v>1</v>
      </c>
      <c r="HD1386">
        <v>1</v>
      </c>
      <c r="HE1386">
        <v>1</v>
      </c>
      <c r="HF1386">
        <v>1</v>
      </c>
      <c r="HG1386">
        <v>1</v>
      </c>
      <c r="HJ1386">
        <v>1</v>
      </c>
      <c r="HK1386">
        <v>1</v>
      </c>
      <c r="HL1386">
        <v>1</v>
      </c>
      <c r="HM1386">
        <v>1</v>
      </c>
      <c r="HN1386">
        <v>1</v>
      </c>
      <c r="HQ1386">
        <v>1</v>
      </c>
      <c r="HR1386">
        <v>1</v>
      </c>
      <c r="HS1386">
        <v>1</v>
      </c>
      <c r="HT1386">
        <v>1</v>
      </c>
      <c r="HU1386">
        <v>1</v>
      </c>
      <c r="HV1386">
        <v>1</v>
      </c>
      <c r="HY1386">
        <v>1</v>
      </c>
      <c r="HZ1386">
        <v>1</v>
      </c>
      <c r="IA1386">
        <v>1</v>
      </c>
      <c r="IB1386">
        <v>1</v>
      </c>
      <c r="IC1386">
        <v>1</v>
      </c>
      <c r="IF1386">
        <v>1</v>
      </c>
      <c r="IG1386">
        <v>1</v>
      </c>
      <c r="IH1386">
        <v>1</v>
      </c>
      <c r="II1386">
        <v>1</v>
      </c>
      <c r="IJ1386">
        <v>1</v>
      </c>
      <c r="IK1386">
        <v>1</v>
      </c>
      <c r="IN1386">
        <v>1</v>
      </c>
      <c r="IO1386">
        <v>0</v>
      </c>
      <c r="IP1386">
        <v>0</v>
      </c>
      <c r="IQ1386">
        <v>0</v>
      </c>
      <c r="IR1386">
        <v>0</v>
      </c>
      <c r="IS1386">
        <v>0</v>
      </c>
      <c r="IT1386">
        <v>0</v>
      </c>
      <c r="IW1386">
        <v>0</v>
      </c>
      <c r="IX1386">
        <v>0</v>
      </c>
      <c r="IY1386">
        <v>0</v>
      </c>
      <c r="IZ1386">
        <v>0</v>
      </c>
      <c r="JA1386">
        <v>0</v>
      </c>
      <c r="JB1386">
        <v>0</v>
      </c>
      <c r="JC1386">
        <v>0</v>
      </c>
      <c r="JF1386">
        <v>0</v>
      </c>
      <c r="JG1386">
        <v>0</v>
      </c>
      <c r="JH1386">
        <v>0</v>
      </c>
      <c r="JI1386">
        <v>0</v>
      </c>
      <c r="JJ1386">
        <v>0</v>
      </c>
      <c r="JK1386">
        <v>0</v>
      </c>
      <c r="JL1386">
        <v>0</v>
      </c>
      <c r="JO1386">
        <v>0</v>
      </c>
      <c r="JP1386">
        <v>0</v>
      </c>
      <c r="JQ1386">
        <v>0</v>
      </c>
      <c r="JR1386">
        <v>0</v>
      </c>
      <c r="JS1386">
        <v>0</v>
      </c>
      <c r="JT1386">
        <v>0</v>
      </c>
      <c r="JU1386">
        <v>0</v>
      </c>
      <c r="JX1386">
        <v>0</v>
      </c>
      <c r="JY1386">
        <v>0</v>
      </c>
      <c r="JZ1386">
        <v>88</v>
      </c>
      <c r="KA1386">
        <v>88</v>
      </c>
      <c r="KB1386">
        <v>4</v>
      </c>
      <c r="KC1386">
        <v>1</v>
      </c>
      <c r="KD1386">
        <v>0</v>
      </c>
      <c r="KE1386">
        <v>88</v>
      </c>
      <c r="KF1386">
        <v>1</v>
      </c>
      <c r="KG1386">
        <v>1</v>
      </c>
      <c r="KH1386">
        <v>1</v>
      </c>
      <c r="KI1386">
        <v>1</v>
      </c>
      <c r="KJ1386">
        <v>1</v>
      </c>
      <c r="KK1386">
        <v>2</v>
      </c>
      <c r="KL1386">
        <v>0</v>
      </c>
      <c r="KM1386">
        <v>0</v>
      </c>
      <c r="KN1386">
        <v>0</v>
      </c>
      <c r="KO1386">
        <v>0</v>
      </c>
      <c r="KP1386">
        <v>0</v>
      </c>
      <c r="KQ1386">
        <v>2</v>
      </c>
      <c r="KR1386">
        <v>1</v>
      </c>
      <c r="KS1386">
        <v>3</v>
      </c>
      <c r="KT1386">
        <v>1</v>
      </c>
      <c r="KU1386">
        <v>1</v>
      </c>
      <c r="KV1386">
        <v>2</v>
      </c>
      <c r="KW1386">
        <v>3</v>
      </c>
      <c r="KX1386">
        <v>1</v>
      </c>
      <c r="KY1386">
        <v>20</v>
      </c>
      <c r="KZ1386">
        <v>1</v>
      </c>
      <c r="LA1386">
        <v>1</v>
      </c>
      <c r="LB1386">
        <v>1</v>
      </c>
      <c r="LC1386">
        <v>2</v>
      </c>
      <c r="LD1386">
        <v>0</v>
      </c>
      <c r="LE1386">
        <v>0</v>
      </c>
      <c r="LF1386">
        <v>0</v>
      </c>
      <c r="LG1386">
        <v>1</v>
      </c>
      <c r="LH1386">
        <v>4</v>
      </c>
      <c r="LI1386">
        <v>4</v>
      </c>
      <c r="LJ1386">
        <v>2</v>
      </c>
      <c r="LK1386">
        <v>1</v>
      </c>
      <c r="LL1386">
        <v>2</v>
      </c>
      <c r="LM1386">
        <v>8</v>
      </c>
      <c r="LN1386">
        <v>1</v>
      </c>
      <c r="LO1386">
        <v>1</v>
      </c>
      <c r="LP1386">
        <v>1</v>
      </c>
      <c r="LQ1386">
        <v>1</v>
      </c>
      <c r="LR1386">
        <v>1</v>
      </c>
      <c r="LS1386">
        <v>2</v>
      </c>
      <c r="LT1386">
        <v>1</v>
      </c>
      <c r="LU1386">
        <v>2</v>
      </c>
      <c r="LV1386">
        <v>0</v>
      </c>
      <c r="LW1386">
        <v>0</v>
      </c>
      <c r="LX1386">
        <v>0</v>
      </c>
      <c r="LY1386">
        <v>0</v>
      </c>
      <c r="LZ1386">
        <v>10</v>
      </c>
      <c r="MA1386">
        <v>2</v>
      </c>
      <c r="MB1386">
        <v>3</v>
      </c>
      <c r="MC1386">
        <v>0</v>
      </c>
      <c r="MD1386">
        <v>0</v>
      </c>
      <c r="ME1386">
        <v>2</v>
      </c>
      <c r="MF1386">
        <v>3</v>
      </c>
      <c r="MG1386">
        <v>3</v>
      </c>
      <c r="MH1386">
        <v>1</v>
      </c>
      <c r="MI1386">
        <v>12</v>
      </c>
      <c r="MJ1386">
        <v>1</v>
      </c>
      <c r="MK1386">
        <v>8</v>
      </c>
      <c r="ML1386">
        <v>8</v>
      </c>
      <c r="MM1386">
        <v>8</v>
      </c>
      <c r="MN1386">
        <v>8</v>
      </c>
      <c r="MO1386">
        <v>8</v>
      </c>
      <c r="MP1386">
        <v>8</v>
      </c>
      <c r="MQ1386">
        <v>8</v>
      </c>
      <c r="MR1386">
        <v>8</v>
      </c>
      <c r="MS1386">
        <v>5</v>
      </c>
      <c r="MT1386">
        <v>2</v>
      </c>
      <c r="MU1386">
        <v>12</v>
      </c>
      <c r="MV1386">
        <v>0</v>
      </c>
      <c r="MW1386">
        <v>0</v>
      </c>
      <c r="MX1386">
        <v>4</v>
      </c>
      <c r="MY1386">
        <v>1</v>
      </c>
      <c r="MZ1386">
        <v>5</v>
      </c>
      <c r="NA1386">
        <v>8</v>
      </c>
      <c r="NB1386">
        <v>8</v>
      </c>
      <c r="NC1386">
        <v>8</v>
      </c>
      <c r="ND1386">
        <v>10</v>
      </c>
      <c r="NE1386">
        <v>2</v>
      </c>
      <c r="NF1386">
        <v>3</v>
      </c>
      <c r="NG1386">
        <v>4</v>
      </c>
      <c r="NH1386">
        <v>2</v>
      </c>
      <c r="NI1386">
        <v>50</v>
      </c>
      <c r="NJ1386">
        <v>1</v>
      </c>
      <c r="NK1386">
        <v>1</v>
      </c>
      <c r="NL1386">
        <v>1</v>
      </c>
      <c r="NM1386">
        <v>2</v>
      </c>
      <c r="PI1386">
        <v>4</v>
      </c>
      <c r="PJ1386">
        <v>1</v>
      </c>
      <c r="PK1386">
        <v>1</v>
      </c>
      <c r="PL1386">
        <v>2</v>
      </c>
      <c r="PM1386">
        <v>2</v>
      </c>
      <c r="PN1386">
        <v>2</v>
      </c>
      <c r="PO1386">
        <v>1</v>
      </c>
      <c r="PP1386">
        <v>0</v>
      </c>
      <c r="PQ1386">
        <v>3</v>
      </c>
      <c r="PR1386">
        <v>1</v>
      </c>
      <c r="PS1386">
        <v>1</v>
      </c>
      <c r="PT1386">
        <v>1</v>
      </c>
      <c r="PU1386">
        <v>8</v>
      </c>
      <c r="PV1386">
        <v>8</v>
      </c>
      <c r="PW1386">
        <v>2</v>
      </c>
      <c r="PX1386">
        <v>1</v>
      </c>
      <c r="PY1386">
        <v>0</v>
      </c>
      <c r="PZ1386">
        <v>1</v>
      </c>
      <c r="QA1386">
        <v>7</v>
      </c>
      <c r="QB1386">
        <v>2</v>
      </c>
      <c r="QC1386">
        <v>5</v>
      </c>
      <c r="QD1386">
        <v>3</v>
      </c>
      <c r="QE1386">
        <v>6</v>
      </c>
      <c r="QF1386">
        <v>8</v>
      </c>
      <c r="QG1386">
        <v>11</v>
      </c>
      <c r="QH1386">
        <v>2</v>
      </c>
      <c r="QI1386">
        <v>3</v>
      </c>
      <c r="QJ1386">
        <v>1</v>
      </c>
      <c r="QK1386">
        <v>8</v>
      </c>
      <c r="QL1386">
        <v>1</v>
      </c>
      <c r="QM1386">
        <v>0</v>
      </c>
      <c r="QN1386">
        <v>10</v>
      </c>
      <c r="QO1386">
        <v>1</v>
      </c>
      <c r="QP1386">
        <v>11</v>
      </c>
      <c r="QQ1386">
        <v>2</v>
      </c>
      <c r="QR1386">
        <v>3</v>
      </c>
      <c r="QS1386">
        <v>1</v>
      </c>
      <c r="QT1386">
        <v>8</v>
      </c>
      <c r="QU1386">
        <v>3</v>
      </c>
      <c r="QV1386">
        <v>50</v>
      </c>
      <c r="QW1386">
        <v>10</v>
      </c>
      <c r="QX1386">
        <v>2</v>
      </c>
      <c r="QY1386">
        <v>2</v>
      </c>
      <c r="QZ1386">
        <v>7</v>
      </c>
      <c r="RA1386">
        <v>3</v>
      </c>
      <c r="RB1386">
        <v>10</v>
      </c>
      <c r="RC1386">
        <v>0</v>
      </c>
      <c r="RD1386">
        <v>1</v>
      </c>
      <c r="RE1386">
        <v>1</v>
      </c>
      <c r="RF1386">
        <v>3</v>
      </c>
      <c r="RG1386">
        <v>6</v>
      </c>
      <c r="RH1386">
        <v>0</v>
      </c>
      <c r="RI1386">
        <v>0</v>
      </c>
      <c r="RJ1386">
        <v>4</v>
      </c>
      <c r="RK1386">
        <v>0</v>
      </c>
      <c r="RL1386">
        <v>0</v>
      </c>
      <c r="RM1386">
        <v>4</v>
      </c>
      <c r="RN1386">
        <v>4</v>
      </c>
      <c r="RO1386">
        <v>88</v>
      </c>
      <c r="RP1386">
        <v>0</v>
      </c>
      <c r="RQ1386">
        <v>4</v>
      </c>
      <c r="RR1386">
        <v>88</v>
      </c>
      <c r="RS1386">
        <v>0</v>
      </c>
      <c r="RT1386">
        <v>4</v>
      </c>
      <c r="RU1386">
        <v>3</v>
      </c>
      <c r="RV1386">
        <v>55</v>
      </c>
      <c r="RW1386">
        <v>88</v>
      </c>
      <c r="RX1386">
        <v>1</v>
      </c>
      <c r="RY1386">
        <v>4</v>
      </c>
      <c r="RZ1386">
        <v>0</v>
      </c>
      <c r="SA1386">
        <v>0</v>
      </c>
      <c r="SB1386">
        <v>4</v>
      </c>
      <c r="SC1386">
        <v>3</v>
      </c>
      <c r="SD1386">
        <v>0</v>
      </c>
      <c r="SE1386">
        <v>0</v>
      </c>
      <c r="SF1386">
        <v>4</v>
      </c>
      <c r="SG1386">
        <v>3</v>
      </c>
      <c r="SH1386">
        <v>88</v>
      </c>
      <c r="SI1386">
        <v>0</v>
      </c>
      <c r="SJ1386">
        <v>4</v>
      </c>
      <c r="SK1386">
        <v>3</v>
      </c>
      <c r="SL1386">
        <v>0</v>
      </c>
      <c r="SM1386">
        <v>0</v>
      </c>
      <c r="SN1386">
        <v>4</v>
      </c>
      <c r="SO1386">
        <v>0</v>
      </c>
      <c r="SP1386">
        <v>0</v>
      </c>
      <c r="SQ1386">
        <v>4</v>
      </c>
      <c r="SR1386">
        <v>4</v>
      </c>
      <c r="SS1386">
        <v>0</v>
      </c>
      <c r="ST1386">
        <v>0</v>
      </c>
      <c r="SU1386">
        <v>4</v>
      </c>
      <c r="SV1386">
        <v>0</v>
      </c>
      <c r="SW1386">
        <v>0</v>
      </c>
      <c r="SX1386">
        <v>4</v>
      </c>
      <c r="SY1386">
        <v>4</v>
      </c>
      <c r="SZ1386">
        <v>0</v>
      </c>
      <c r="TA1386">
        <v>0</v>
      </c>
      <c r="TB1386">
        <v>4</v>
      </c>
      <c r="TC1386">
        <v>88</v>
      </c>
      <c r="TD1386">
        <v>88</v>
      </c>
      <c r="TE1386">
        <v>8</v>
      </c>
      <c r="TF1386">
        <v>8</v>
      </c>
      <c r="TG1386">
        <v>0</v>
      </c>
      <c r="TH1386">
        <v>0</v>
      </c>
      <c r="TI1386">
        <v>4</v>
      </c>
      <c r="TJ1386">
        <v>3</v>
      </c>
      <c r="TK1386">
        <v>0</v>
      </c>
      <c r="TL1386">
        <v>0</v>
      </c>
      <c r="TM1386">
        <v>4</v>
      </c>
      <c r="TN1386">
        <v>3</v>
      </c>
      <c r="TO1386">
        <v>0</v>
      </c>
      <c r="TP1386">
        <v>88</v>
      </c>
      <c r="TQ1386">
        <v>4</v>
      </c>
      <c r="TR1386">
        <v>1</v>
      </c>
      <c r="TS1386">
        <v>88</v>
      </c>
      <c r="TT1386">
        <v>88</v>
      </c>
      <c r="TU1386">
        <v>8</v>
      </c>
      <c r="TV1386">
        <v>8</v>
      </c>
      <c r="TW1386">
        <v>0</v>
      </c>
      <c r="TX1386">
        <v>0</v>
      </c>
      <c r="TY1386">
        <v>4</v>
      </c>
      <c r="TZ1386">
        <v>0</v>
      </c>
      <c r="UA1386">
        <v>0</v>
      </c>
      <c r="UB1386">
        <v>4</v>
      </c>
      <c r="UC1386">
        <v>88</v>
      </c>
      <c r="UD1386">
        <v>88</v>
      </c>
      <c r="UE1386">
        <v>8</v>
      </c>
      <c r="UF1386">
        <v>88</v>
      </c>
      <c r="UG1386">
        <v>88</v>
      </c>
      <c r="UH1386">
        <v>8</v>
      </c>
      <c r="UI1386">
        <v>0</v>
      </c>
      <c r="UJ1386">
        <v>0</v>
      </c>
      <c r="UK1386">
        <v>4</v>
      </c>
      <c r="UL1386">
        <v>1</v>
      </c>
      <c r="UM1386">
        <v>1</v>
      </c>
      <c r="UN1386">
        <v>1</v>
      </c>
      <c r="UO1386">
        <v>1</v>
      </c>
      <c r="UP1386">
        <v>1</v>
      </c>
      <c r="UQ1386">
        <v>1</v>
      </c>
      <c r="UR1386">
        <v>1</v>
      </c>
      <c r="US1386">
        <v>1</v>
      </c>
      <c r="UT1386">
        <v>1</v>
      </c>
      <c r="UU1386">
        <v>1</v>
      </c>
      <c r="UV1386">
        <v>1</v>
      </c>
      <c r="UW1386">
        <v>1</v>
      </c>
      <c r="UX1386">
        <v>2</v>
      </c>
      <c r="UY1386">
        <v>2</v>
      </c>
    </row>
    <row r="1387" spans="1:571" x14ac:dyDescent="0.3">
      <c r="A1387">
        <v>22</v>
      </c>
      <c r="B1387">
        <v>935845.56</v>
      </c>
      <c r="C1387">
        <v>5020996463</v>
      </c>
      <c r="D1387">
        <v>1</v>
      </c>
      <c r="E1387">
        <v>0.9</v>
      </c>
      <c r="F1387">
        <v>771.11</v>
      </c>
      <c r="G1387">
        <v>785.99</v>
      </c>
      <c r="H1387">
        <v>230</v>
      </c>
      <c r="I1387">
        <v>1</v>
      </c>
      <c r="J1387">
        <v>0</v>
      </c>
      <c r="K1387">
        <v>1</v>
      </c>
      <c r="L1387">
        <v>0</v>
      </c>
      <c r="M1387">
        <v>0</v>
      </c>
      <c r="N1387">
        <v>0</v>
      </c>
      <c r="O1387">
        <v>0</v>
      </c>
      <c r="P1387">
        <v>2</v>
      </c>
      <c r="Q1387">
        <v>1</v>
      </c>
      <c r="R1387">
        <v>3</v>
      </c>
      <c r="S1387">
        <v>4</v>
      </c>
      <c r="T1387">
        <v>3</v>
      </c>
      <c r="U1387">
        <v>1</v>
      </c>
      <c r="V1387">
        <v>1</v>
      </c>
      <c r="W1387">
        <v>89.7</v>
      </c>
      <c r="X1387">
        <v>1</v>
      </c>
      <c r="Y1387">
        <v>1</v>
      </c>
      <c r="Z1387">
        <v>0</v>
      </c>
      <c r="AA1387">
        <v>75</v>
      </c>
      <c r="AB1387">
        <v>72</v>
      </c>
      <c r="AC1387">
        <v>2</v>
      </c>
      <c r="AD1387">
        <v>939</v>
      </c>
      <c r="AE1387">
        <v>21328</v>
      </c>
      <c r="AF1387">
        <v>72</v>
      </c>
      <c r="AG1387" t="s">
        <v>576</v>
      </c>
      <c r="AH1387">
        <v>67</v>
      </c>
      <c r="AI1387" t="s">
        <v>577</v>
      </c>
      <c r="AJ1387">
        <v>8.3000000000000007</v>
      </c>
      <c r="AK1387">
        <v>3</v>
      </c>
      <c r="AL1387">
        <v>28459</v>
      </c>
      <c r="AM1387">
        <v>3565</v>
      </c>
      <c r="AN1387">
        <v>4156</v>
      </c>
      <c r="AO1387">
        <v>36432</v>
      </c>
      <c r="AP1387">
        <v>3994</v>
      </c>
      <c r="AQ1387">
        <v>34253</v>
      </c>
      <c r="AR1387">
        <v>3687</v>
      </c>
      <c r="AS1387">
        <v>30105</v>
      </c>
      <c r="AT1387">
        <v>16.5</v>
      </c>
      <c r="AU1387">
        <v>10.7</v>
      </c>
      <c r="AV1387">
        <v>7.9</v>
      </c>
      <c r="AW1387">
        <v>150</v>
      </c>
      <c r="AX1387">
        <v>4</v>
      </c>
      <c r="AY1387">
        <v>3366</v>
      </c>
      <c r="AZ1387">
        <v>0</v>
      </c>
      <c r="BA1387">
        <v>8</v>
      </c>
      <c r="BB1387">
        <v>33916</v>
      </c>
      <c r="BC1387">
        <v>71900</v>
      </c>
      <c r="BD1387">
        <v>65580</v>
      </c>
      <c r="BE1387">
        <v>0</v>
      </c>
      <c r="BF1387">
        <v>0</v>
      </c>
      <c r="BI1387">
        <v>7</v>
      </c>
      <c r="BJ1387">
        <v>0</v>
      </c>
      <c r="BK1387">
        <v>1</v>
      </c>
      <c r="BL1387">
        <v>1</v>
      </c>
      <c r="BM1387">
        <v>0</v>
      </c>
      <c r="BN1387">
        <v>0</v>
      </c>
      <c r="BO1387">
        <v>0</v>
      </c>
      <c r="BP1387">
        <v>0</v>
      </c>
      <c r="BQ1387">
        <v>1</v>
      </c>
      <c r="BR1387">
        <v>1</v>
      </c>
      <c r="BS1387">
        <v>0</v>
      </c>
      <c r="BT1387">
        <v>3</v>
      </c>
      <c r="BU1387">
        <v>1</v>
      </c>
      <c r="BV1387">
        <v>0</v>
      </c>
      <c r="BW1387">
        <v>5</v>
      </c>
      <c r="BX1387">
        <v>8</v>
      </c>
      <c r="BY1387">
        <v>4</v>
      </c>
      <c r="BZ1387">
        <v>0</v>
      </c>
      <c r="CA1387">
        <v>2</v>
      </c>
      <c r="CB1387">
        <v>2</v>
      </c>
      <c r="CC1387">
        <v>2</v>
      </c>
      <c r="CD1387">
        <v>1</v>
      </c>
      <c r="CE1387">
        <v>1</v>
      </c>
      <c r="CF1387">
        <v>4</v>
      </c>
      <c r="CG1387">
        <v>88</v>
      </c>
      <c r="CH1387">
        <v>4</v>
      </c>
      <c r="CI1387">
        <v>2</v>
      </c>
      <c r="CJ1387">
        <v>1</v>
      </c>
      <c r="CK1387">
        <v>2</v>
      </c>
      <c r="CW1387">
        <v>0</v>
      </c>
      <c r="CX1387">
        <v>0</v>
      </c>
      <c r="CY1387">
        <v>0</v>
      </c>
      <c r="CZ1387">
        <v>0</v>
      </c>
      <c r="DA1387">
        <v>1</v>
      </c>
      <c r="DB1387">
        <v>1</v>
      </c>
      <c r="DC1387">
        <v>1</v>
      </c>
      <c r="DD1387">
        <v>1</v>
      </c>
      <c r="DE1387">
        <v>3</v>
      </c>
      <c r="DF1387">
        <v>2</v>
      </c>
      <c r="DG1387">
        <v>3</v>
      </c>
      <c r="DH1387">
        <v>4</v>
      </c>
      <c r="DI1387">
        <v>4</v>
      </c>
      <c r="DJ1387">
        <v>4</v>
      </c>
      <c r="DK1387">
        <v>5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88</v>
      </c>
      <c r="FA1387">
        <v>88</v>
      </c>
      <c r="FB1387">
        <v>0</v>
      </c>
      <c r="FC1387">
        <v>88</v>
      </c>
      <c r="FD1387">
        <v>88</v>
      </c>
      <c r="FE1387">
        <v>88</v>
      </c>
      <c r="FF1387">
        <v>88</v>
      </c>
      <c r="FG1387">
        <v>88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88</v>
      </c>
      <c r="FR1387">
        <v>88</v>
      </c>
      <c r="FS1387">
        <v>88</v>
      </c>
      <c r="FT1387">
        <v>88</v>
      </c>
      <c r="FU1387">
        <v>88</v>
      </c>
      <c r="FV1387">
        <v>88</v>
      </c>
      <c r="FW1387">
        <v>88</v>
      </c>
      <c r="FX1387">
        <v>1</v>
      </c>
      <c r="FY1387">
        <v>1</v>
      </c>
      <c r="FZ1387">
        <v>1</v>
      </c>
      <c r="GA1387">
        <v>1</v>
      </c>
      <c r="GB1387">
        <v>1</v>
      </c>
      <c r="GC1387">
        <v>1</v>
      </c>
      <c r="GD1387">
        <v>1</v>
      </c>
      <c r="GE1387">
        <v>1</v>
      </c>
      <c r="GF1387">
        <v>1</v>
      </c>
      <c r="GG1387">
        <v>1</v>
      </c>
      <c r="GH1387">
        <v>1</v>
      </c>
      <c r="GI1387">
        <v>1</v>
      </c>
      <c r="GJ1387">
        <v>1</v>
      </c>
      <c r="GK1387">
        <v>1</v>
      </c>
      <c r="GL1387">
        <v>1</v>
      </c>
      <c r="GM1387">
        <v>1</v>
      </c>
      <c r="GN1387">
        <v>1</v>
      </c>
      <c r="GO1387">
        <v>1</v>
      </c>
      <c r="GP1387">
        <v>1</v>
      </c>
      <c r="GQ1387">
        <v>1</v>
      </c>
      <c r="GR1387">
        <v>1</v>
      </c>
      <c r="GS1387">
        <v>1</v>
      </c>
      <c r="GT1387">
        <v>1</v>
      </c>
      <c r="GU1387">
        <v>1</v>
      </c>
      <c r="GV1387">
        <v>1</v>
      </c>
      <c r="GW1387">
        <v>1</v>
      </c>
      <c r="GX1387">
        <v>1</v>
      </c>
      <c r="GY1387">
        <v>1</v>
      </c>
      <c r="GZ1387">
        <v>1</v>
      </c>
      <c r="HA1387">
        <v>1</v>
      </c>
      <c r="HB1387">
        <v>1</v>
      </c>
      <c r="HC1387">
        <v>1</v>
      </c>
      <c r="HD1387">
        <v>1</v>
      </c>
      <c r="HE1387">
        <v>1</v>
      </c>
      <c r="HF1387">
        <v>1</v>
      </c>
      <c r="HG1387">
        <v>1</v>
      </c>
      <c r="HH1387">
        <v>1</v>
      </c>
      <c r="HI1387">
        <v>1</v>
      </c>
      <c r="HJ1387">
        <v>1</v>
      </c>
      <c r="HK1387">
        <v>1</v>
      </c>
      <c r="HL1387">
        <v>1</v>
      </c>
      <c r="HM1387">
        <v>1</v>
      </c>
      <c r="HN1387">
        <v>1</v>
      </c>
      <c r="HO1387">
        <v>1</v>
      </c>
      <c r="HP1387">
        <v>1</v>
      </c>
      <c r="HQ1387">
        <v>1</v>
      </c>
      <c r="HR1387">
        <v>1</v>
      </c>
      <c r="HS1387">
        <v>1</v>
      </c>
      <c r="HT1387">
        <v>1</v>
      </c>
      <c r="HU1387">
        <v>1</v>
      </c>
      <c r="HV1387">
        <v>1</v>
      </c>
      <c r="HW1387">
        <v>1</v>
      </c>
      <c r="HX1387">
        <v>1</v>
      </c>
      <c r="HY1387">
        <v>1</v>
      </c>
      <c r="HZ1387">
        <v>1</v>
      </c>
      <c r="IA1387">
        <v>1</v>
      </c>
      <c r="IB1387">
        <v>1</v>
      </c>
      <c r="IC1387">
        <v>1</v>
      </c>
      <c r="ID1387">
        <v>1</v>
      </c>
      <c r="IE1387">
        <v>1</v>
      </c>
      <c r="IF1387">
        <v>1</v>
      </c>
      <c r="IG1387">
        <v>1</v>
      </c>
      <c r="IH1387">
        <v>1</v>
      </c>
      <c r="II1387">
        <v>1</v>
      </c>
      <c r="IJ1387">
        <v>1</v>
      </c>
      <c r="IK1387">
        <v>1</v>
      </c>
      <c r="IL1387">
        <v>1</v>
      </c>
      <c r="IM1387">
        <v>1</v>
      </c>
      <c r="IN1387">
        <v>1</v>
      </c>
      <c r="IO1387">
        <v>0</v>
      </c>
      <c r="IP1387">
        <v>0</v>
      </c>
      <c r="IQ1387">
        <v>0</v>
      </c>
      <c r="IR1387">
        <v>0</v>
      </c>
      <c r="IS1387">
        <v>0</v>
      </c>
      <c r="IT1387">
        <v>0</v>
      </c>
      <c r="IU1387">
        <v>0</v>
      </c>
      <c r="IV1387">
        <v>0</v>
      </c>
      <c r="IW1387">
        <v>0</v>
      </c>
      <c r="IX1387">
        <v>0</v>
      </c>
      <c r="IY1387">
        <v>0</v>
      </c>
      <c r="IZ1387">
        <v>0</v>
      </c>
      <c r="JA1387">
        <v>0</v>
      </c>
      <c r="JB1387">
        <v>0</v>
      </c>
      <c r="JC1387">
        <v>0</v>
      </c>
      <c r="JD1387">
        <v>0</v>
      </c>
      <c r="JE1387">
        <v>0</v>
      </c>
      <c r="JF1387">
        <v>0</v>
      </c>
      <c r="JG1387">
        <v>0</v>
      </c>
      <c r="JH1387">
        <v>0</v>
      </c>
      <c r="JI1387">
        <v>0</v>
      </c>
      <c r="JJ1387">
        <v>0</v>
      </c>
      <c r="JK1387">
        <v>0</v>
      </c>
      <c r="JL1387">
        <v>0</v>
      </c>
      <c r="JM1387">
        <v>0</v>
      </c>
      <c r="JN1387">
        <v>0</v>
      </c>
      <c r="JO1387">
        <v>0</v>
      </c>
      <c r="JP1387">
        <v>0</v>
      </c>
      <c r="JQ1387">
        <v>0</v>
      </c>
      <c r="JR1387">
        <v>0</v>
      </c>
      <c r="JS1387">
        <v>0</v>
      </c>
      <c r="JT1387">
        <v>0</v>
      </c>
      <c r="JU1387">
        <v>0</v>
      </c>
      <c r="JV1387">
        <v>0</v>
      </c>
      <c r="JW1387">
        <v>0</v>
      </c>
      <c r="JX1387">
        <v>0</v>
      </c>
      <c r="JY1387">
        <v>0</v>
      </c>
      <c r="JZ1387">
        <v>88</v>
      </c>
      <c r="KA1387">
        <v>0</v>
      </c>
      <c r="KB1387">
        <v>7</v>
      </c>
      <c r="KC1387">
        <v>2</v>
      </c>
      <c r="KD1387">
        <v>0</v>
      </c>
      <c r="KE1387">
        <v>88</v>
      </c>
      <c r="KF1387">
        <v>1</v>
      </c>
      <c r="KG1387">
        <v>1</v>
      </c>
      <c r="KH1387">
        <v>1</v>
      </c>
      <c r="KI1387">
        <v>1</v>
      </c>
      <c r="KJ1387">
        <v>1</v>
      </c>
      <c r="KK1387">
        <v>2</v>
      </c>
      <c r="KL1387">
        <v>0</v>
      </c>
      <c r="KM1387">
        <v>0</v>
      </c>
      <c r="KN1387">
        <v>0</v>
      </c>
      <c r="KO1387">
        <v>0</v>
      </c>
      <c r="KP1387">
        <v>0</v>
      </c>
      <c r="KQ1387">
        <v>2</v>
      </c>
      <c r="KR1387">
        <v>2</v>
      </c>
      <c r="KS1387">
        <v>3</v>
      </c>
      <c r="KT1387">
        <v>1</v>
      </c>
      <c r="KU1387">
        <v>1</v>
      </c>
      <c r="KV1387">
        <v>1</v>
      </c>
      <c r="KW1387">
        <v>3</v>
      </c>
      <c r="KX1387">
        <v>1</v>
      </c>
      <c r="KY1387">
        <v>9</v>
      </c>
      <c r="KZ1387">
        <v>1</v>
      </c>
      <c r="LA1387">
        <v>1</v>
      </c>
      <c r="LB1387">
        <v>1</v>
      </c>
      <c r="LC1387">
        <v>2</v>
      </c>
      <c r="LD1387">
        <v>0</v>
      </c>
      <c r="LE1387">
        <v>0</v>
      </c>
      <c r="LF1387">
        <v>0</v>
      </c>
      <c r="LG1387">
        <v>2</v>
      </c>
      <c r="LH1387">
        <v>4</v>
      </c>
      <c r="LI1387">
        <v>2</v>
      </c>
      <c r="LJ1387">
        <v>1</v>
      </c>
      <c r="LK1387">
        <v>1</v>
      </c>
      <c r="LL1387">
        <v>2</v>
      </c>
      <c r="LM1387">
        <v>8</v>
      </c>
      <c r="LN1387">
        <v>1</v>
      </c>
      <c r="LO1387">
        <v>1</v>
      </c>
      <c r="LP1387">
        <v>1</v>
      </c>
      <c r="LQ1387">
        <v>1</v>
      </c>
      <c r="LR1387">
        <v>1</v>
      </c>
      <c r="LS1387">
        <v>4</v>
      </c>
      <c r="LT1387">
        <v>1</v>
      </c>
      <c r="LU1387">
        <v>1</v>
      </c>
      <c r="LV1387">
        <v>0</v>
      </c>
      <c r="LW1387">
        <v>0</v>
      </c>
      <c r="LX1387">
        <v>0</v>
      </c>
      <c r="LY1387">
        <v>0</v>
      </c>
      <c r="LZ1387">
        <v>9</v>
      </c>
      <c r="MA1387">
        <v>1</v>
      </c>
      <c r="MB1387">
        <v>2</v>
      </c>
      <c r="MC1387">
        <v>0</v>
      </c>
      <c r="MD1387">
        <v>0</v>
      </c>
      <c r="ME1387">
        <v>6</v>
      </c>
      <c r="MF1387">
        <v>1</v>
      </c>
      <c r="MG1387">
        <v>1</v>
      </c>
      <c r="MH1387">
        <v>1</v>
      </c>
      <c r="MI1387">
        <v>1</v>
      </c>
      <c r="MJ1387">
        <v>1</v>
      </c>
      <c r="MK1387">
        <v>3</v>
      </c>
      <c r="ML1387">
        <v>1</v>
      </c>
      <c r="MM1387">
        <v>1</v>
      </c>
      <c r="MN1387">
        <v>8</v>
      </c>
      <c r="MO1387">
        <v>8</v>
      </c>
      <c r="MP1387">
        <v>8</v>
      </c>
      <c r="MQ1387">
        <v>8</v>
      </c>
      <c r="MR1387">
        <v>8</v>
      </c>
      <c r="MS1387">
        <v>8</v>
      </c>
      <c r="MT1387">
        <v>1</v>
      </c>
      <c r="MU1387">
        <v>1</v>
      </c>
      <c r="MV1387">
        <v>0</v>
      </c>
      <c r="MW1387">
        <v>0</v>
      </c>
      <c r="MX1387">
        <v>5</v>
      </c>
      <c r="MY1387">
        <v>1</v>
      </c>
      <c r="MZ1387">
        <v>0</v>
      </c>
      <c r="NA1387">
        <v>8</v>
      </c>
      <c r="NB1387">
        <v>8</v>
      </c>
      <c r="NC1387">
        <v>1</v>
      </c>
      <c r="ND1387">
        <v>7</v>
      </c>
      <c r="NE1387">
        <v>4</v>
      </c>
      <c r="NF1387">
        <v>2</v>
      </c>
      <c r="NG1387">
        <v>4</v>
      </c>
      <c r="NH1387">
        <v>3</v>
      </c>
      <c r="NI1387">
        <v>50</v>
      </c>
      <c r="NJ1387">
        <v>1</v>
      </c>
      <c r="NK1387">
        <v>1</v>
      </c>
      <c r="NL1387">
        <v>1</v>
      </c>
      <c r="NM1387">
        <v>2</v>
      </c>
      <c r="PI1387">
        <v>4</v>
      </c>
      <c r="PJ1387">
        <v>2</v>
      </c>
      <c r="PK1387">
        <v>4</v>
      </c>
      <c r="PL1387">
        <v>3</v>
      </c>
      <c r="PM1387">
        <v>8</v>
      </c>
      <c r="PN1387">
        <v>8</v>
      </c>
      <c r="PO1387">
        <v>1</v>
      </c>
      <c r="PP1387">
        <v>0</v>
      </c>
      <c r="PQ1387">
        <v>8</v>
      </c>
      <c r="PR1387">
        <v>2</v>
      </c>
      <c r="PS1387">
        <v>5</v>
      </c>
      <c r="PT1387">
        <v>1</v>
      </c>
      <c r="PU1387">
        <v>8</v>
      </c>
      <c r="PV1387">
        <v>8</v>
      </c>
      <c r="PW1387">
        <v>1</v>
      </c>
      <c r="PX1387">
        <v>1</v>
      </c>
      <c r="PY1387">
        <v>0</v>
      </c>
      <c r="PZ1387">
        <v>1</v>
      </c>
      <c r="QA1387">
        <v>10</v>
      </c>
      <c r="QB1387">
        <v>2</v>
      </c>
      <c r="QC1387">
        <v>5</v>
      </c>
      <c r="QD1387">
        <v>8</v>
      </c>
      <c r="QE1387">
        <v>8</v>
      </c>
      <c r="QF1387">
        <v>8</v>
      </c>
      <c r="QG1387">
        <v>7</v>
      </c>
      <c r="QH1387">
        <v>2</v>
      </c>
      <c r="QI1387">
        <v>4</v>
      </c>
      <c r="QJ1387">
        <v>1</v>
      </c>
      <c r="QK1387">
        <v>8</v>
      </c>
      <c r="QL1387">
        <v>1</v>
      </c>
      <c r="QM1387">
        <v>0</v>
      </c>
      <c r="QN1387">
        <v>7</v>
      </c>
      <c r="QO1387">
        <v>2</v>
      </c>
      <c r="QP1387">
        <v>8</v>
      </c>
      <c r="QQ1387">
        <v>2</v>
      </c>
      <c r="QR1387">
        <v>5</v>
      </c>
      <c r="QS1387">
        <v>1</v>
      </c>
      <c r="QT1387">
        <v>8</v>
      </c>
      <c r="QU1387">
        <v>1</v>
      </c>
      <c r="QV1387">
        <v>0</v>
      </c>
      <c r="QW1387">
        <v>7</v>
      </c>
      <c r="QX1387">
        <v>2</v>
      </c>
      <c r="QY1387">
        <v>2</v>
      </c>
      <c r="QZ1387">
        <v>7</v>
      </c>
      <c r="RA1387">
        <v>2</v>
      </c>
      <c r="RB1387">
        <v>10</v>
      </c>
      <c r="RC1387">
        <v>0</v>
      </c>
      <c r="RD1387">
        <v>1</v>
      </c>
      <c r="RE1387">
        <v>1</v>
      </c>
      <c r="RF1387">
        <v>2</v>
      </c>
      <c r="RG1387">
        <v>5</v>
      </c>
      <c r="RH1387">
        <v>0</v>
      </c>
      <c r="RI1387">
        <v>0</v>
      </c>
      <c r="RJ1387">
        <v>4</v>
      </c>
      <c r="RK1387">
        <v>0</v>
      </c>
      <c r="RL1387">
        <v>0</v>
      </c>
      <c r="RM1387">
        <v>4</v>
      </c>
      <c r="RN1387">
        <v>4</v>
      </c>
      <c r="RO1387">
        <v>88</v>
      </c>
      <c r="RP1387">
        <v>88</v>
      </c>
      <c r="RQ1387">
        <v>8</v>
      </c>
      <c r="RR1387">
        <v>88</v>
      </c>
      <c r="RS1387">
        <v>88</v>
      </c>
      <c r="RT1387">
        <v>8</v>
      </c>
      <c r="RU1387">
        <v>8</v>
      </c>
      <c r="RV1387">
        <v>0</v>
      </c>
      <c r="RW1387">
        <v>88</v>
      </c>
      <c r="RX1387">
        <v>4</v>
      </c>
      <c r="RY1387">
        <v>4</v>
      </c>
      <c r="RZ1387">
        <v>0</v>
      </c>
      <c r="SA1387">
        <v>0</v>
      </c>
      <c r="SB1387">
        <v>4</v>
      </c>
      <c r="SC1387">
        <v>4</v>
      </c>
      <c r="SD1387">
        <v>0</v>
      </c>
      <c r="SE1387">
        <v>0</v>
      </c>
      <c r="SF1387">
        <v>4</v>
      </c>
      <c r="SG1387">
        <v>4</v>
      </c>
      <c r="SH1387">
        <v>88</v>
      </c>
      <c r="SI1387">
        <v>0</v>
      </c>
      <c r="SJ1387">
        <v>4</v>
      </c>
      <c r="SK1387">
        <v>4</v>
      </c>
      <c r="SL1387">
        <v>0</v>
      </c>
      <c r="SM1387">
        <v>0</v>
      </c>
      <c r="SN1387">
        <v>4</v>
      </c>
      <c r="SO1387">
        <v>0</v>
      </c>
      <c r="SP1387">
        <v>0</v>
      </c>
      <c r="SQ1387">
        <v>4</v>
      </c>
      <c r="SR1387">
        <v>4</v>
      </c>
      <c r="SS1387">
        <v>0</v>
      </c>
      <c r="ST1387">
        <v>0</v>
      </c>
      <c r="SU1387">
        <v>4</v>
      </c>
      <c r="SV1387">
        <v>0</v>
      </c>
      <c r="SW1387">
        <v>0</v>
      </c>
      <c r="SX1387">
        <v>4</v>
      </c>
      <c r="SY1387">
        <v>4</v>
      </c>
      <c r="SZ1387">
        <v>0</v>
      </c>
      <c r="TA1387">
        <v>0</v>
      </c>
      <c r="TB1387">
        <v>4</v>
      </c>
      <c r="TC1387">
        <v>88</v>
      </c>
      <c r="TD1387">
        <v>88</v>
      </c>
      <c r="TE1387">
        <v>8</v>
      </c>
      <c r="TF1387">
        <v>8</v>
      </c>
      <c r="TG1387">
        <v>0</v>
      </c>
      <c r="TH1387">
        <v>0</v>
      </c>
      <c r="TI1387">
        <v>4</v>
      </c>
      <c r="TJ1387">
        <v>3</v>
      </c>
      <c r="TK1387">
        <v>0</v>
      </c>
      <c r="TL1387">
        <v>0</v>
      </c>
      <c r="TM1387">
        <v>4</v>
      </c>
      <c r="TN1387">
        <v>3</v>
      </c>
      <c r="TO1387">
        <v>0</v>
      </c>
      <c r="TP1387">
        <v>0</v>
      </c>
      <c r="TQ1387">
        <v>4</v>
      </c>
      <c r="TR1387">
        <v>1</v>
      </c>
      <c r="TS1387">
        <v>88</v>
      </c>
      <c r="TT1387">
        <v>88</v>
      </c>
      <c r="TU1387">
        <v>8</v>
      </c>
      <c r="TV1387">
        <v>8</v>
      </c>
      <c r="TW1387">
        <v>0</v>
      </c>
      <c r="TX1387">
        <v>0</v>
      </c>
      <c r="TY1387">
        <v>4</v>
      </c>
      <c r="TZ1387">
        <v>0</v>
      </c>
      <c r="UA1387">
        <v>0</v>
      </c>
      <c r="UB1387">
        <v>4</v>
      </c>
      <c r="UC1387">
        <v>0</v>
      </c>
      <c r="UD1387">
        <v>88</v>
      </c>
      <c r="UE1387">
        <v>4</v>
      </c>
      <c r="UF1387">
        <v>0</v>
      </c>
      <c r="UG1387">
        <v>0</v>
      </c>
      <c r="UH1387">
        <v>4</v>
      </c>
      <c r="UI1387">
        <v>0</v>
      </c>
      <c r="UJ1387">
        <v>0</v>
      </c>
      <c r="UK1387">
        <v>4</v>
      </c>
      <c r="UL1387">
        <v>1</v>
      </c>
      <c r="UM1387">
        <v>1</v>
      </c>
      <c r="UN1387">
        <v>1</v>
      </c>
      <c r="UO1387">
        <v>1</v>
      </c>
      <c r="UP1387">
        <v>1</v>
      </c>
      <c r="UQ1387">
        <v>1</v>
      </c>
      <c r="UR1387">
        <v>1</v>
      </c>
      <c r="US1387">
        <v>1</v>
      </c>
      <c r="UT1387">
        <v>1</v>
      </c>
      <c r="UU1387">
        <v>1</v>
      </c>
      <c r="UV1387">
        <v>1</v>
      </c>
      <c r="UW1387">
        <v>1</v>
      </c>
      <c r="UX1387">
        <v>2</v>
      </c>
      <c r="UY1387">
        <v>1</v>
      </c>
    </row>
    <row r="1388" spans="1:571" x14ac:dyDescent="0.3">
      <c r="A1388">
        <v>22</v>
      </c>
      <c r="B1388">
        <v>936408.64</v>
      </c>
      <c r="C1388">
        <v>2825085298</v>
      </c>
      <c r="D1388">
        <v>2</v>
      </c>
      <c r="E1388">
        <v>1.1599999999999999</v>
      </c>
      <c r="F1388">
        <v>988.76</v>
      </c>
      <c r="G1388">
        <v>1007.84</v>
      </c>
      <c r="H1388">
        <v>170</v>
      </c>
      <c r="I1388">
        <v>1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1</v>
      </c>
      <c r="P1388">
        <v>3</v>
      </c>
      <c r="Q1388">
        <v>5</v>
      </c>
      <c r="R1388">
        <v>4</v>
      </c>
      <c r="S1388">
        <v>1</v>
      </c>
      <c r="T1388">
        <v>4</v>
      </c>
      <c r="U1388">
        <v>1</v>
      </c>
      <c r="V1388">
        <v>1</v>
      </c>
      <c r="W1388">
        <v>89.7</v>
      </c>
      <c r="X1388">
        <v>1</v>
      </c>
      <c r="Y1388">
        <v>1</v>
      </c>
      <c r="Z1388">
        <v>0</v>
      </c>
      <c r="AA1388">
        <v>70</v>
      </c>
      <c r="AB1388">
        <v>67</v>
      </c>
      <c r="AC1388">
        <v>3</v>
      </c>
      <c r="AD1388">
        <v>509</v>
      </c>
      <c r="AE1388">
        <v>9933</v>
      </c>
      <c r="AF1388">
        <v>68</v>
      </c>
      <c r="AG1388" t="s">
        <v>577</v>
      </c>
      <c r="AH1388">
        <v>68</v>
      </c>
      <c r="AI1388" t="s">
        <v>577</v>
      </c>
      <c r="AJ1388">
        <v>8.4</v>
      </c>
      <c r="AK1388">
        <v>3</v>
      </c>
      <c r="AL1388">
        <v>12606</v>
      </c>
      <c r="AM1388">
        <v>1583</v>
      </c>
      <c r="AN1388">
        <v>1832</v>
      </c>
      <c r="AO1388">
        <v>15960</v>
      </c>
      <c r="AP1388">
        <v>1754</v>
      </c>
      <c r="AQ1388">
        <v>14915</v>
      </c>
      <c r="AR1388">
        <v>1645</v>
      </c>
      <c r="AS1388">
        <v>13435</v>
      </c>
      <c r="AT1388">
        <v>5.6</v>
      </c>
      <c r="AU1388">
        <v>3.5</v>
      </c>
      <c r="AV1388">
        <v>3.3</v>
      </c>
      <c r="AW1388">
        <v>49</v>
      </c>
      <c r="AX1388">
        <v>1</v>
      </c>
      <c r="AY1388">
        <v>1633</v>
      </c>
      <c r="AZ1388">
        <v>3000</v>
      </c>
      <c r="BA1388">
        <v>1</v>
      </c>
      <c r="BB1388">
        <v>11019</v>
      </c>
      <c r="BC1388">
        <v>12200</v>
      </c>
      <c r="BD1388">
        <v>12200</v>
      </c>
      <c r="BE1388">
        <v>1</v>
      </c>
      <c r="BF1388">
        <v>1</v>
      </c>
      <c r="BG1388">
        <v>413</v>
      </c>
      <c r="BH1388">
        <v>339</v>
      </c>
      <c r="BI1388">
        <v>7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1</v>
      </c>
      <c r="BS1388">
        <v>0</v>
      </c>
      <c r="BT1388">
        <v>2</v>
      </c>
      <c r="BU1388">
        <v>5.5</v>
      </c>
      <c r="BV1388">
        <v>0</v>
      </c>
      <c r="BW1388">
        <v>8</v>
      </c>
      <c r="BX1388">
        <v>2</v>
      </c>
      <c r="BY1388">
        <v>2</v>
      </c>
      <c r="BZ1388">
        <v>0</v>
      </c>
      <c r="CA1388">
        <v>2</v>
      </c>
      <c r="CB1388">
        <v>2</v>
      </c>
      <c r="CC1388">
        <v>1</v>
      </c>
      <c r="CD1388">
        <v>1</v>
      </c>
      <c r="CE1388">
        <v>1</v>
      </c>
      <c r="CF1388">
        <v>2</v>
      </c>
      <c r="CG1388">
        <v>88</v>
      </c>
      <c r="CH1388">
        <v>88</v>
      </c>
      <c r="CI1388">
        <v>3</v>
      </c>
      <c r="CJ1388">
        <v>1</v>
      </c>
      <c r="CK1388">
        <v>1</v>
      </c>
      <c r="CL1388">
        <v>3</v>
      </c>
      <c r="CM1388">
        <v>1</v>
      </c>
      <c r="CN1388">
        <v>1</v>
      </c>
      <c r="CO1388">
        <v>4</v>
      </c>
      <c r="CP1388">
        <v>1</v>
      </c>
      <c r="CQ1388">
        <v>5</v>
      </c>
      <c r="CR1388">
        <v>3</v>
      </c>
      <c r="CS1388">
        <v>888</v>
      </c>
      <c r="CT1388">
        <v>2</v>
      </c>
      <c r="CU1388">
        <v>2</v>
      </c>
      <c r="CV1388">
        <v>2</v>
      </c>
      <c r="CW1388">
        <v>0</v>
      </c>
      <c r="CX1388">
        <v>0</v>
      </c>
      <c r="CY1388">
        <v>0</v>
      </c>
      <c r="CZ1388">
        <v>0</v>
      </c>
      <c r="DA1388">
        <v>8</v>
      </c>
      <c r="DB1388">
        <v>8</v>
      </c>
      <c r="DC1388">
        <v>8</v>
      </c>
      <c r="DD1388">
        <v>0</v>
      </c>
      <c r="DE1388">
        <v>1</v>
      </c>
      <c r="DF1388">
        <v>2</v>
      </c>
      <c r="DG1388">
        <v>4</v>
      </c>
      <c r="DK1388">
        <v>5</v>
      </c>
      <c r="DL1388">
        <v>0</v>
      </c>
      <c r="DM1388">
        <v>0</v>
      </c>
      <c r="DN1388">
        <v>0</v>
      </c>
      <c r="DO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I1388">
        <v>0</v>
      </c>
      <c r="EJ1388">
        <v>55</v>
      </c>
      <c r="EK1388">
        <v>55</v>
      </c>
      <c r="EL1388">
        <v>55</v>
      </c>
      <c r="EM1388">
        <v>0</v>
      </c>
      <c r="EQ1388">
        <v>55</v>
      </c>
      <c r="ER1388">
        <v>55</v>
      </c>
      <c r="ES1388">
        <v>55</v>
      </c>
      <c r="ET1388">
        <v>0</v>
      </c>
      <c r="EU1388">
        <v>0</v>
      </c>
      <c r="EY1388">
        <v>0</v>
      </c>
      <c r="EZ1388">
        <v>88</v>
      </c>
      <c r="FA1388">
        <v>88</v>
      </c>
      <c r="FB1388">
        <v>0</v>
      </c>
      <c r="FC1388">
        <v>88</v>
      </c>
      <c r="FG1388">
        <v>88</v>
      </c>
      <c r="FH1388">
        <v>0</v>
      </c>
      <c r="FI1388">
        <v>0</v>
      </c>
      <c r="FJ1388">
        <v>0</v>
      </c>
      <c r="FK1388">
        <v>55</v>
      </c>
      <c r="FO1388">
        <v>0</v>
      </c>
      <c r="FP1388">
        <v>88</v>
      </c>
      <c r="FQ1388">
        <v>88</v>
      </c>
      <c r="FR1388">
        <v>88</v>
      </c>
      <c r="FS1388">
        <v>88</v>
      </c>
      <c r="FW1388">
        <v>88</v>
      </c>
      <c r="FX1388">
        <v>1</v>
      </c>
      <c r="FY1388">
        <v>1</v>
      </c>
      <c r="FZ1388">
        <v>1</v>
      </c>
      <c r="GA1388">
        <v>1</v>
      </c>
      <c r="GE1388">
        <v>1</v>
      </c>
      <c r="GF1388">
        <v>1</v>
      </c>
      <c r="GG1388">
        <v>1</v>
      </c>
      <c r="GH1388">
        <v>1</v>
      </c>
      <c r="GI1388">
        <v>1</v>
      </c>
      <c r="GM1388">
        <v>1</v>
      </c>
      <c r="GN1388">
        <v>1</v>
      </c>
      <c r="GO1388">
        <v>1</v>
      </c>
      <c r="GP1388">
        <v>1</v>
      </c>
      <c r="GQ1388">
        <v>1</v>
      </c>
      <c r="GU1388">
        <v>1</v>
      </c>
      <c r="GV1388">
        <v>1</v>
      </c>
      <c r="GW1388">
        <v>1</v>
      </c>
      <c r="GX1388">
        <v>1</v>
      </c>
      <c r="GY1388">
        <v>1</v>
      </c>
      <c r="HC1388">
        <v>1</v>
      </c>
      <c r="HD1388">
        <v>1</v>
      </c>
      <c r="HE1388">
        <v>1</v>
      </c>
      <c r="HF1388">
        <v>1</v>
      </c>
      <c r="HJ1388">
        <v>1</v>
      </c>
      <c r="HK1388">
        <v>1</v>
      </c>
      <c r="HL1388">
        <v>1</v>
      </c>
      <c r="HM1388">
        <v>1</v>
      </c>
      <c r="HQ1388">
        <v>1</v>
      </c>
      <c r="HR1388">
        <v>1</v>
      </c>
      <c r="HS1388">
        <v>1</v>
      </c>
      <c r="HT1388">
        <v>1</v>
      </c>
      <c r="HU1388">
        <v>1</v>
      </c>
      <c r="HY1388">
        <v>1</v>
      </c>
      <c r="HZ1388">
        <v>1</v>
      </c>
      <c r="IA1388">
        <v>1</v>
      </c>
      <c r="IB1388">
        <v>1</v>
      </c>
      <c r="IF1388">
        <v>1</v>
      </c>
      <c r="IG1388">
        <v>1</v>
      </c>
      <c r="IH1388">
        <v>1</v>
      </c>
      <c r="II1388">
        <v>1</v>
      </c>
      <c r="IJ1388">
        <v>1</v>
      </c>
      <c r="IN1388">
        <v>1</v>
      </c>
      <c r="IO1388">
        <v>0</v>
      </c>
      <c r="IP1388">
        <v>0</v>
      </c>
      <c r="IQ1388">
        <v>0</v>
      </c>
      <c r="IR1388">
        <v>0</v>
      </c>
      <c r="IS1388">
        <v>0</v>
      </c>
      <c r="IW1388">
        <v>0</v>
      </c>
      <c r="IX1388">
        <v>0</v>
      </c>
      <c r="IY1388">
        <v>0</v>
      </c>
      <c r="IZ1388">
        <v>0</v>
      </c>
      <c r="JA1388">
        <v>0</v>
      </c>
      <c r="JB1388">
        <v>0</v>
      </c>
      <c r="JF1388">
        <v>0</v>
      </c>
      <c r="JG1388">
        <v>0</v>
      </c>
      <c r="JH1388">
        <v>0</v>
      </c>
      <c r="JI1388">
        <v>0</v>
      </c>
      <c r="JJ1388">
        <v>0</v>
      </c>
      <c r="JK1388">
        <v>0</v>
      </c>
      <c r="JO1388">
        <v>0</v>
      </c>
      <c r="JP1388">
        <v>0</v>
      </c>
      <c r="JQ1388">
        <v>0</v>
      </c>
      <c r="JR1388">
        <v>0</v>
      </c>
      <c r="JS1388">
        <v>0</v>
      </c>
      <c r="JT1388">
        <v>0</v>
      </c>
      <c r="JX1388">
        <v>0</v>
      </c>
      <c r="JY1388">
        <v>55</v>
      </c>
      <c r="JZ1388">
        <v>55</v>
      </c>
      <c r="KA1388">
        <v>0</v>
      </c>
      <c r="KB1388">
        <v>3</v>
      </c>
      <c r="KC1388">
        <v>1</v>
      </c>
      <c r="KD1388">
        <v>0</v>
      </c>
      <c r="KE1388">
        <v>88</v>
      </c>
      <c r="KF1388">
        <v>1</v>
      </c>
      <c r="KG1388">
        <v>1</v>
      </c>
      <c r="KH1388">
        <v>1</v>
      </c>
      <c r="KI1388">
        <v>1</v>
      </c>
      <c r="KJ1388">
        <v>1</v>
      </c>
      <c r="KK1388">
        <v>1</v>
      </c>
      <c r="KL1388">
        <v>0</v>
      </c>
      <c r="KM1388">
        <v>0</v>
      </c>
      <c r="KN1388">
        <v>0</v>
      </c>
      <c r="KO1388">
        <v>0</v>
      </c>
      <c r="KP1388">
        <v>0</v>
      </c>
      <c r="KQ1388">
        <v>1</v>
      </c>
      <c r="KR1388">
        <v>1</v>
      </c>
      <c r="KS1388">
        <v>1</v>
      </c>
      <c r="KT1388">
        <v>1</v>
      </c>
      <c r="KU1388">
        <v>1</v>
      </c>
      <c r="KV1388">
        <v>1</v>
      </c>
      <c r="KW1388">
        <v>3</v>
      </c>
      <c r="KX1388">
        <v>1</v>
      </c>
      <c r="KY1388">
        <v>6</v>
      </c>
      <c r="KZ1388">
        <v>1</v>
      </c>
      <c r="LA1388">
        <v>1</v>
      </c>
      <c r="LB1388">
        <v>1</v>
      </c>
      <c r="LC1388">
        <v>2</v>
      </c>
      <c r="LD1388">
        <v>0</v>
      </c>
      <c r="LE1388">
        <v>0</v>
      </c>
      <c r="LF1388">
        <v>0</v>
      </c>
      <c r="LG1388">
        <v>2</v>
      </c>
      <c r="LH1388">
        <v>4</v>
      </c>
      <c r="LI1388">
        <v>2</v>
      </c>
      <c r="LJ1388">
        <v>1</v>
      </c>
      <c r="LK1388">
        <v>1</v>
      </c>
      <c r="LL1388">
        <v>2</v>
      </c>
      <c r="LM1388">
        <v>8</v>
      </c>
      <c r="LN1388">
        <v>1</v>
      </c>
      <c r="LO1388">
        <v>1</v>
      </c>
      <c r="LP1388">
        <v>1</v>
      </c>
      <c r="LQ1388">
        <v>1</v>
      </c>
      <c r="LR1388">
        <v>1</v>
      </c>
      <c r="LS1388">
        <v>4</v>
      </c>
      <c r="LT1388">
        <v>1</v>
      </c>
      <c r="LU1388">
        <v>2</v>
      </c>
      <c r="LV1388">
        <v>0</v>
      </c>
      <c r="LW1388">
        <v>0</v>
      </c>
      <c r="LX1388">
        <v>0</v>
      </c>
      <c r="LY1388">
        <v>0</v>
      </c>
      <c r="LZ1388">
        <v>8</v>
      </c>
      <c r="MA1388">
        <v>1</v>
      </c>
      <c r="MB1388">
        <v>2</v>
      </c>
      <c r="MC1388">
        <v>1</v>
      </c>
      <c r="MD1388">
        <v>0</v>
      </c>
      <c r="ME1388">
        <v>2</v>
      </c>
      <c r="MF1388">
        <v>1</v>
      </c>
      <c r="MG1388">
        <v>1</v>
      </c>
      <c r="MH1388">
        <v>1</v>
      </c>
      <c r="MI1388">
        <v>1</v>
      </c>
      <c r="MJ1388">
        <v>1</v>
      </c>
      <c r="MK1388">
        <v>4</v>
      </c>
      <c r="ML1388">
        <v>1</v>
      </c>
      <c r="MM1388">
        <v>1</v>
      </c>
      <c r="MN1388">
        <v>8</v>
      </c>
      <c r="MO1388">
        <v>8</v>
      </c>
      <c r="MP1388">
        <v>8</v>
      </c>
      <c r="MQ1388">
        <v>8</v>
      </c>
      <c r="MR1388">
        <v>8</v>
      </c>
      <c r="MS1388">
        <v>8</v>
      </c>
      <c r="MT1388">
        <v>1</v>
      </c>
      <c r="MU1388">
        <v>1</v>
      </c>
      <c r="MV1388">
        <v>0</v>
      </c>
      <c r="MW1388">
        <v>0</v>
      </c>
      <c r="MX1388">
        <v>5</v>
      </c>
      <c r="MY1388">
        <v>1</v>
      </c>
      <c r="MZ1388">
        <v>0</v>
      </c>
      <c r="NA1388">
        <v>8</v>
      </c>
      <c r="NB1388">
        <v>8</v>
      </c>
      <c r="NC1388">
        <v>1</v>
      </c>
      <c r="ND1388">
        <v>7</v>
      </c>
      <c r="NE1388">
        <v>2</v>
      </c>
      <c r="NF1388">
        <v>3</v>
      </c>
      <c r="NG1388">
        <v>8</v>
      </c>
      <c r="NH1388">
        <v>8</v>
      </c>
      <c r="NI1388">
        <v>888</v>
      </c>
      <c r="NJ1388">
        <v>8</v>
      </c>
      <c r="NK1388">
        <v>1</v>
      </c>
      <c r="NL1388">
        <v>4</v>
      </c>
      <c r="NM1388">
        <v>2</v>
      </c>
      <c r="PI1388">
        <v>1</v>
      </c>
      <c r="PJ1388">
        <v>1</v>
      </c>
      <c r="PK1388">
        <v>3</v>
      </c>
      <c r="PL1388">
        <v>2</v>
      </c>
      <c r="PM1388">
        <v>3</v>
      </c>
      <c r="PN1388">
        <v>2</v>
      </c>
      <c r="PO1388">
        <v>1</v>
      </c>
      <c r="PP1388">
        <v>0</v>
      </c>
      <c r="PQ1388">
        <v>7</v>
      </c>
      <c r="PR1388">
        <v>1</v>
      </c>
      <c r="PS1388">
        <v>3</v>
      </c>
      <c r="PT1388">
        <v>1</v>
      </c>
      <c r="PU1388">
        <v>8</v>
      </c>
      <c r="PV1388">
        <v>8</v>
      </c>
      <c r="PW1388">
        <v>1</v>
      </c>
      <c r="PX1388">
        <v>1</v>
      </c>
      <c r="PY1388">
        <v>0</v>
      </c>
      <c r="PZ1388">
        <v>1</v>
      </c>
      <c r="QA1388">
        <v>10</v>
      </c>
      <c r="QB1388">
        <v>1</v>
      </c>
      <c r="QC1388">
        <v>1</v>
      </c>
      <c r="QD1388">
        <v>8</v>
      </c>
      <c r="QE1388">
        <v>8</v>
      </c>
      <c r="QF1388">
        <v>8</v>
      </c>
      <c r="QG1388">
        <v>88</v>
      </c>
      <c r="QP1388">
        <v>88</v>
      </c>
      <c r="QY1388">
        <v>3</v>
      </c>
      <c r="QZ1388">
        <v>7</v>
      </c>
      <c r="RA1388">
        <v>3</v>
      </c>
      <c r="RB1388">
        <v>10</v>
      </c>
      <c r="RC1388">
        <v>0</v>
      </c>
      <c r="RD1388">
        <v>1</v>
      </c>
      <c r="RE1388">
        <v>1</v>
      </c>
      <c r="RF1388">
        <v>3</v>
      </c>
      <c r="RG1388">
        <v>4</v>
      </c>
      <c r="RH1388">
        <v>0</v>
      </c>
      <c r="RI1388">
        <v>0</v>
      </c>
      <c r="RJ1388">
        <v>4</v>
      </c>
      <c r="RK1388">
        <v>0</v>
      </c>
      <c r="RL1388">
        <v>55</v>
      </c>
      <c r="RM1388">
        <v>2</v>
      </c>
      <c r="RN1388">
        <v>4</v>
      </c>
      <c r="RO1388">
        <v>88</v>
      </c>
      <c r="RP1388">
        <v>88</v>
      </c>
      <c r="RQ1388">
        <v>8</v>
      </c>
      <c r="RR1388">
        <v>88</v>
      </c>
      <c r="RS1388">
        <v>88</v>
      </c>
      <c r="RT1388">
        <v>8</v>
      </c>
      <c r="RU1388">
        <v>8</v>
      </c>
      <c r="RV1388">
        <v>0</v>
      </c>
      <c r="RW1388">
        <v>88</v>
      </c>
      <c r="RX1388">
        <v>4</v>
      </c>
      <c r="RY1388">
        <v>4</v>
      </c>
      <c r="RZ1388">
        <v>0</v>
      </c>
      <c r="SA1388">
        <v>0</v>
      </c>
      <c r="SB1388">
        <v>4</v>
      </c>
      <c r="SC1388">
        <v>4</v>
      </c>
      <c r="SD1388">
        <v>0</v>
      </c>
      <c r="SE1388">
        <v>0</v>
      </c>
      <c r="SF1388">
        <v>4</v>
      </c>
      <c r="SG1388">
        <v>3</v>
      </c>
      <c r="SH1388">
        <v>88</v>
      </c>
      <c r="SI1388">
        <v>0</v>
      </c>
      <c r="SJ1388">
        <v>4</v>
      </c>
      <c r="SK1388">
        <v>3</v>
      </c>
      <c r="SL1388">
        <v>0</v>
      </c>
      <c r="SM1388">
        <v>0</v>
      </c>
      <c r="SN1388">
        <v>4</v>
      </c>
      <c r="SO1388">
        <v>55</v>
      </c>
      <c r="SP1388">
        <v>0</v>
      </c>
      <c r="SQ1388">
        <v>2</v>
      </c>
      <c r="SR1388">
        <v>4</v>
      </c>
      <c r="SS1388">
        <v>0</v>
      </c>
      <c r="ST1388">
        <v>0</v>
      </c>
      <c r="SU1388">
        <v>4</v>
      </c>
      <c r="SV1388">
        <v>0</v>
      </c>
      <c r="SW1388">
        <v>0</v>
      </c>
      <c r="SX1388">
        <v>4</v>
      </c>
      <c r="SY1388">
        <v>4</v>
      </c>
      <c r="SZ1388">
        <v>0</v>
      </c>
      <c r="TA1388">
        <v>0</v>
      </c>
      <c r="TB1388">
        <v>4</v>
      </c>
      <c r="TC1388">
        <v>88</v>
      </c>
      <c r="TD1388">
        <v>88</v>
      </c>
      <c r="TE1388">
        <v>8</v>
      </c>
      <c r="TF1388">
        <v>8</v>
      </c>
      <c r="TG1388">
        <v>0</v>
      </c>
      <c r="TH1388">
        <v>88</v>
      </c>
      <c r="TI1388">
        <v>4</v>
      </c>
      <c r="TJ1388">
        <v>4</v>
      </c>
      <c r="TK1388">
        <v>0</v>
      </c>
      <c r="TL1388">
        <v>0</v>
      </c>
      <c r="TM1388">
        <v>4</v>
      </c>
      <c r="TN1388">
        <v>4</v>
      </c>
      <c r="TO1388">
        <v>0</v>
      </c>
      <c r="TP1388">
        <v>0</v>
      </c>
      <c r="TQ1388">
        <v>4</v>
      </c>
      <c r="TR1388">
        <v>1</v>
      </c>
      <c r="TS1388">
        <v>88</v>
      </c>
      <c r="TT1388">
        <v>88</v>
      </c>
      <c r="TU1388">
        <v>8</v>
      </c>
      <c r="TV1388">
        <v>8</v>
      </c>
      <c r="TW1388">
        <v>55</v>
      </c>
      <c r="TX1388">
        <v>55</v>
      </c>
      <c r="TY1388">
        <v>2</v>
      </c>
      <c r="TZ1388">
        <v>55</v>
      </c>
      <c r="UA1388">
        <v>55</v>
      </c>
      <c r="UB1388">
        <v>2</v>
      </c>
      <c r="UC1388">
        <v>88</v>
      </c>
      <c r="UD1388">
        <v>88</v>
      </c>
      <c r="UE1388">
        <v>8</v>
      </c>
      <c r="UF1388">
        <v>55</v>
      </c>
      <c r="UG1388">
        <v>55</v>
      </c>
      <c r="UH1388">
        <v>2</v>
      </c>
      <c r="UI1388">
        <v>0</v>
      </c>
      <c r="UJ1388">
        <v>55</v>
      </c>
      <c r="UK1388">
        <v>2</v>
      </c>
      <c r="UL1388">
        <v>1</v>
      </c>
      <c r="UM1388">
        <v>1</v>
      </c>
      <c r="UN1388">
        <v>1</v>
      </c>
      <c r="UO1388">
        <v>1</v>
      </c>
      <c r="UP1388">
        <v>1</v>
      </c>
      <c r="UQ1388">
        <v>1</v>
      </c>
      <c r="UR1388">
        <v>1</v>
      </c>
      <c r="US1388">
        <v>1</v>
      </c>
      <c r="UT1388">
        <v>1</v>
      </c>
      <c r="UU1388">
        <v>1</v>
      </c>
      <c r="UV1388">
        <v>1</v>
      </c>
      <c r="UW1388">
        <v>1</v>
      </c>
      <c r="UX1388">
        <v>1</v>
      </c>
      <c r="UY1388">
        <v>1</v>
      </c>
    </row>
    <row r="1389" spans="1:571" x14ac:dyDescent="0.3">
      <c r="A1389">
        <v>22</v>
      </c>
      <c r="B1389">
        <v>936616.82</v>
      </c>
      <c r="C1389">
        <v>2200168465</v>
      </c>
      <c r="D1389">
        <v>1</v>
      </c>
      <c r="E1389">
        <v>0.86</v>
      </c>
      <c r="F1389">
        <v>736.38</v>
      </c>
      <c r="G1389">
        <v>750.58</v>
      </c>
      <c r="H1389">
        <v>395</v>
      </c>
      <c r="I1389">
        <v>1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1</v>
      </c>
      <c r="P1389">
        <v>1</v>
      </c>
      <c r="Q1389">
        <v>3</v>
      </c>
      <c r="R1389">
        <v>2</v>
      </c>
      <c r="S1389">
        <v>3</v>
      </c>
      <c r="T1389">
        <v>4</v>
      </c>
      <c r="U1389">
        <v>1</v>
      </c>
      <c r="V1389">
        <v>1</v>
      </c>
      <c r="W1389">
        <v>89.9</v>
      </c>
      <c r="X1389">
        <v>1</v>
      </c>
      <c r="Y1389">
        <v>1</v>
      </c>
      <c r="Z1389">
        <v>0</v>
      </c>
      <c r="AA1389">
        <v>58</v>
      </c>
      <c r="AB1389">
        <v>55</v>
      </c>
      <c r="AC1389">
        <v>3</v>
      </c>
      <c r="AD1389">
        <v>961</v>
      </c>
      <c r="AE1389">
        <v>18120</v>
      </c>
      <c r="AF1389">
        <v>55</v>
      </c>
      <c r="AG1389" t="s">
        <v>577</v>
      </c>
      <c r="AH1389">
        <v>51</v>
      </c>
      <c r="AI1389" t="s">
        <v>580</v>
      </c>
      <c r="AJ1389">
        <v>5.8</v>
      </c>
      <c r="AK1389">
        <v>2</v>
      </c>
      <c r="AL1389">
        <v>23294</v>
      </c>
      <c r="AM1389">
        <v>2793</v>
      </c>
      <c r="AN1389">
        <v>3491</v>
      </c>
      <c r="AO1389">
        <v>30867</v>
      </c>
      <c r="AP1389">
        <v>3239</v>
      </c>
      <c r="AQ1389">
        <v>28133</v>
      </c>
      <c r="AR1389">
        <v>2995</v>
      </c>
      <c r="AS1389">
        <v>25481</v>
      </c>
      <c r="AT1389">
        <v>11.4</v>
      </c>
      <c r="AU1389">
        <v>7.2</v>
      </c>
      <c r="AV1389">
        <v>6.2</v>
      </c>
      <c r="AW1389">
        <v>79</v>
      </c>
      <c r="AX1389">
        <v>1</v>
      </c>
      <c r="AY1389">
        <v>3292</v>
      </c>
      <c r="AZ1389">
        <v>3600</v>
      </c>
      <c r="BA1389">
        <v>1</v>
      </c>
      <c r="BB1389">
        <v>11019</v>
      </c>
      <c r="BC1389">
        <v>4400</v>
      </c>
      <c r="BD1389">
        <v>5122</v>
      </c>
      <c r="BE1389">
        <v>1</v>
      </c>
      <c r="BF1389">
        <v>2</v>
      </c>
      <c r="BG1389">
        <v>3008</v>
      </c>
      <c r="BH1389">
        <v>2472</v>
      </c>
      <c r="BI1389">
        <v>13</v>
      </c>
      <c r="BJ1389">
        <v>0</v>
      </c>
      <c r="BK1389">
        <v>1</v>
      </c>
      <c r="BL1389">
        <v>1</v>
      </c>
      <c r="BM1389">
        <v>0</v>
      </c>
      <c r="BN1389">
        <v>1</v>
      </c>
      <c r="BO1389">
        <v>1</v>
      </c>
      <c r="BP1389">
        <v>1</v>
      </c>
      <c r="BQ1389">
        <v>3</v>
      </c>
      <c r="BR1389">
        <v>1</v>
      </c>
      <c r="BS1389">
        <v>0</v>
      </c>
      <c r="BT1389">
        <v>2</v>
      </c>
      <c r="BU1389">
        <v>1</v>
      </c>
      <c r="BV1389">
        <v>1</v>
      </c>
      <c r="BW1389">
        <v>1</v>
      </c>
      <c r="BX1389">
        <v>8</v>
      </c>
      <c r="BY1389">
        <v>3</v>
      </c>
      <c r="BZ1389">
        <v>0</v>
      </c>
      <c r="CA1389">
        <v>2</v>
      </c>
      <c r="CB1389">
        <v>1</v>
      </c>
      <c r="CC1389">
        <v>2</v>
      </c>
      <c r="CD1389">
        <v>1</v>
      </c>
      <c r="CE1389">
        <v>1</v>
      </c>
      <c r="CF1389">
        <v>3</v>
      </c>
      <c r="CG1389">
        <v>88</v>
      </c>
      <c r="CH1389">
        <v>88</v>
      </c>
      <c r="CI1389">
        <v>5</v>
      </c>
      <c r="CJ1389">
        <v>1</v>
      </c>
      <c r="CK1389">
        <v>2</v>
      </c>
      <c r="CW1389">
        <v>0</v>
      </c>
      <c r="CX1389">
        <v>0</v>
      </c>
      <c r="CY1389">
        <v>0</v>
      </c>
      <c r="CZ1389">
        <v>1</v>
      </c>
      <c r="DA1389">
        <v>1</v>
      </c>
      <c r="DB1389">
        <v>1</v>
      </c>
      <c r="DC1389">
        <v>8</v>
      </c>
      <c r="DD1389">
        <v>1</v>
      </c>
      <c r="DE1389">
        <v>1</v>
      </c>
      <c r="DF1389">
        <v>2</v>
      </c>
      <c r="DG1389">
        <v>4</v>
      </c>
      <c r="DH1389">
        <v>4</v>
      </c>
      <c r="DI1389">
        <v>4</v>
      </c>
      <c r="DK1389">
        <v>5</v>
      </c>
      <c r="DL1389">
        <v>0</v>
      </c>
      <c r="DM1389">
        <v>55</v>
      </c>
      <c r="DN1389">
        <v>0</v>
      </c>
      <c r="DO1389">
        <v>0</v>
      </c>
      <c r="DP1389">
        <v>0</v>
      </c>
      <c r="DQ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I1389">
        <v>0</v>
      </c>
      <c r="EJ1389">
        <v>0</v>
      </c>
      <c r="EK1389">
        <v>1</v>
      </c>
      <c r="EL1389">
        <v>0</v>
      </c>
      <c r="EM1389">
        <v>0</v>
      </c>
      <c r="EN1389">
        <v>0</v>
      </c>
      <c r="EO1389">
        <v>0</v>
      </c>
      <c r="EQ1389">
        <v>0</v>
      </c>
      <c r="ER1389">
        <v>0</v>
      </c>
      <c r="ES1389">
        <v>55</v>
      </c>
      <c r="ET1389">
        <v>0</v>
      </c>
      <c r="EU1389">
        <v>0</v>
      </c>
      <c r="EV1389">
        <v>0</v>
      </c>
      <c r="EW1389">
        <v>0</v>
      </c>
      <c r="EY1389">
        <v>0</v>
      </c>
      <c r="EZ1389">
        <v>88</v>
      </c>
      <c r="FA1389">
        <v>88</v>
      </c>
      <c r="FB1389">
        <v>88</v>
      </c>
      <c r="FC1389">
        <v>88</v>
      </c>
      <c r="FD1389">
        <v>88</v>
      </c>
      <c r="FE1389">
        <v>88</v>
      </c>
      <c r="FG1389">
        <v>88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O1389">
        <v>0</v>
      </c>
      <c r="FP1389">
        <v>88</v>
      </c>
      <c r="FQ1389">
        <v>0</v>
      </c>
      <c r="FR1389">
        <v>88</v>
      </c>
      <c r="FS1389">
        <v>88</v>
      </c>
      <c r="FT1389">
        <v>88</v>
      </c>
      <c r="FU1389">
        <v>88</v>
      </c>
      <c r="FW1389">
        <v>88</v>
      </c>
      <c r="FX1389">
        <v>1</v>
      </c>
      <c r="FY1389">
        <v>1</v>
      </c>
      <c r="FZ1389">
        <v>1</v>
      </c>
      <c r="GA1389">
        <v>1</v>
      </c>
      <c r="GB1389">
        <v>1</v>
      </c>
      <c r="GC1389">
        <v>1</v>
      </c>
      <c r="GE1389">
        <v>1</v>
      </c>
      <c r="GF1389">
        <v>1</v>
      </c>
      <c r="GG1389">
        <v>1</v>
      </c>
      <c r="GH1389">
        <v>1</v>
      </c>
      <c r="GI1389">
        <v>1</v>
      </c>
      <c r="GJ1389">
        <v>1</v>
      </c>
      <c r="GK1389">
        <v>1</v>
      </c>
      <c r="GM1389">
        <v>1</v>
      </c>
      <c r="GN1389">
        <v>1</v>
      </c>
      <c r="GO1389">
        <v>1</v>
      </c>
      <c r="GP1389">
        <v>1</v>
      </c>
      <c r="GQ1389">
        <v>1</v>
      </c>
      <c r="GR1389">
        <v>1</v>
      </c>
      <c r="GS1389">
        <v>1</v>
      </c>
      <c r="GU1389">
        <v>1</v>
      </c>
      <c r="GV1389">
        <v>1</v>
      </c>
      <c r="GW1389">
        <v>1</v>
      </c>
      <c r="GX1389">
        <v>1</v>
      </c>
      <c r="GY1389">
        <v>1</v>
      </c>
      <c r="GZ1389">
        <v>1</v>
      </c>
      <c r="HA1389">
        <v>1</v>
      </c>
      <c r="HC1389">
        <v>1</v>
      </c>
      <c r="HD1389">
        <v>1</v>
      </c>
      <c r="HE1389">
        <v>1</v>
      </c>
      <c r="HF1389">
        <v>1</v>
      </c>
      <c r="HG1389">
        <v>1</v>
      </c>
      <c r="HH1389">
        <v>1</v>
      </c>
      <c r="HJ1389">
        <v>1</v>
      </c>
      <c r="HK1389">
        <v>1</v>
      </c>
      <c r="HL1389">
        <v>1</v>
      </c>
      <c r="HM1389">
        <v>1</v>
      </c>
      <c r="HN1389">
        <v>1</v>
      </c>
      <c r="HO1389">
        <v>1</v>
      </c>
      <c r="HQ1389">
        <v>1</v>
      </c>
      <c r="HR1389">
        <v>8</v>
      </c>
      <c r="HS1389">
        <v>1</v>
      </c>
      <c r="HT1389">
        <v>1</v>
      </c>
      <c r="HU1389">
        <v>1</v>
      </c>
      <c r="HV1389">
        <v>1</v>
      </c>
      <c r="HW1389">
        <v>1</v>
      </c>
      <c r="HY1389">
        <v>1</v>
      </c>
      <c r="HZ1389">
        <v>1</v>
      </c>
      <c r="IA1389">
        <v>1</v>
      </c>
      <c r="IB1389">
        <v>1</v>
      </c>
      <c r="IC1389">
        <v>1</v>
      </c>
      <c r="ID1389">
        <v>1</v>
      </c>
      <c r="IF1389">
        <v>1</v>
      </c>
      <c r="IG1389">
        <v>3</v>
      </c>
      <c r="IH1389">
        <v>3</v>
      </c>
      <c r="II1389">
        <v>1</v>
      </c>
      <c r="IJ1389">
        <v>1</v>
      </c>
      <c r="IK1389">
        <v>1</v>
      </c>
      <c r="IL1389">
        <v>1</v>
      </c>
      <c r="IN1389">
        <v>1</v>
      </c>
      <c r="IO1389">
        <v>0</v>
      </c>
      <c r="IP1389">
        <v>0</v>
      </c>
      <c r="IQ1389">
        <v>0</v>
      </c>
      <c r="IR1389">
        <v>0</v>
      </c>
      <c r="IS1389">
        <v>0</v>
      </c>
      <c r="IT1389">
        <v>0</v>
      </c>
      <c r="IU1389">
        <v>0</v>
      </c>
      <c r="IW1389">
        <v>0</v>
      </c>
      <c r="IX1389">
        <v>1</v>
      </c>
      <c r="IY1389">
        <v>0</v>
      </c>
      <c r="IZ1389">
        <v>0</v>
      </c>
      <c r="JA1389">
        <v>0</v>
      </c>
      <c r="JB1389">
        <v>2</v>
      </c>
      <c r="JC1389">
        <v>1</v>
      </c>
      <c r="JD1389">
        <v>1</v>
      </c>
      <c r="JF1389">
        <v>0</v>
      </c>
      <c r="JG1389">
        <v>1</v>
      </c>
      <c r="JH1389">
        <v>0</v>
      </c>
      <c r="JI1389">
        <v>2</v>
      </c>
      <c r="JJ1389">
        <v>0</v>
      </c>
      <c r="JK1389">
        <v>1</v>
      </c>
      <c r="JL1389">
        <v>1</v>
      </c>
      <c r="JM1389">
        <v>1</v>
      </c>
      <c r="JO1389">
        <v>1</v>
      </c>
      <c r="JP1389">
        <v>1</v>
      </c>
      <c r="JQ1389">
        <v>0</v>
      </c>
      <c r="JR1389">
        <v>2</v>
      </c>
      <c r="JS1389">
        <v>0</v>
      </c>
      <c r="JT1389">
        <v>1</v>
      </c>
      <c r="JU1389">
        <v>1</v>
      </c>
      <c r="JV1389">
        <v>1</v>
      </c>
      <c r="JX1389">
        <v>1</v>
      </c>
      <c r="JY1389">
        <v>0</v>
      </c>
      <c r="JZ1389">
        <v>0</v>
      </c>
      <c r="KA1389">
        <v>0</v>
      </c>
      <c r="KB1389">
        <v>5</v>
      </c>
      <c r="KC1389">
        <v>2</v>
      </c>
      <c r="KD1389">
        <v>88</v>
      </c>
      <c r="KE1389">
        <v>88</v>
      </c>
      <c r="KF1389">
        <v>1</v>
      </c>
      <c r="KG1389">
        <v>1</v>
      </c>
      <c r="KH1389">
        <v>1</v>
      </c>
      <c r="KI1389">
        <v>1</v>
      </c>
      <c r="KJ1389">
        <v>1</v>
      </c>
      <c r="KK1389">
        <v>2</v>
      </c>
      <c r="KL1389">
        <v>0</v>
      </c>
      <c r="KM1389">
        <v>0</v>
      </c>
      <c r="KN1389">
        <v>0</v>
      </c>
      <c r="KO1389">
        <v>0</v>
      </c>
      <c r="KP1389">
        <v>0</v>
      </c>
      <c r="KQ1389">
        <v>1</v>
      </c>
      <c r="KR1389">
        <v>1</v>
      </c>
      <c r="KS1389">
        <v>3</v>
      </c>
      <c r="KT1389">
        <v>1</v>
      </c>
      <c r="KU1389">
        <v>1</v>
      </c>
      <c r="KV1389">
        <v>1</v>
      </c>
      <c r="KW1389">
        <v>1</v>
      </c>
      <c r="KX1389">
        <v>1</v>
      </c>
      <c r="KY1389">
        <v>5</v>
      </c>
      <c r="KZ1389">
        <v>1</v>
      </c>
      <c r="LA1389">
        <v>1</v>
      </c>
      <c r="LB1389">
        <v>1</v>
      </c>
      <c r="LC1389">
        <v>3</v>
      </c>
      <c r="LD1389">
        <v>0</v>
      </c>
      <c r="LE1389">
        <v>0</v>
      </c>
      <c r="LF1389">
        <v>0</v>
      </c>
      <c r="LG1389">
        <v>2</v>
      </c>
      <c r="LH1389">
        <v>4</v>
      </c>
      <c r="LI1389">
        <v>4</v>
      </c>
      <c r="LJ1389">
        <v>1</v>
      </c>
      <c r="LK1389">
        <v>1</v>
      </c>
      <c r="LL1389">
        <v>1</v>
      </c>
      <c r="LM1389">
        <v>8</v>
      </c>
      <c r="LN1389">
        <v>1</v>
      </c>
      <c r="LO1389">
        <v>1</v>
      </c>
      <c r="LP1389">
        <v>1</v>
      </c>
      <c r="LQ1389">
        <v>1</v>
      </c>
      <c r="LR1389">
        <v>1</v>
      </c>
      <c r="LS1389">
        <v>8</v>
      </c>
      <c r="LT1389">
        <v>1</v>
      </c>
      <c r="LU1389">
        <v>1</v>
      </c>
      <c r="LV1389">
        <v>0</v>
      </c>
      <c r="LW1389">
        <v>0</v>
      </c>
      <c r="LX1389">
        <v>0</v>
      </c>
      <c r="LY1389">
        <v>0</v>
      </c>
      <c r="LZ1389">
        <v>0</v>
      </c>
      <c r="MA1389">
        <v>1</v>
      </c>
      <c r="MB1389">
        <v>0</v>
      </c>
      <c r="MC1389">
        <v>0</v>
      </c>
      <c r="MD1389">
        <v>0</v>
      </c>
      <c r="ME1389">
        <v>4</v>
      </c>
      <c r="MF1389">
        <v>1</v>
      </c>
      <c r="MG1389">
        <v>1</v>
      </c>
      <c r="MH1389">
        <v>1</v>
      </c>
      <c r="MI1389">
        <v>1</v>
      </c>
      <c r="MJ1389">
        <v>1</v>
      </c>
      <c r="MK1389">
        <v>4</v>
      </c>
      <c r="ML1389">
        <v>1</v>
      </c>
      <c r="MM1389">
        <v>1</v>
      </c>
      <c r="MN1389">
        <v>8</v>
      </c>
      <c r="MO1389">
        <v>8</v>
      </c>
      <c r="MP1389">
        <v>8</v>
      </c>
      <c r="MQ1389">
        <v>8</v>
      </c>
      <c r="MR1389">
        <v>8</v>
      </c>
      <c r="MS1389">
        <v>8</v>
      </c>
      <c r="MT1389">
        <v>1</v>
      </c>
      <c r="MU1389">
        <v>1</v>
      </c>
      <c r="MV1389">
        <v>0</v>
      </c>
      <c r="MW1389">
        <v>0</v>
      </c>
      <c r="MX1389">
        <v>6</v>
      </c>
      <c r="MY1389">
        <v>1</v>
      </c>
      <c r="MZ1389">
        <v>6</v>
      </c>
      <c r="NA1389">
        <v>8</v>
      </c>
      <c r="NB1389">
        <v>8</v>
      </c>
      <c r="NC1389">
        <v>1</v>
      </c>
      <c r="ND1389">
        <v>13</v>
      </c>
      <c r="NE1389">
        <v>8</v>
      </c>
      <c r="NF1389">
        <v>8</v>
      </c>
      <c r="NG1389">
        <v>8</v>
      </c>
      <c r="NH1389">
        <v>8</v>
      </c>
      <c r="NI1389">
        <v>888</v>
      </c>
      <c r="NJ1389">
        <v>8</v>
      </c>
      <c r="NK1389">
        <v>8</v>
      </c>
      <c r="NL1389">
        <v>8</v>
      </c>
      <c r="NM1389">
        <v>2</v>
      </c>
      <c r="PI1389">
        <v>1</v>
      </c>
      <c r="PJ1389">
        <v>2</v>
      </c>
      <c r="PK1389">
        <v>3</v>
      </c>
      <c r="PL1389">
        <v>1</v>
      </c>
      <c r="PM1389">
        <v>8</v>
      </c>
      <c r="PN1389">
        <v>8</v>
      </c>
      <c r="PO1389">
        <v>1</v>
      </c>
      <c r="PP1389">
        <v>0</v>
      </c>
      <c r="PQ1389">
        <v>10</v>
      </c>
      <c r="PR1389">
        <v>8</v>
      </c>
      <c r="PZ1389">
        <v>2</v>
      </c>
      <c r="QA1389">
        <v>10</v>
      </c>
      <c r="QB1389">
        <v>3</v>
      </c>
      <c r="QC1389">
        <v>8</v>
      </c>
      <c r="QD1389">
        <v>8</v>
      </c>
      <c r="QE1389">
        <v>8</v>
      </c>
      <c r="QF1389">
        <v>8</v>
      </c>
      <c r="QG1389">
        <v>88</v>
      </c>
      <c r="QP1389">
        <v>88</v>
      </c>
      <c r="QY1389">
        <v>2</v>
      </c>
      <c r="QZ1389">
        <v>6</v>
      </c>
      <c r="RA1389">
        <v>2</v>
      </c>
      <c r="RB1389">
        <v>10</v>
      </c>
      <c r="RC1389">
        <v>88</v>
      </c>
      <c r="RD1389">
        <v>1</v>
      </c>
      <c r="RE1389">
        <v>1</v>
      </c>
      <c r="RF1389">
        <v>1</v>
      </c>
      <c r="RG1389">
        <v>4</v>
      </c>
      <c r="RH1389">
        <v>0</v>
      </c>
      <c r="RI1389">
        <v>0</v>
      </c>
      <c r="RJ1389">
        <v>4</v>
      </c>
      <c r="RK1389">
        <v>0</v>
      </c>
      <c r="RL1389">
        <v>0</v>
      </c>
      <c r="RM1389">
        <v>4</v>
      </c>
      <c r="RN1389">
        <v>3</v>
      </c>
      <c r="RO1389">
        <v>88</v>
      </c>
      <c r="RP1389">
        <v>88</v>
      </c>
      <c r="RQ1389">
        <v>8</v>
      </c>
      <c r="RR1389">
        <v>88</v>
      </c>
      <c r="RS1389">
        <v>88</v>
      </c>
      <c r="RT1389">
        <v>8</v>
      </c>
      <c r="RU1389">
        <v>8</v>
      </c>
      <c r="RV1389">
        <v>88</v>
      </c>
      <c r="RW1389">
        <v>88</v>
      </c>
      <c r="RX1389">
        <v>8</v>
      </c>
      <c r="RY1389">
        <v>8</v>
      </c>
      <c r="RZ1389">
        <v>0</v>
      </c>
      <c r="SA1389">
        <v>0</v>
      </c>
      <c r="SB1389">
        <v>4</v>
      </c>
      <c r="SC1389">
        <v>3</v>
      </c>
      <c r="SD1389">
        <v>0</v>
      </c>
      <c r="SE1389">
        <v>0</v>
      </c>
      <c r="SF1389">
        <v>4</v>
      </c>
      <c r="SG1389">
        <v>2</v>
      </c>
      <c r="SH1389">
        <v>0</v>
      </c>
      <c r="SI1389">
        <v>88</v>
      </c>
      <c r="SJ1389">
        <v>4</v>
      </c>
      <c r="SK1389">
        <v>3</v>
      </c>
      <c r="SL1389">
        <v>0</v>
      </c>
      <c r="SM1389">
        <v>0</v>
      </c>
      <c r="SN1389">
        <v>4</v>
      </c>
      <c r="SO1389">
        <v>0</v>
      </c>
      <c r="SP1389">
        <v>0</v>
      </c>
      <c r="SQ1389">
        <v>4</v>
      </c>
      <c r="SR1389">
        <v>3</v>
      </c>
      <c r="SS1389">
        <v>0</v>
      </c>
      <c r="ST1389">
        <v>0</v>
      </c>
      <c r="SU1389">
        <v>4</v>
      </c>
      <c r="SV1389">
        <v>0</v>
      </c>
      <c r="SW1389">
        <v>0</v>
      </c>
      <c r="SX1389">
        <v>4</v>
      </c>
      <c r="SY1389">
        <v>4</v>
      </c>
      <c r="SZ1389">
        <v>0</v>
      </c>
      <c r="TA1389">
        <v>0</v>
      </c>
      <c r="TB1389">
        <v>4</v>
      </c>
      <c r="TC1389">
        <v>88</v>
      </c>
      <c r="TD1389">
        <v>88</v>
      </c>
      <c r="TE1389">
        <v>8</v>
      </c>
      <c r="TF1389">
        <v>8</v>
      </c>
      <c r="TG1389">
        <v>0</v>
      </c>
      <c r="TH1389">
        <v>0</v>
      </c>
      <c r="TI1389">
        <v>4</v>
      </c>
      <c r="TJ1389">
        <v>2</v>
      </c>
      <c r="TK1389">
        <v>0</v>
      </c>
      <c r="TL1389">
        <v>0</v>
      </c>
      <c r="TM1389">
        <v>4</v>
      </c>
      <c r="TN1389">
        <v>2</v>
      </c>
      <c r="TO1389">
        <v>0</v>
      </c>
      <c r="TP1389">
        <v>0</v>
      </c>
      <c r="TQ1389">
        <v>4</v>
      </c>
      <c r="TR1389">
        <v>1</v>
      </c>
      <c r="TS1389">
        <v>88</v>
      </c>
      <c r="TT1389">
        <v>88</v>
      </c>
      <c r="TU1389">
        <v>8</v>
      </c>
      <c r="TV1389">
        <v>8</v>
      </c>
      <c r="TW1389">
        <v>0</v>
      </c>
      <c r="TX1389">
        <v>0</v>
      </c>
      <c r="TY1389">
        <v>4</v>
      </c>
      <c r="TZ1389">
        <v>0</v>
      </c>
      <c r="UA1389">
        <v>0</v>
      </c>
      <c r="UB1389">
        <v>4</v>
      </c>
      <c r="UC1389">
        <v>88</v>
      </c>
      <c r="UD1389">
        <v>88</v>
      </c>
      <c r="UE1389">
        <v>8</v>
      </c>
      <c r="UF1389">
        <v>0</v>
      </c>
      <c r="UG1389">
        <v>0</v>
      </c>
      <c r="UH1389">
        <v>4</v>
      </c>
      <c r="UI1389">
        <v>0</v>
      </c>
      <c r="UJ1389">
        <v>0</v>
      </c>
      <c r="UK1389">
        <v>4</v>
      </c>
      <c r="UL1389">
        <v>1</v>
      </c>
      <c r="UM1389">
        <v>1</v>
      </c>
      <c r="UN1389">
        <v>1</v>
      </c>
      <c r="UO1389">
        <v>1</v>
      </c>
      <c r="UP1389">
        <v>1</v>
      </c>
      <c r="UQ1389">
        <v>1</v>
      </c>
      <c r="UR1389">
        <v>1</v>
      </c>
      <c r="US1389">
        <v>1</v>
      </c>
      <c r="UT1389">
        <v>1</v>
      </c>
      <c r="UU1389">
        <v>1</v>
      </c>
      <c r="UV1389">
        <v>1</v>
      </c>
      <c r="UW1389">
        <v>2</v>
      </c>
      <c r="UX1389">
        <v>2</v>
      </c>
      <c r="UY1389">
        <v>2</v>
      </c>
    </row>
    <row r="1390" spans="1:571" x14ac:dyDescent="0.3">
      <c r="A1390">
        <v>22</v>
      </c>
      <c r="B1390">
        <v>936980.39</v>
      </c>
      <c r="C1390">
        <v>9459743043</v>
      </c>
      <c r="D1390">
        <v>4</v>
      </c>
      <c r="E1390">
        <v>1.73</v>
      </c>
      <c r="F1390">
        <v>1480.43</v>
      </c>
      <c r="G1390">
        <v>1508.99</v>
      </c>
      <c r="H1390">
        <v>350</v>
      </c>
      <c r="I1390">
        <v>1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1</v>
      </c>
      <c r="Q1390">
        <v>3</v>
      </c>
      <c r="R1390">
        <v>3</v>
      </c>
      <c r="S1390">
        <v>2</v>
      </c>
      <c r="T1390">
        <v>4</v>
      </c>
      <c r="U1390">
        <v>1</v>
      </c>
      <c r="V1390">
        <v>1</v>
      </c>
      <c r="W1390">
        <v>90</v>
      </c>
      <c r="X1390">
        <v>1</v>
      </c>
      <c r="Y1390">
        <v>1</v>
      </c>
      <c r="Z1390">
        <v>0</v>
      </c>
      <c r="AA1390">
        <v>74</v>
      </c>
      <c r="AB1390">
        <v>71</v>
      </c>
      <c r="AC1390">
        <v>2</v>
      </c>
      <c r="AD1390">
        <v>621</v>
      </c>
      <c r="AE1390">
        <v>10959</v>
      </c>
      <c r="AF1390">
        <v>70</v>
      </c>
      <c r="AG1390" t="s">
        <v>576</v>
      </c>
      <c r="AH1390">
        <v>70</v>
      </c>
      <c r="AI1390" t="s">
        <v>576</v>
      </c>
      <c r="AJ1390">
        <v>8.5</v>
      </c>
      <c r="AK1390">
        <v>3</v>
      </c>
      <c r="AL1390">
        <v>14605</v>
      </c>
      <c r="AM1390">
        <v>2070</v>
      </c>
      <c r="AN1390">
        <v>2382</v>
      </c>
      <c r="AO1390">
        <v>17944</v>
      </c>
      <c r="AP1390">
        <v>2301</v>
      </c>
      <c r="AQ1390">
        <v>17077</v>
      </c>
      <c r="AR1390">
        <v>2131</v>
      </c>
      <c r="AS1390">
        <v>15251</v>
      </c>
      <c r="AT1390">
        <v>9.8000000000000007</v>
      </c>
      <c r="AU1390">
        <v>6.5</v>
      </c>
      <c r="AV1390">
        <v>4.2</v>
      </c>
      <c r="AW1390">
        <v>77</v>
      </c>
      <c r="AX1390">
        <v>4</v>
      </c>
      <c r="AY1390">
        <v>1871</v>
      </c>
      <c r="AZ1390">
        <v>0</v>
      </c>
      <c r="BA1390">
        <v>2</v>
      </c>
      <c r="BB1390">
        <v>18948</v>
      </c>
      <c r="BC1390">
        <v>57177</v>
      </c>
      <c r="BD1390">
        <v>57177</v>
      </c>
      <c r="BE1390">
        <v>0</v>
      </c>
      <c r="BF1390">
        <v>0</v>
      </c>
      <c r="BI1390">
        <v>6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1</v>
      </c>
      <c r="BS1390">
        <v>1</v>
      </c>
      <c r="BT1390">
        <v>4</v>
      </c>
      <c r="BU1390">
        <v>4</v>
      </c>
      <c r="BV1390">
        <v>1</v>
      </c>
      <c r="BW1390">
        <v>3</v>
      </c>
      <c r="BX1390">
        <v>8</v>
      </c>
      <c r="BY1390">
        <v>5</v>
      </c>
      <c r="BZ1390">
        <v>0</v>
      </c>
      <c r="CA1390">
        <v>2</v>
      </c>
      <c r="CB1390">
        <v>2</v>
      </c>
      <c r="CC1390">
        <v>1</v>
      </c>
      <c r="CD1390">
        <v>1</v>
      </c>
      <c r="CE1390">
        <v>2</v>
      </c>
      <c r="CF1390">
        <v>3</v>
      </c>
      <c r="CG1390">
        <v>88</v>
      </c>
      <c r="CH1390">
        <v>88</v>
      </c>
      <c r="CI1390">
        <v>5</v>
      </c>
      <c r="CJ1390">
        <v>1</v>
      </c>
      <c r="CK1390">
        <v>2</v>
      </c>
      <c r="CW1390">
        <v>1</v>
      </c>
      <c r="CX1390">
        <v>0</v>
      </c>
      <c r="CY1390">
        <v>0</v>
      </c>
      <c r="CZ1390">
        <v>1</v>
      </c>
      <c r="DA1390">
        <v>1</v>
      </c>
      <c r="DB1390">
        <v>1</v>
      </c>
      <c r="DC1390">
        <v>8</v>
      </c>
      <c r="DD1390">
        <v>1</v>
      </c>
      <c r="DE1390">
        <v>1</v>
      </c>
      <c r="DF1390">
        <v>2</v>
      </c>
      <c r="DG1390">
        <v>4</v>
      </c>
      <c r="DH1390">
        <v>4</v>
      </c>
      <c r="DI1390">
        <v>3</v>
      </c>
      <c r="DK1390">
        <v>5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Y1390">
        <v>0</v>
      </c>
      <c r="EZ1390">
        <v>88</v>
      </c>
      <c r="FA1390">
        <v>88</v>
      </c>
      <c r="FB1390">
        <v>88</v>
      </c>
      <c r="FC1390">
        <v>88</v>
      </c>
      <c r="FD1390">
        <v>88</v>
      </c>
      <c r="FE1390">
        <v>88</v>
      </c>
      <c r="FG1390">
        <v>88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O1390">
        <v>0</v>
      </c>
      <c r="FP1390">
        <v>88</v>
      </c>
      <c r="FQ1390">
        <v>88</v>
      </c>
      <c r="FR1390">
        <v>88</v>
      </c>
      <c r="FS1390">
        <v>88</v>
      </c>
      <c r="FT1390">
        <v>88</v>
      </c>
      <c r="FU1390">
        <v>88</v>
      </c>
      <c r="FW1390">
        <v>88</v>
      </c>
      <c r="FX1390">
        <v>1</v>
      </c>
      <c r="FY1390">
        <v>1</v>
      </c>
      <c r="FZ1390">
        <v>1</v>
      </c>
      <c r="GA1390">
        <v>1</v>
      </c>
      <c r="GB1390">
        <v>1</v>
      </c>
      <c r="GC1390">
        <v>1</v>
      </c>
      <c r="GE1390">
        <v>1</v>
      </c>
      <c r="GF1390">
        <v>1</v>
      </c>
      <c r="GG1390">
        <v>1</v>
      </c>
      <c r="GH1390">
        <v>1</v>
      </c>
      <c r="GI1390">
        <v>1</v>
      </c>
      <c r="GJ1390">
        <v>1</v>
      </c>
      <c r="GK1390">
        <v>1</v>
      </c>
      <c r="GM1390">
        <v>1</v>
      </c>
      <c r="GN1390">
        <v>1</v>
      </c>
      <c r="GO1390">
        <v>1</v>
      </c>
      <c r="GP1390">
        <v>1</v>
      </c>
      <c r="GQ1390">
        <v>1</v>
      </c>
      <c r="GR1390">
        <v>1</v>
      </c>
      <c r="GS1390">
        <v>1</v>
      </c>
      <c r="GU1390">
        <v>1</v>
      </c>
      <c r="GV1390">
        <v>1</v>
      </c>
      <c r="GW1390">
        <v>1</v>
      </c>
      <c r="GX1390">
        <v>1</v>
      </c>
      <c r="GY1390">
        <v>1</v>
      </c>
      <c r="GZ1390">
        <v>1</v>
      </c>
      <c r="HA1390">
        <v>1</v>
      </c>
      <c r="HC1390">
        <v>1</v>
      </c>
      <c r="HD1390">
        <v>1</v>
      </c>
      <c r="HE1390">
        <v>1</v>
      </c>
      <c r="HF1390">
        <v>1</v>
      </c>
      <c r="HG1390">
        <v>1</v>
      </c>
      <c r="HH1390">
        <v>1</v>
      </c>
      <c r="HJ1390">
        <v>1</v>
      </c>
      <c r="HK1390">
        <v>1</v>
      </c>
      <c r="HL1390">
        <v>1</v>
      </c>
      <c r="HM1390">
        <v>1</v>
      </c>
      <c r="HN1390">
        <v>1</v>
      </c>
      <c r="HO1390">
        <v>1</v>
      </c>
      <c r="HQ1390">
        <v>1</v>
      </c>
      <c r="HR1390">
        <v>8</v>
      </c>
      <c r="HS1390">
        <v>1</v>
      </c>
      <c r="HT1390">
        <v>1</v>
      </c>
      <c r="HU1390">
        <v>1</v>
      </c>
      <c r="HV1390">
        <v>1</v>
      </c>
      <c r="HW1390">
        <v>1</v>
      </c>
      <c r="HY1390">
        <v>1</v>
      </c>
      <c r="HZ1390">
        <v>1</v>
      </c>
      <c r="IA1390">
        <v>1</v>
      </c>
      <c r="IB1390">
        <v>1</v>
      </c>
      <c r="IC1390">
        <v>1</v>
      </c>
      <c r="ID1390">
        <v>1</v>
      </c>
      <c r="IF1390">
        <v>1</v>
      </c>
      <c r="IG1390">
        <v>3</v>
      </c>
      <c r="IH1390">
        <v>1</v>
      </c>
      <c r="II1390">
        <v>1</v>
      </c>
      <c r="IJ1390">
        <v>1</v>
      </c>
      <c r="IK1390">
        <v>1</v>
      </c>
      <c r="IL1390">
        <v>1</v>
      </c>
      <c r="IN1390">
        <v>1</v>
      </c>
      <c r="IO1390">
        <v>0</v>
      </c>
      <c r="IP1390">
        <v>0</v>
      </c>
      <c r="IQ1390">
        <v>0</v>
      </c>
      <c r="IR1390">
        <v>0</v>
      </c>
      <c r="IS1390">
        <v>0</v>
      </c>
      <c r="IT1390">
        <v>0</v>
      </c>
      <c r="IU1390">
        <v>0</v>
      </c>
      <c r="IW1390">
        <v>0</v>
      </c>
      <c r="IX1390">
        <v>0</v>
      </c>
      <c r="IY1390">
        <v>0</v>
      </c>
      <c r="IZ1390">
        <v>0</v>
      </c>
      <c r="JA1390">
        <v>0</v>
      </c>
      <c r="JB1390">
        <v>0</v>
      </c>
      <c r="JC1390">
        <v>0</v>
      </c>
      <c r="JD1390">
        <v>0</v>
      </c>
      <c r="JF1390">
        <v>0</v>
      </c>
      <c r="JG1390">
        <v>0</v>
      </c>
      <c r="JH1390">
        <v>0</v>
      </c>
      <c r="JI1390">
        <v>0</v>
      </c>
      <c r="JJ1390">
        <v>0</v>
      </c>
      <c r="JK1390">
        <v>0</v>
      </c>
      <c r="JL1390">
        <v>0</v>
      </c>
      <c r="JM1390">
        <v>0</v>
      </c>
      <c r="JO1390">
        <v>0</v>
      </c>
      <c r="JP1390">
        <v>0</v>
      </c>
      <c r="JQ1390">
        <v>0</v>
      </c>
      <c r="JR1390">
        <v>0</v>
      </c>
      <c r="JS1390">
        <v>0</v>
      </c>
      <c r="JT1390">
        <v>0</v>
      </c>
      <c r="JU1390">
        <v>0</v>
      </c>
      <c r="JV1390">
        <v>0</v>
      </c>
      <c r="JX1390">
        <v>0</v>
      </c>
      <c r="JY1390">
        <v>0</v>
      </c>
      <c r="JZ1390">
        <v>0</v>
      </c>
      <c r="KA1390">
        <v>0</v>
      </c>
      <c r="KB1390">
        <v>5</v>
      </c>
      <c r="KC1390">
        <v>2</v>
      </c>
      <c r="KD1390">
        <v>0</v>
      </c>
      <c r="KE1390">
        <v>88</v>
      </c>
      <c r="KF1390">
        <v>1</v>
      </c>
      <c r="KG1390">
        <v>1</v>
      </c>
      <c r="KH1390">
        <v>1</v>
      </c>
      <c r="KI1390">
        <v>1</v>
      </c>
      <c r="KJ1390">
        <v>1</v>
      </c>
      <c r="KK1390">
        <v>1</v>
      </c>
      <c r="KL1390">
        <v>0</v>
      </c>
      <c r="KM1390">
        <v>0</v>
      </c>
      <c r="KN1390">
        <v>0</v>
      </c>
      <c r="KO1390">
        <v>0</v>
      </c>
      <c r="KP1390">
        <v>0</v>
      </c>
      <c r="KQ1390">
        <v>1</v>
      </c>
      <c r="KR1390">
        <v>1</v>
      </c>
      <c r="KS1390">
        <v>1</v>
      </c>
      <c r="KT1390">
        <v>1</v>
      </c>
      <c r="KU1390">
        <v>1</v>
      </c>
      <c r="KV1390">
        <v>1</v>
      </c>
      <c r="KW1390">
        <v>2</v>
      </c>
      <c r="KX1390">
        <v>1</v>
      </c>
      <c r="KY1390">
        <v>13</v>
      </c>
      <c r="KZ1390">
        <v>1</v>
      </c>
      <c r="LA1390">
        <v>1</v>
      </c>
      <c r="LB1390">
        <v>1</v>
      </c>
      <c r="LC1390">
        <v>3</v>
      </c>
      <c r="LD1390">
        <v>0</v>
      </c>
      <c r="LE1390">
        <v>0</v>
      </c>
      <c r="LF1390">
        <v>0</v>
      </c>
      <c r="LG1390">
        <v>2</v>
      </c>
      <c r="LH1390">
        <v>4</v>
      </c>
      <c r="LI1390">
        <v>4</v>
      </c>
      <c r="LJ1390">
        <v>1</v>
      </c>
      <c r="LK1390">
        <v>1</v>
      </c>
      <c r="LL1390">
        <v>2</v>
      </c>
      <c r="LM1390">
        <v>8</v>
      </c>
      <c r="LN1390">
        <v>1</v>
      </c>
      <c r="LO1390">
        <v>1</v>
      </c>
      <c r="LP1390">
        <v>1</v>
      </c>
      <c r="LQ1390">
        <v>1</v>
      </c>
      <c r="LR1390">
        <v>1</v>
      </c>
      <c r="LS1390">
        <v>2</v>
      </c>
      <c r="LT1390">
        <v>1</v>
      </c>
      <c r="LU1390">
        <v>2</v>
      </c>
      <c r="LV1390">
        <v>0</v>
      </c>
      <c r="LW1390">
        <v>0</v>
      </c>
      <c r="LX1390">
        <v>0</v>
      </c>
      <c r="LY1390">
        <v>0</v>
      </c>
      <c r="LZ1390">
        <v>10</v>
      </c>
      <c r="MA1390">
        <v>1</v>
      </c>
      <c r="MB1390">
        <v>2</v>
      </c>
      <c r="MC1390">
        <v>0</v>
      </c>
      <c r="MD1390">
        <v>0</v>
      </c>
      <c r="ME1390">
        <v>8</v>
      </c>
      <c r="MF1390">
        <v>1</v>
      </c>
      <c r="MG1390">
        <v>1</v>
      </c>
      <c r="MH1390">
        <v>1</v>
      </c>
      <c r="MI1390">
        <v>1</v>
      </c>
      <c r="MJ1390">
        <v>1</v>
      </c>
      <c r="MK1390">
        <v>4</v>
      </c>
      <c r="ML1390">
        <v>1</v>
      </c>
      <c r="MM1390">
        <v>1</v>
      </c>
      <c r="MN1390">
        <v>8</v>
      </c>
      <c r="MO1390">
        <v>8</v>
      </c>
      <c r="MP1390">
        <v>8</v>
      </c>
      <c r="MQ1390">
        <v>8</v>
      </c>
      <c r="MR1390">
        <v>8</v>
      </c>
      <c r="MS1390">
        <v>8</v>
      </c>
      <c r="MT1390">
        <v>1</v>
      </c>
      <c r="MU1390">
        <v>1</v>
      </c>
      <c r="MV1390">
        <v>0</v>
      </c>
      <c r="MW1390">
        <v>0</v>
      </c>
      <c r="MX1390">
        <v>5</v>
      </c>
      <c r="MY1390">
        <v>1</v>
      </c>
      <c r="MZ1390">
        <v>6</v>
      </c>
      <c r="NA1390">
        <v>8</v>
      </c>
      <c r="NB1390">
        <v>8</v>
      </c>
      <c r="NC1390">
        <v>1</v>
      </c>
      <c r="ND1390">
        <v>6</v>
      </c>
      <c r="NE1390">
        <v>2</v>
      </c>
      <c r="NF1390">
        <v>3</v>
      </c>
      <c r="NG1390">
        <v>8</v>
      </c>
      <c r="NH1390">
        <v>8</v>
      </c>
      <c r="NI1390">
        <v>888</v>
      </c>
      <c r="NJ1390">
        <v>8</v>
      </c>
      <c r="NK1390">
        <v>4</v>
      </c>
      <c r="NL1390">
        <v>4</v>
      </c>
      <c r="NM1390">
        <v>2</v>
      </c>
      <c r="PI1390">
        <v>1</v>
      </c>
      <c r="PJ1390">
        <v>2</v>
      </c>
      <c r="PK1390">
        <v>5</v>
      </c>
      <c r="PL1390">
        <v>3</v>
      </c>
      <c r="PM1390">
        <v>8</v>
      </c>
      <c r="PN1390">
        <v>8</v>
      </c>
      <c r="PO1390">
        <v>1</v>
      </c>
      <c r="PP1390">
        <v>0</v>
      </c>
      <c r="PQ1390">
        <v>10</v>
      </c>
      <c r="PR1390">
        <v>8</v>
      </c>
      <c r="PZ1390">
        <v>1</v>
      </c>
      <c r="QA1390">
        <v>7</v>
      </c>
      <c r="QB1390">
        <v>2</v>
      </c>
      <c r="QC1390">
        <v>5</v>
      </c>
      <c r="QD1390">
        <v>3</v>
      </c>
      <c r="QE1390">
        <v>2</v>
      </c>
      <c r="QF1390">
        <v>5</v>
      </c>
      <c r="QG1390">
        <v>9</v>
      </c>
      <c r="QH1390">
        <v>2</v>
      </c>
      <c r="QI1390">
        <v>5</v>
      </c>
      <c r="QJ1390">
        <v>3</v>
      </c>
      <c r="QK1390">
        <v>8</v>
      </c>
      <c r="QL1390">
        <v>1</v>
      </c>
      <c r="QM1390">
        <v>0</v>
      </c>
      <c r="QN1390">
        <v>99</v>
      </c>
      <c r="QO1390">
        <v>9</v>
      </c>
      <c r="QP1390">
        <v>88</v>
      </c>
      <c r="QY1390">
        <v>2</v>
      </c>
      <c r="QZ1390">
        <v>1</v>
      </c>
      <c r="RA1390">
        <v>3</v>
      </c>
      <c r="RB1390">
        <v>10</v>
      </c>
      <c r="RC1390">
        <v>0</v>
      </c>
      <c r="RD1390">
        <v>1</v>
      </c>
      <c r="RE1390">
        <v>1</v>
      </c>
      <c r="RF1390">
        <v>3</v>
      </c>
      <c r="RG1390">
        <v>4</v>
      </c>
      <c r="RH1390">
        <v>0</v>
      </c>
      <c r="RI1390">
        <v>0</v>
      </c>
      <c r="RJ1390">
        <v>4</v>
      </c>
      <c r="RK1390">
        <v>0</v>
      </c>
      <c r="RL1390">
        <v>0</v>
      </c>
      <c r="RM1390">
        <v>4</v>
      </c>
      <c r="RN1390">
        <v>3</v>
      </c>
      <c r="RO1390">
        <v>0</v>
      </c>
      <c r="RP1390">
        <v>0</v>
      </c>
      <c r="RQ1390">
        <v>4</v>
      </c>
      <c r="RR1390">
        <v>0</v>
      </c>
      <c r="RS1390">
        <v>0</v>
      </c>
      <c r="RT1390">
        <v>4</v>
      </c>
      <c r="RU1390">
        <v>3</v>
      </c>
      <c r="RV1390">
        <v>88</v>
      </c>
      <c r="RW1390">
        <v>88</v>
      </c>
      <c r="RX1390">
        <v>8</v>
      </c>
      <c r="RY1390">
        <v>8</v>
      </c>
      <c r="RZ1390">
        <v>0</v>
      </c>
      <c r="SA1390">
        <v>0</v>
      </c>
      <c r="SB1390">
        <v>4</v>
      </c>
      <c r="SC1390">
        <v>3</v>
      </c>
      <c r="SD1390">
        <v>0</v>
      </c>
      <c r="SE1390">
        <v>0</v>
      </c>
      <c r="SF1390">
        <v>4</v>
      </c>
      <c r="SG1390">
        <v>3</v>
      </c>
      <c r="SH1390">
        <v>0</v>
      </c>
      <c r="SI1390">
        <v>0</v>
      </c>
      <c r="SJ1390">
        <v>4</v>
      </c>
      <c r="SK1390">
        <v>3</v>
      </c>
      <c r="SL1390">
        <v>0</v>
      </c>
      <c r="SM1390">
        <v>0</v>
      </c>
      <c r="SN1390">
        <v>4</v>
      </c>
      <c r="SO1390">
        <v>0</v>
      </c>
      <c r="SP1390">
        <v>0</v>
      </c>
      <c r="SQ1390">
        <v>4</v>
      </c>
      <c r="SR1390">
        <v>3</v>
      </c>
      <c r="SS1390">
        <v>0</v>
      </c>
      <c r="ST1390">
        <v>0</v>
      </c>
      <c r="SU1390">
        <v>4</v>
      </c>
      <c r="SV1390">
        <v>0</v>
      </c>
      <c r="SW1390">
        <v>0</v>
      </c>
      <c r="SX1390">
        <v>4</v>
      </c>
      <c r="SY1390">
        <v>4</v>
      </c>
      <c r="SZ1390">
        <v>0</v>
      </c>
      <c r="TA1390">
        <v>0</v>
      </c>
      <c r="TB1390">
        <v>4</v>
      </c>
      <c r="TC1390">
        <v>88</v>
      </c>
      <c r="TD1390">
        <v>88</v>
      </c>
      <c r="TE1390">
        <v>8</v>
      </c>
      <c r="TF1390">
        <v>8</v>
      </c>
      <c r="TG1390">
        <v>0</v>
      </c>
      <c r="TH1390">
        <v>0</v>
      </c>
      <c r="TI1390">
        <v>4</v>
      </c>
      <c r="TJ1390">
        <v>3</v>
      </c>
      <c r="TK1390">
        <v>0</v>
      </c>
      <c r="TL1390">
        <v>0</v>
      </c>
      <c r="TM1390">
        <v>4</v>
      </c>
      <c r="TN1390">
        <v>3</v>
      </c>
      <c r="TO1390">
        <v>0</v>
      </c>
      <c r="TP1390">
        <v>0</v>
      </c>
      <c r="TQ1390">
        <v>4</v>
      </c>
      <c r="TR1390">
        <v>1</v>
      </c>
      <c r="TS1390">
        <v>88</v>
      </c>
      <c r="TT1390">
        <v>88</v>
      </c>
      <c r="TU1390">
        <v>8</v>
      </c>
      <c r="TV1390">
        <v>8</v>
      </c>
      <c r="TW1390">
        <v>0</v>
      </c>
      <c r="TX1390">
        <v>0</v>
      </c>
      <c r="TY1390">
        <v>4</v>
      </c>
      <c r="TZ1390">
        <v>0</v>
      </c>
      <c r="UA1390">
        <v>0</v>
      </c>
      <c r="UB1390">
        <v>4</v>
      </c>
      <c r="UC1390">
        <v>88</v>
      </c>
      <c r="UD1390">
        <v>88</v>
      </c>
      <c r="UE1390">
        <v>8</v>
      </c>
      <c r="UF1390">
        <v>0</v>
      </c>
      <c r="UG1390">
        <v>0</v>
      </c>
      <c r="UH1390">
        <v>4</v>
      </c>
      <c r="UI1390">
        <v>0</v>
      </c>
      <c r="UJ1390">
        <v>0</v>
      </c>
      <c r="UK1390">
        <v>4</v>
      </c>
      <c r="UL1390">
        <v>1</v>
      </c>
      <c r="UM1390">
        <v>1</v>
      </c>
      <c r="UN1390">
        <v>1</v>
      </c>
      <c r="UO1390">
        <v>1</v>
      </c>
      <c r="UP1390">
        <v>1</v>
      </c>
      <c r="UQ1390">
        <v>1</v>
      </c>
      <c r="UR1390">
        <v>1</v>
      </c>
      <c r="US1390">
        <v>1</v>
      </c>
      <c r="UT1390">
        <v>1</v>
      </c>
      <c r="UU1390">
        <v>1</v>
      </c>
      <c r="UV1390">
        <v>1</v>
      </c>
      <c r="UW1390">
        <v>1</v>
      </c>
      <c r="UX1390">
        <v>1</v>
      </c>
      <c r="UY1390">
        <v>1</v>
      </c>
    </row>
    <row r="1391" spans="1:571" x14ac:dyDescent="0.3">
      <c r="A1391">
        <v>22</v>
      </c>
      <c r="B1391">
        <v>937203.66</v>
      </c>
      <c r="C1391">
        <v>6195371225</v>
      </c>
      <c r="D1391">
        <v>4</v>
      </c>
      <c r="E1391">
        <v>0.8</v>
      </c>
      <c r="F1391">
        <v>688</v>
      </c>
      <c r="G1391">
        <v>701.27</v>
      </c>
      <c r="H1391">
        <v>370</v>
      </c>
      <c r="I1391">
        <v>1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2</v>
      </c>
      <c r="Q1391">
        <v>3</v>
      </c>
      <c r="R1391">
        <v>3</v>
      </c>
      <c r="S1391">
        <v>2</v>
      </c>
      <c r="T1391">
        <v>4</v>
      </c>
      <c r="U1391">
        <v>1</v>
      </c>
      <c r="V1391">
        <v>1</v>
      </c>
      <c r="W1391">
        <v>89.8</v>
      </c>
      <c r="X1391">
        <v>1</v>
      </c>
      <c r="Y1391">
        <v>1</v>
      </c>
      <c r="Z1391">
        <v>0</v>
      </c>
      <c r="AA1391">
        <v>77</v>
      </c>
      <c r="AB1391">
        <v>74</v>
      </c>
      <c r="AC1391">
        <v>2</v>
      </c>
      <c r="AD1391">
        <v>601</v>
      </c>
      <c r="AE1391">
        <v>12038</v>
      </c>
      <c r="AF1391">
        <v>71</v>
      </c>
      <c r="AG1391" t="s">
        <v>576</v>
      </c>
      <c r="AH1391">
        <v>69</v>
      </c>
      <c r="AI1391" t="s">
        <v>576</v>
      </c>
      <c r="AJ1391">
        <v>8.5</v>
      </c>
      <c r="AK1391">
        <v>3</v>
      </c>
      <c r="AL1391">
        <v>16233</v>
      </c>
      <c r="AM1391">
        <v>2082</v>
      </c>
      <c r="AN1391">
        <v>2406</v>
      </c>
      <c r="AO1391">
        <v>20611</v>
      </c>
      <c r="AP1391">
        <v>2316</v>
      </c>
      <c r="AQ1391">
        <v>19390</v>
      </c>
      <c r="AR1391">
        <v>2151</v>
      </c>
      <c r="AS1391">
        <v>17166</v>
      </c>
      <c r="AT1391">
        <v>8.6</v>
      </c>
      <c r="AU1391">
        <v>5.6</v>
      </c>
      <c r="AV1391">
        <v>4.4000000000000004</v>
      </c>
      <c r="AW1391">
        <v>77</v>
      </c>
      <c r="AX1391">
        <v>4</v>
      </c>
      <c r="AY1391">
        <v>1883</v>
      </c>
      <c r="AZ1391">
        <v>0</v>
      </c>
      <c r="BA1391">
        <v>2</v>
      </c>
      <c r="BB1391">
        <v>18948</v>
      </c>
      <c r="BC1391">
        <v>51348</v>
      </c>
      <c r="BD1391">
        <v>51348</v>
      </c>
      <c r="BE1391">
        <v>0</v>
      </c>
      <c r="BF1391">
        <v>0</v>
      </c>
      <c r="BI1391">
        <v>1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2</v>
      </c>
      <c r="BS1391">
        <v>1</v>
      </c>
      <c r="BT1391">
        <v>2</v>
      </c>
      <c r="BU1391">
        <v>2</v>
      </c>
      <c r="BV1391">
        <v>0</v>
      </c>
      <c r="BW1391">
        <v>2</v>
      </c>
      <c r="BX1391">
        <v>8</v>
      </c>
      <c r="BY1391">
        <v>3</v>
      </c>
      <c r="BZ1391">
        <v>0</v>
      </c>
      <c r="CA1391">
        <v>2</v>
      </c>
      <c r="CB1391">
        <v>2</v>
      </c>
      <c r="CC1391">
        <v>2</v>
      </c>
      <c r="CD1391">
        <v>1</v>
      </c>
      <c r="CE1391">
        <v>1</v>
      </c>
      <c r="CF1391">
        <v>1</v>
      </c>
      <c r="CG1391">
        <v>88</v>
      </c>
      <c r="CH1391">
        <v>88</v>
      </c>
      <c r="CI1391">
        <v>3</v>
      </c>
      <c r="CJ1391">
        <v>1</v>
      </c>
      <c r="CK1391">
        <v>2</v>
      </c>
      <c r="CW1391">
        <v>0</v>
      </c>
      <c r="CX1391">
        <v>0</v>
      </c>
      <c r="CY1391">
        <v>0</v>
      </c>
      <c r="CZ1391">
        <v>1</v>
      </c>
      <c r="DA1391">
        <v>1</v>
      </c>
      <c r="DB1391">
        <v>8</v>
      </c>
      <c r="DC1391">
        <v>8</v>
      </c>
      <c r="DD1391">
        <v>1</v>
      </c>
      <c r="DE1391">
        <v>1</v>
      </c>
      <c r="DF1391">
        <v>2</v>
      </c>
      <c r="DG1391">
        <v>4</v>
      </c>
      <c r="DH1391">
        <v>4</v>
      </c>
      <c r="DK1391">
        <v>5</v>
      </c>
      <c r="DL1391">
        <v>0</v>
      </c>
      <c r="DM1391">
        <v>0</v>
      </c>
      <c r="DN1391">
        <v>0</v>
      </c>
      <c r="DO1391">
        <v>0</v>
      </c>
      <c r="DP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Y1391">
        <v>0</v>
      </c>
      <c r="EZ1391">
        <v>88</v>
      </c>
      <c r="FA1391">
        <v>88</v>
      </c>
      <c r="FB1391">
        <v>88</v>
      </c>
      <c r="FC1391">
        <v>88</v>
      </c>
      <c r="FD1391">
        <v>88</v>
      </c>
      <c r="FG1391">
        <v>88</v>
      </c>
      <c r="FH1391">
        <v>0</v>
      </c>
      <c r="FI1391">
        <v>0</v>
      </c>
      <c r="FJ1391">
        <v>0</v>
      </c>
      <c r="FK1391">
        <v>0</v>
      </c>
      <c r="FL1391">
        <v>0</v>
      </c>
      <c r="FO1391">
        <v>0</v>
      </c>
      <c r="FP1391">
        <v>88</v>
      </c>
      <c r="FQ1391">
        <v>88</v>
      </c>
      <c r="FR1391">
        <v>88</v>
      </c>
      <c r="FS1391">
        <v>88</v>
      </c>
      <c r="FT1391">
        <v>88</v>
      </c>
      <c r="FW1391">
        <v>88</v>
      </c>
      <c r="FX1391">
        <v>1</v>
      </c>
      <c r="FY1391">
        <v>1</v>
      </c>
      <c r="FZ1391">
        <v>1</v>
      </c>
      <c r="GA1391">
        <v>1</v>
      </c>
      <c r="GB1391">
        <v>1</v>
      </c>
      <c r="GE1391">
        <v>1</v>
      </c>
      <c r="GF1391">
        <v>1</v>
      </c>
      <c r="GG1391">
        <v>1</v>
      </c>
      <c r="GH1391">
        <v>1</v>
      </c>
      <c r="GI1391">
        <v>1</v>
      </c>
      <c r="GJ1391">
        <v>1</v>
      </c>
      <c r="GM1391">
        <v>1</v>
      </c>
      <c r="GN1391">
        <v>1</v>
      </c>
      <c r="GO1391">
        <v>1</v>
      </c>
      <c r="GP1391">
        <v>1</v>
      </c>
      <c r="GQ1391">
        <v>1</v>
      </c>
      <c r="GR1391">
        <v>1</v>
      </c>
      <c r="GU1391">
        <v>1</v>
      </c>
      <c r="GV1391">
        <v>1</v>
      </c>
      <c r="GW1391">
        <v>1</v>
      </c>
      <c r="GX1391">
        <v>1</v>
      </c>
      <c r="GY1391">
        <v>1</v>
      </c>
      <c r="GZ1391">
        <v>1</v>
      </c>
      <c r="HC1391">
        <v>1</v>
      </c>
      <c r="HD1391">
        <v>1</v>
      </c>
      <c r="HE1391">
        <v>1</v>
      </c>
      <c r="HF1391">
        <v>1</v>
      </c>
      <c r="HG1391">
        <v>1</v>
      </c>
      <c r="HJ1391">
        <v>1</v>
      </c>
      <c r="HK1391">
        <v>1</v>
      </c>
      <c r="HL1391">
        <v>1</v>
      </c>
      <c r="HM1391">
        <v>1</v>
      </c>
      <c r="HN1391">
        <v>1</v>
      </c>
      <c r="HQ1391">
        <v>1</v>
      </c>
      <c r="HR1391">
        <v>1</v>
      </c>
      <c r="HS1391">
        <v>1</v>
      </c>
      <c r="HT1391">
        <v>1</v>
      </c>
      <c r="HU1391">
        <v>1</v>
      </c>
      <c r="HV1391">
        <v>1</v>
      </c>
      <c r="HY1391">
        <v>1</v>
      </c>
      <c r="HZ1391">
        <v>1</v>
      </c>
      <c r="IA1391">
        <v>1</v>
      </c>
      <c r="IB1391">
        <v>1</v>
      </c>
      <c r="IC1391">
        <v>1</v>
      </c>
      <c r="IF1391">
        <v>1</v>
      </c>
      <c r="IG1391">
        <v>1</v>
      </c>
      <c r="IH1391">
        <v>1</v>
      </c>
      <c r="II1391">
        <v>1</v>
      </c>
      <c r="IJ1391">
        <v>1</v>
      </c>
      <c r="IK1391">
        <v>1</v>
      </c>
      <c r="IN1391">
        <v>1</v>
      </c>
      <c r="IO1391">
        <v>0</v>
      </c>
      <c r="IP1391">
        <v>0</v>
      </c>
      <c r="IQ1391">
        <v>0</v>
      </c>
      <c r="IR1391">
        <v>0</v>
      </c>
      <c r="IS1391">
        <v>0</v>
      </c>
      <c r="IT1391">
        <v>0</v>
      </c>
      <c r="IW1391">
        <v>0</v>
      </c>
      <c r="IX1391">
        <v>0</v>
      </c>
      <c r="IY1391">
        <v>0</v>
      </c>
      <c r="IZ1391">
        <v>0</v>
      </c>
      <c r="JA1391">
        <v>0</v>
      </c>
      <c r="JB1391">
        <v>0</v>
      </c>
      <c r="JC1391">
        <v>0</v>
      </c>
      <c r="JF1391">
        <v>0</v>
      </c>
      <c r="JG1391">
        <v>0</v>
      </c>
      <c r="JH1391">
        <v>0</v>
      </c>
      <c r="JI1391">
        <v>0</v>
      </c>
      <c r="JJ1391">
        <v>0</v>
      </c>
      <c r="JK1391">
        <v>0</v>
      </c>
      <c r="JL1391">
        <v>0</v>
      </c>
      <c r="JO1391">
        <v>0</v>
      </c>
      <c r="JP1391">
        <v>0</v>
      </c>
      <c r="JQ1391">
        <v>0</v>
      </c>
      <c r="JR1391">
        <v>0</v>
      </c>
      <c r="JS1391">
        <v>0</v>
      </c>
      <c r="JT1391">
        <v>0</v>
      </c>
      <c r="JU1391">
        <v>0</v>
      </c>
      <c r="JX1391">
        <v>0</v>
      </c>
      <c r="JY1391">
        <v>0</v>
      </c>
      <c r="JZ1391">
        <v>0</v>
      </c>
      <c r="KA1391">
        <v>0</v>
      </c>
      <c r="KB1391">
        <v>4</v>
      </c>
      <c r="KC1391">
        <v>2</v>
      </c>
      <c r="KD1391">
        <v>0</v>
      </c>
      <c r="KE1391">
        <v>88</v>
      </c>
      <c r="KF1391">
        <v>1</v>
      </c>
      <c r="KG1391">
        <v>1</v>
      </c>
      <c r="KH1391">
        <v>1</v>
      </c>
      <c r="KI1391">
        <v>1</v>
      </c>
      <c r="KJ1391">
        <v>1</v>
      </c>
      <c r="KK1391">
        <v>1</v>
      </c>
      <c r="KL1391">
        <v>0</v>
      </c>
      <c r="KM1391">
        <v>0</v>
      </c>
      <c r="KN1391">
        <v>0</v>
      </c>
      <c r="KO1391">
        <v>0</v>
      </c>
      <c r="KP1391">
        <v>0</v>
      </c>
      <c r="KQ1391">
        <v>1</v>
      </c>
      <c r="KR1391">
        <v>1</v>
      </c>
      <c r="KS1391">
        <v>1</v>
      </c>
      <c r="KT1391">
        <v>1</v>
      </c>
      <c r="KU1391">
        <v>1</v>
      </c>
      <c r="KV1391">
        <v>1</v>
      </c>
      <c r="KW1391">
        <v>1</v>
      </c>
      <c r="KX1391">
        <v>1</v>
      </c>
      <c r="KY1391">
        <v>10</v>
      </c>
      <c r="KZ1391">
        <v>1</v>
      </c>
      <c r="LA1391">
        <v>1</v>
      </c>
      <c r="LB1391">
        <v>1</v>
      </c>
      <c r="LC1391">
        <v>2</v>
      </c>
      <c r="LD1391">
        <v>0</v>
      </c>
      <c r="LE1391">
        <v>0</v>
      </c>
      <c r="LF1391">
        <v>0</v>
      </c>
      <c r="LG1391">
        <v>2</v>
      </c>
      <c r="LH1391">
        <v>4</v>
      </c>
      <c r="LI1391">
        <v>4</v>
      </c>
      <c r="LJ1391">
        <v>1</v>
      </c>
      <c r="LK1391">
        <v>1</v>
      </c>
      <c r="LL1391">
        <v>2</v>
      </c>
      <c r="LM1391">
        <v>8</v>
      </c>
      <c r="LN1391">
        <v>1</v>
      </c>
      <c r="LO1391">
        <v>1</v>
      </c>
      <c r="LP1391">
        <v>1</v>
      </c>
      <c r="LQ1391">
        <v>1</v>
      </c>
      <c r="LR1391">
        <v>1</v>
      </c>
      <c r="LS1391">
        <v>4</v>
      </c>
      <c r="LT1391">
        <v>1</v>
      </c>
      <c r="LU1391">
        <v>2</v>
      </c>
      <c r="LV1391">
        <v>0</v>
      </c>
      <c r="LW1391">
        <v>0</v>
      </c>
      <c r="LX1391">
        <v>0</v>
      </c>
      <c r="LY1391">
        <v>0</v>
      </c>
      <c r="LZ1391">
        <v>6</v>
      </c>
      <c r="MA1391">
        <v>1</v>
      </c>
      <c r="MB1391">
        <v>0</v>
      </c>
      <c r="MC1391">
        <v>0</v>
      </c>
      <c r="MD1391">
        <v>0</v>
      </c>
      <c r="ME1391">
        <v>4</v>
      </c>
      <c r="MF1391">
        <v>1</v>
      </c>
      <c r="MG1391">
        <v>1</v>
      </c>
      <c r="MH1391">
        <v>1</v>
      </c>
      <c r="MI1391">
        <v>1</v>
      </c>
      <c r="MJ1391">
        <v>1</v>
      </c>
      <c r="MK1391">
        <v>4</v>
      </c>
      <c r="ML1391">
        <v>1</v>
      </c>
      <c r="MM1391">
        <v>1</v>
      </c>
      <c r="MN1391">
        <v>8</v>
      </c>
      <c r="MO1391">
        <v>8</v>
      </c>
      <c r="MP1391">
        <v>8</v>
      </c>
      <c r="MQ1391">
        <v>8</v>
      </c>
      <c r="MR1391">
        <v>8</v>
      </c>
      <c r="MS1391">
        <v>8</v>
      </c>
      <c r="MT1391">
        <v>1</v>
      </c>
      <c r="MU1391">
        <v>1</v>
      </c>
      <c r="MV1391">
        <v>0</v>
      </c>
      <c r="MW1391">
        <v>0</v>
      </c>
      <c r="MX1391">
        <v>5</v>
      </c>
      <c r="MY1391">
        <v>1</v>
      </c>
      <c r="MZ1391">
        <v>0</v>
      </c>
      <c r="NA1391">
        <v>8</v>
      </c>
      <c r="NB1391">
        <v>8</v>
      </c>
      <c r="NC1391">
        <v>1</v>
      </c>
      <c r="ND1391">
        <v>10</v>
      </c>
      <c r="NE1391">
        <v>2</v>
      </c>
      <c r="NF1391">
        <v>3</v>
      </c>
      <c r="NG1391">
        <v>8</v>
      </c>
      <c r="NH1391">
        <v>8</v>
      </c>
      <c r="NI1391">
        <v>888</v>
      </c>
      <c r="NJ1391">
        <v>8</v>
      </c>
      <c r="NK1391">
        <v>4</v>
      </c>
      <c r="NL1391">
        <v>4</v>
      </c>
      <c r="NM1391">
        <v>2</v>
      </c>
      <c r="PI1391">
        <v>1</v>
      </c>
      <c r="PJ1391">
        <v>2</v>
      </c>
      <c r="PK1391">
        <v>3</v>
      </c>
      <c r="PL1391">
        <v>1</v>
      </c>
      <c r="PM1391">
        <v>8</v>
      </c>
      <c r="PN1391">
        <v>8</v>
      </c>
      <c r="PO1391">
        <v>1</v>
      </c>
      <c r="PP1391">
        <v>50</v>
      </c>
      <c r="PQ1391">
        <v>10</v>
      </c>
      <c r="PR1391">
        <v>8</v>
      </c>
      <c r="PZ1391">
        <v>1</v>
      </c>
      <c r="QA1391">
        <v>10</v>
      </c>
      <c r="QB1391">
        <v>2</v>
      </c>
      <c r="QC1391">
        <v>5</v>
      </c>
      <c r="QD1391">
        <v>8</v>
      </c>
      <c r="QE1391">
        <v>8</v>
      </c>
      <c r="QF1391">
        <v>8</v>
      </c>
      <c r="QG1391">
        <v>88</v>
      </c>
      <c r="QP1391">
        <v>88</v>
      </c>
      <c r="QY1391">
        <v>4</v>
      </c>
      <c r="QZ1391">
        <v>6</v>
      </c>
      <c r="RA1391">
        <v>3</v>
      </c>
      <c r="RB1391">
        <v>10</v>
      </c>
      <c r="RC1391">
        <v>0</v>
      </c>
      <c r="RD1391">
        <v>1</v>
      </c>
      <c r="RE1391">
        <v>1</v>
      </c>
      <c r="RF1391">
        <v>1</v>
      </c>
      <c r="RG1391">
        <v>4</v>
      </c>
      <c r="RH1391">
        <v>0</v>
      </c>
      <c r="RI1391">
        <v>0</v>
      </c>
      <c r="RJ1391">
        <v>4</v>
      </c>
      <c r="RK1391">
        <v>0</v>
      </c>
      <c r="RL1391">
        <v>0</v>
      </c>
      <c r="RM1391">
        <v>4</v>
      </c>
      <c r="RN1391">
        <v>4</v>
      </c>
      <c r="RO1391">
        <v>88</v>
      </c>
      <c r="RP1391">
        <v>88</v>
      </c>
      <c r="RQ1391">
        <v>8</v>
      </c>
      <c r="RR1391">
        <v>88</v>
      </c>
      <c r="RS1391">
        <v>88</v>
      </c>
      <c r="RT1391">
        <v>8</v>
      </c>
      <c r="RU1391">
        <v>8</v>
      </c>
      <c r="RV1391">
        <v>0</v>
      </c>
      <c r="RW1391">
        <v>0</v>
      </c>
      <c r="RX1391">
        <v>4</v>
      </c>
      <c r="RY1391">
        <v>4</v>
      </c>
      <c r="RZ1391">
        <v>0</v>
      </c>
      <c r="SA1391">
        <v>0</v>
      </c>
      <c r="SB1391">
        <v>4</v>
      </c>
      <c r="SC1391">
        <v>3</v>
      </c>
      <c r="SD1391">
        <v>0</v>
      </c>
      <c r="SE1391">
        <v>0</v>
      </c>
      <c r="SF1391">
        <v>4</v>
      </c>
      <c r="SG1391">
        <v>3</v>
      </c>
      <c r="SH1391">
        <v>88</v>
      </c>
      <c r="SI1391">
        <v>0</v>
      </c>
      <c r="SJ1391">
        <v>4</v>
      </c>
      <c r="SK1391">
        <v>4</v>
      </c>
      <c r="SL1391">
        <v>0</v>
      </c>
      <c r="SM1391">
        <v>0</v>
      </c>
      <c r="SN1391">
        <v>4</v>
      </c>
      <c r="SO1391">
        <v>0</v>
      </c>
      <c r="SP1391">
        <v>0</v>
      </c>
      <c r="SQ1391">
        <v>4</v>
      </c>
      <c r="SR1391">
        <v>4</v>
      </c>
      <c r="SS1391">
        <v>0</v>
      </c>
      <c r="ST1391">
        <v>0</v>
      </c>
      <c r="SU1391">
        <v>4</v>
      </c>
      <c r="SV1391">
        <v>0</v>
      </c>
      <c r="SW1391">
        <v>0</v>
      </c>
      <c r="SX1391">
        <v>4</v>
      </c>
      <c r="SY1391">
        <v>4</v>
      </c>
      <c r="SZ1391">
        <v>0</v>
      </c>
      <c r="TA1391">
        <v>0</v>
      </c>
      <c r="TB1391">
        <v>4</v>
      </c>
      <c r="TC1391">
        <v>88</v>
      </c>
      <c r="TD1391">
        <v>88</v>
      </c>
      <c r="TE1391">
        <v>8</v>
      </c>
      <c r="TF1391">
        <v>8</v>
      </c>
      <c r="TG1391">
        <v>0</v>
      </c>
      <c r="TH1391">
        <v>0</v>
      </c>
      <c r="TI1391">
        <v>4</v>
      </c>
      <c r="TJ1391">
        <v>3</v>
      </c>
      <c r="TK1391">
        <v>0</v>
      </c>
      <c r="TL1391">
        <v>0</v>
      </c>
      <c r="TM1391">
        <v>4</v>
      </c>
      <c r="TN1391">
        <v>3</v>
      </c>
      <c r="TO1391">
        <v>0</v>
      </c>
      <c r="TP1391">
        <v>0</v>
      </c>
      <c r="TQ1391">
        <v>4</v>
      </c>
      <c r="TR1391">
        <v>1</v>
      </c>
      <c r="TS1391">
        <v>88</v>
      </c>
      <c r="TT1391">
        <v>88</v>
      </c>
      <c r="TU1391">
        <v>8</v>
      </c>
      <c r="TV1391">
        <v>8</v>
      </c>
      <c r="TW1391">
        <v>0</v>
      </c>
      <c r="TX1391">
        <v>0</v>
      </c>
      <c r="TY1391">
        <v>4</v>
      </c>
      <c r="TZ1391">
        <v>0</v>
      </c>
      <c r="UA1391">
        <v>0</v>
      </c>
      <c r="UB1391">
        <v>4</v>
      </c>
      <c r="UC1391">
        <v>88</v>
      </c>
      <c r="UD1391">
        <v>88</v>
      </c>
      <c r="UE1391">
        <v>8</v>
      </c>
      <c r="UF1391">
        <v>0</v>
      </c>
      <c r="UG1391">
        <v>0</v>
      </c>
      <c r="UH1391">
        <v>4</v>
      </c>
      <c r="UI1391">
        <v>0</v>
      </c>
      <c r="UJ1391">
        <v>0</v>
      </c>
      <c r="UK1391">
        <v>4</v>
      </c>
      <c r="UL1391">
        <v>1</v>
      </c>
      <c r="UM1391">
        <v>1</v>
      </c>
      <c r="UN1391">
        <v>1</v>
      </c>
      <c r="UO1391">
        <v>1</v>
      </c>
      <c r="UP1391">
        <v>1</v>
      </c>
      <c r="UQ1391">
        <v>1</v>
      </c>
      <c r="UR1391">
        <v>1</v>
      </c>
      <c r="US1391">
        <v>1</v>
      </c>
      <c r="UT1391">
        <v>1</v>
      </c>
      <c r="UU1391">
        <v>1</v>
      </c>
      <c r="UV1391">
        <v>1</v>
      </c>
      <c r="UW1391">
        <v>1</v>
      </c>
      <c r="UX1391">
        <v>1</v>
      </c>
      <c r="UY1391">
        <v>1</v>
      </c>
    </row>
    <row r="1392" spans="1:571" x14ac:dyDescent="0.3">
      <c r="A1392">
        <v>22</v>
      </c>
      <c r="B1392">
        <v>938342.29</v>
      </c>
      <c r="C1392">
        <v>351777068</v>
      </c>
      <c r="D1392">
        <v>4</v>
      </c>
      <c r="E1392">
        <v>0.09</v>
      </c>
      <c r="F1392">
        <v>78.34</v>
      </c>
      <c r="G1392">
        <v>79.849999999999994</v>
      </c>
      <c r="H1392">
        <v>360</v>
      </c>
      <c r="I1392">
        <v>2</v>
      </c>
      <c r="J1392">
        <v>1</v>
      </c>
      <c r="K1392">
        <v>0</v>
      </c>
      <c r="L1392">
        <v>0</v>
      </c>
      <c r="M1392">
        <v>0</v>
      </c>
      <c r="N1392">
        <v>0</v>
      </c>
      <c r="O1392">
        <v>1</v>
      </c>
      <c r="P1392">
        <v>1</v>
      </c>
      <c r="Q1392">
        <v>2</v>
      </c>
      <c r="R1392">
        <v>2</v>
      </c>
      <c r="S1392">
        <v>3</v>
      </c>
      <c r="W1392">
        <v>100</v>
      </c>
      <c r="X1392">
        <v>2</v>
      </c>
      <c r="Y1392">
        <v>2</v>
      </c>
      <c r="Z1392">
        <v>0</v>
      </c>
      <c r="AA1392">
        <v>55</v>
      </c>
      <c r="AB1392">
        <v>59</v>
      </c>
      <c r="AC1392">
        <v>3</v>
      </c>
      <c r="AD1392">
        <v>1287</v>
      </c>
      <c r="AE1392">
        <v>17865</v>
      </c>
      <c r="AF1392">
        <v>51</v>
      </c>
      <c r="AG1392" t="s">
        <v>580</v>
      </c>
      <c r="AH1392">
        <v>35</v>
      </c>
      <c r="AI1392" t="s">
        <v>579</v>
      </c>
      <c r="AJ1392">
        <v>4.4000000000000004</v>
      </c>
      <c r="AK1392">
        <v>2</v>
      </c>
      <c r="AL1392">
        <v>31698</v>
      </c>
      <c r="AM1392">
        <v>5378</v>
      </c>
      <c r="AN1392">
        <v>6716</v>
      </c>
      <c r="AO1392">
        <v>38234</v>
      </c>
      <c r="AP1392">
        <v>6279</v>
      </c>
      <c r="AQ1392">
        <v>37376</v>
      </c>
      <c r="AR1392">
        <v>5730</v>
      </c>
      <c r="AS1392">
        <v>32466</v>
      </c>
      <c r="AT1392">
        <v>36.6</v>
      </c>
      <c r="AU1392">
        <v>32.700000000000003</v>
      </c>
      <c r="AV1392">
        <v>14.4</v>
      </c>
      <c r="AW1392">
        <v>110</v>
      </c>
      <c r="AX1392">
        <v>1</v>
      </c>
      <c r="AY1392">
        <v>5807</v>
      </c>
      <c r="AZ1392">
        <v>2400</v>
      </c>
      <c r="BA1392">
        <v>2</v>
      </c>
      <c r="BB1392">
        <v>25125</v>
      </c>
      <c r="BC1392">
        <v>15420</v>
      </c>
      <c r="BD1392">
        <v>15420</v>
      </c>
      <c r="BE1392">
        <v>1</v>
      </c>
      <c r="BF1392">
        <v>2</v>
      </c>
      <c r="BG1392">
        <v>4119</v>
      </c>
      <c r="BH1392">
        <v>3384</v>
      </c>
      <c r="BI1392">
        <v>4</v>
      </c>
      <c r="BJ1392">
        <v>0</v>
      </c>
      <c r="BK1392">
        <v>1</v>
      </c>
      <c r="BL1392">
        <v>1</v>
      </c>
      <c r="BM1392">
        <v>0</v>
      </c>
      <c r="BN1392">
        <v>1</v>
      </c>
      <c r="BO1392">
        <v>0</v>
      </c>
      <c r="BP1392">
        <v>0</v>
      </c>
      <c r="BQ1392">
        <v>2</v>
      </c>
      <c r="BR1392">
        <v>3</v>
      </c>
      <c r="BS1392">
        <v>1</v>
      </c>
      <c r="BT1392">
        <v>2</v>
      </c>
      <c r="BU1392">
        <v>3</v>
      </c>
      <c r="BV1392">
        <v>0</v>
      </c>
      <c r="BW1392">
        <v>4</v>
      </c>
      <c r="BX1392">
        <v>8</v>
      </c>
      <c r="BY1392">
        <v>4</v>
      </c>
      <c r="BZ1392">
        <v>0</v>
      </c>
      <c r="CA1392">
        <v>2</v>
      </c>
      <c r="CB1392">
        <v>1</v>
      </c>
      <c r="CC1392">
        <v>1</v>
      </c>
      <c r="CD1392">
        <v>1</v>
      </c>
      <c r="CE1392">
        <v>1</v>
      </c>
      <c r="CF1392">
        <v>3</v>
      </c>
      <c r="CG1392">
        <v>88</v>
      </c>
      <c r="CH1392">
        <v>88</v>
      </c>
      <c r="CI1392">
        <v>5</v>
      </c>
      <c r="CJ1392">
        <v>1</v>
      </c>
      <c r="CK1392">
        <v>2</v>
      </c>
      <c r="CW1392">
        <v>0</v>
      </c>
      <c r="CX1392">
        <v>0</v>
      </c>
      <c r="CY1392">
        <v>0</v>
      </c>
      <c r="CZ1392">
        <v>1</v>
      </c>
      <c r="DA1392">
        <v>1</v>
      </c>
      <c r="DB1392">
        <v>1</v>
      </c>
      <c r="DC1392">
        <v>8</v>
      </c>
      <c r="DD1392">
        <v>1</v>
      </c>
      <c r="DE1392">
        <v>3</v>
      </c>
      <c r="DF1392">
        <v>2</v>
      </c>
      <c r="DG1392">
        <v>4</v>
      </c>
      <c r="DH1392">
        <v>4</v>
      </c>
      <c r="DI1392">
        <v>4</v>
      </c>
      <c r="DK1392">
        <v>5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Y1392">
        <v>0</v>
      </c>
      <c r="EZ1392">
        <v>88</v>
      </c>
      <c r="FA1392">
        <v>88</v>
      </c>
      <c r="FB1392">
        <v>88</v>
      </c>
      <c r="FC1392">
        <v>88</v>
      </c>
      <c r="FD1392">
        <v>88</v>
      </c>
      <c r="FE1392">
        <v>88</v>
      </c>
      <c r="FG1392">
        <v>88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O1392">
        <v>0</v>
      </c>
      <c r="FP1392">
        <v>88</v>
      </c>
      <c r="FQ1392">
        <v>88</v>
      </c>
      <c r="FR1392">
        <v>88</v>
      </c>
      <c r="FS1392">
        <v>88</v>
      </c>
      <c r="FT1392">
        <v>88</v>
      </c>
      <c r="FU1392">
        <v>88</v>
      </c>
      <c r="FW1392">
        <v>88</v>
      </c>
      <c r="FX1392">
        <v>1</v>
      </c>
      <c r="FY1392">
        <v>1</v>
      </c>
      <c r="FZ1392">
        <v>1</v>
      </c>
      <c r="GA1392">
        <v>1</v>
      </c>
      <c r="GB1392">
        <v>1</v>
      </c>
      <c r="GC1392">
        <v>1</v>
      </c>
      <c r="GE1392">
        <v>1</v>
      </c>
      <c r="GF1392">
        <v>1</v>
      </c>
      <c r="GG1392">
        <v>1</v>
      </c>
      <c r="GH1392">
        <v>1</v>
      </c>
      <c r="GI1392">
        <v>1</v>
      </c>
      <c r="GJ1392">
        <v>1</v>
      </c>
      <c r="GK1392">
        <v>1</v>
      </c>
      <c r="GM1392">
        <v>1</v>
      </c>
      <c r="GN1392">
        <v>1</v>
      </c>
      <c r="GO1392">
        <v>1</v>
      </c>
      <c r="GP1392">
        <v>1</v>
      </c>
      <c r="GQ1392">
        <v>1</v>
      </c>
      <c r="GR1392">
        <v>1</v>
      </c>
      <c r="GS1392">
        <v>1</v>
      </c>
      <c r="GU1392">
        <v>1</v>
      </c>
      <c r="GV1392">
        <v>1</v>
      </c>
      <c r="GW1392">
        <v>1</v>
      </c>
      <c r="GX1392">
        <v>1</v>
      </c>
      <c r="GY1392">
        <v>1</v>
      </c>
      <c r="GZ1392">
        <v>1</v>
      </c>
      <c r="HA1392">
        <v>1</v>
      </c>
      <c r="HC1392">
        <v>1</v>
      </c>
      <c r="HD1392">
        <v>1</v>
      </c>
      <c r="HE1392">
        <v>1</v>
      </c>
      <c r="HF1392">
        <v>1</v>
      </c>
      <c r="HG1392">
        <v>1</v>
      </c>
      <c r="HH1392">
        <v>1</v>
      </c>
      <c r="HJ1392">
        <v>1</v>
      </c>
      <c r="HK1392">
        <v>1</v>
      </c>
      <c r="HL1392">
        <v>1</v>
      </c>
      <c r="HM1392">
        <v>1</v>
      </c>
      <c r="HN1392">
        <v>1</v>
      </c>
      <c r="HO1392">
        <v>1</v>
      </c>
      <c r="HQ1392">
        <v>1</v>
      </c>
      <c r="HR1392">
        <v>1</v>
      </c>
      <c r="HS1392">
        <v>1</v>
      </c>
      <c r="HT1392">
        <v>1</v>
      </c>
      <c r="HU1392">
        <v>1</v>
      </c>
      <c r="HV1392">
        <v>1</v>
      </c>
      <c r="HW1392">
        <v>1</v>
      </c>
      <c r="HY1392">
        <v>1</v>
      </c>
      <c r="HZ1392">
        <v>1</v>
      </c>
      <c r="IA1392">
        <v>1</v>
      </c>
      <c r="IB1392">
        <v>1</v>
      </c>
      <c r="IC1392">
        <v>1</v>
      </c>
      <c r="ID1392">
        <v>1</v>
      </c>
      <c r="IF1392">
        <v>1</v>
      </c>
      <c r="IG1392">
        <v>1</v>
      </c>
      <c r="IH1392">
        <v>1</v>
      </c>
      <c r="II1392">
        <v>1</v>
      </c>
      <c r="IJ1392">
        <v>1</v>
      </c>
      <c r="IK1392">
        <v>1</v>
      </c>
      <c r="IL1392">
        <v>1</v>
      </c>
      <c r="IN1392">
        <v>1</v>
      </c>
      <c r="IO1392">
        <v>0</v>
      </c>
      <c r="IP1392">
        <v>0</v>
      </c>
      <c r="IQ1392">
        <v>0</v>
      </c>
      <c r="IR1392">
        <v>0</v>
      </c>
      <c r="IS1392">
        <v>0</v>
      </c>
      <c r="IT1392">
        <v>0</v>
      </c>
      <c r="IU1392">
        <v>0</v>
      </c>
      <c r="IW1392">
        <v>0</v>
      </c>
      <c r="IX1392">
        <v>0</v>
      </c>
      <c r="IY1392">
        <v>0</v>
      </c>
      <c r="IZ1392">
        <v>0</v>
      </c>
      <c r="JA1392">
        <v>0</v>
      </c>
      <c r="JB1392">
        <v>0</v>
      </c>
      <c r="JC1392">
        <v>0</v>
      </c>
      <c r="JD1392">
        <v>0</v>
      </c>
      <c r="JF1392">
        <v>0</v>
      </c>
      <c r="JG1392">
        <v>0</v>
      </c>
      <c r="JH1392">
        <v>0</v>
      </c>
      <c r="JI1392">
        <v>0</v>
      </c>
      <c r="JJ1392">
        <v>0</v>
      </c>
      <c r="JK1392">
        <v>0</v>
      </c>
      <c r="JL1392">
        <v>0</v>
      </c>
      <c r="JM1392">
        <v>0</v>
      </c>
      <c r="JO1392">
        <v>0</v>
      </c>
      <c r="JP1392">
        <v>0</v>
      </c>
      <c r="JQ1392">
        <v>0</v>
      </c>
      <c r="JR1392">
        <v>0</v>
      </c>
      <c r="JS1392">
        <v>0</v>
      </c>
      <c r="JT1392">
        <v>0</v>
      </c>
      <c r="JU1392">
        <v>0</v>
      </c>
      <c r="JV1392">
        <v>0</v>
      </c>
      <c r="JX1392">
        <v>0</v>
      </c>
      <c r="JY1392">
        <v>0</v>
      </c>
      <c r="JZ1392">
        <v>0</v>
      </c>
      <c r="KA1392">
        <v>0</v>
      </c>
      <c r="KB1392">
        <v>5</v>
      </c>
      <c r="KC1392">
        <v>2</v>
      </c>
      <c r="KD1392">
        <v>0</v>
      </c>
      <c r="KE1392">
        <v>88</v>
      </c>
      <c r="KF1392">
        <v>1</v>
      </c>
      <c r="KG1392">
        <v>1</v>
      </c>
      <c r="KH1392">
        <v>1</v>
      </c>
      <c r="KI1392">
        <v>1</v>
      </c>
      <c r="KJ1392">
        <v>1</v>
      </c>
      <c r="KK1392">
        <v>1</v>
      </c>
      <c r="KL1392">
        <v>0</v>
      </c>
      <c r="KM1392">
        <v>0</v>
      </c>
      <c r="KN1392">
        <v>0</v>
      </c>
      <c r="KO1392">
        <v>0</v>
      </c>
      <c r="KP1392">
        <v>0</v>
      </c>
      <c r="KQ1392">
        <v>1</v>
      </c>
      <c r="KR1392">
        <v>1</v>
      </c>
      <c r="KS1392">
        <v>1</v>
      </c>
      <c r="KT1392">
        <v>2</v>
      </c>
      <c r="KU1392">
        <v>1</v>
      </c>
      <c r="KV1392">
        <v>2</v>
      </c>
      <c r="KW1392">
        <v>3</v>
      </c>
      <c r="KX1392">
        <v>1</v>
      </c>
      <c r="KY1392">
        <v>12</v>
      </c>
      <c r="KZ1392">
        <v>1</v>
      </c>
      <c r="LA1392">
        <v>1</v>
      </c>
      <c r="LB1392">
        <v>1</v>
      </c>
      <c r="LC1392">
        <v>2</v>
      </c>
      <c r="LD1392">
        <v>0</v>
      </c>
      <c r="LE1392">
        <v>0</v>
      </c>
      <c r="LF1392">
        <v>0</v>
      </c>
      <c r="LG1392">
        <v>1</v>
      </c>
      <c r="LH1392">
        <v>4</v>
      </c>
      <c r="LI1392">
        <v>4</v>
      </c>
      <c r="LJ1392">
        <v>2</v>
      </c>
      <c r="LK1392">
        <v>1</v>
      </c>
      <c r="LL1392">
        <v>2</v>
      </c>
      <c r="LM1392">
        <v>8</v>
      </c>
      <c r="LN1392">
        <v>1</v>
      </c>
      <c r="LO1392">
        <v>1</v>
      </c>
      <c r="LP1392">
        <v>1</v>
      </c>
      <c r="LQ1392">
        <v>1</v>
      </c>
      <c r="LR1392">
        <v>1</v>
      </c>
      <c r="LS1392">
        <v>1</v>
      </c>
      <c r="LT1392">
        <v>1</v>
      </c>
      <c r="LU1392">
        <v>2</v>
      </c>
      <c r="LV1392">
        <v>0</v>
      </c>
      <c r="LW1392">
        <v>0</v>
      </c>
      <c r="LX1392">
        <v>0</v>
      </c>
      <c r="LY1392">
        <v>0</v>
      </c>
      <c r="LZ1392">
        <v>9</v>
      </c>
      <c r="MA1392">
        <v>1</v>
      </c>
      <c r="MB1392">
        <v>3</v>
      </c>
      <c r="MC1392">
        <v>0</v>
      </c>
      <c r="MD1392">
        <v>0</v>
      </c>
      <c r="ME1392">
        <v>5</v>
      </c>
      <c r="MF1392">
        <v>3</v>
      </c>
      <c r="MG1392">
        <v>2</v>
      </c>
      <c r="MH1392">
        <v>2</v>
      </c>
      <c r="MI1392">
        <v>12</v>
      </c>
      <c r="MJ1392">
        <v>1</v>
      </c>
      <c r="MK1392">
        <v>8</v>
      </c>
      <c r="ML1392">
        <v>8</v>
      </c>
      <c r="MM1392">
        <v>8</v>
      </c>
      <c r="MN1392">
        <v>8</v>
      </c>
      <c r="MO1392">
        <v>8</v>
      </c>
      <c r="MP1392">
        <v>8</v>
      </c>
      <c r="MQ1392">
        <v>8</v>
      </c>
      <c r="MR1392">
        <v>8</v>
      </c>
      <c r="MS1392">
        <v>1</v>
      </c>
      <c r="MT1392">
        <v>2</v>
      </c>
      <c r="MU1392">
        <v>12</v>
      </c>
      <c r="MV1392">
        <v>0</v>
      </c>
      <c r="MW1392">
        <v>0</v>
      </c>
      <c r="MX1392">
        <v>11</v>
      </c>
      <c r="MY1392">
        <v>2</v>
      </c>
      <c r="MZ1392">
        <v>6</v>
      </c>
      <c r="NA1392">
        <v>8</v>
      </c>
      <c r="NB1392">
        <v>8</v>
      </c>
      <c r="NC1392">
        <v>8</v>
      </c>
      <c r="ND1392">
        <v>4</v>
      </c>
      <c r="NE1392">
        <v>2</v>
      </c>
      <c r="NF1392">
        <v>3</v>
      </c>
      <c r="NG1392">
        <v>4</v>
      </c>
      <c r="NH1392">
        <v>3</v>
      </c>
      <c r="NI1392">
        <v>56</v>
      </c>
      <c r="NJ1392">
        <v>1</v>
      </c>
      <c r="NK1392">
        <v>4</v>
      </c>
      <c r="NL1392">
        <v>4</v>
      </c>
      <c r="NM1392">
        <v>2</v>
      </c>
      <c r="PI1392">
        <v>1</v>
      </c>
      <c r="PJ1392">
        <v>2</v>
      </c>
      <c r="PK1392">
        <v>3</v>
      </c>
      <c r="PL1392">
        <v>1</v>
      </c>
      <c r="PM1392">
        <v>8</v>
      </c>
      <c r="PN1392">
        <v>8</v>
      </c>
      <c r="PO1392">
        <v>1</v>
      </c>
      <c r="PP1392">
        <v>75</v>
      </c>
      <c r="PQ1392">
        <v>10</v>
      </c>
      <c r="PR1392">
        <v>8</v>
      </c>
      <c r="PZ1392">
        <v>1</v>
      </c>
      <c r="QA1392">
        <v>10</v>
      </c>
      <c r="QB1392">
        <v>2</v>
      </c>
      <c r="QC1392">
        <v>5</v>
      </c>
      <c r="QD1392">
        <v>8</v>
      </c>
      <c r="QE1392">
        <v>8</v>
      </c>
      <c r="QF1392">
        <v>8</v>
      </c>
      <c r="QG1392">
        <v>88</v>
      </c>
      <c r="QP1392">
        <v>88</v>
      </c>
      <c r="QY1392">
        <v>4</v>
      </c>
      <c r="QZ1392">
        <v>1</v>
      </c>
      <c r="RA1392">
        <v>2</v>
      </c>
      <c r="RB1392">
        <v>10</v>
      </c>
      <c r="RC1392">
        <v>0</v>
      </c>
      <c r="RD1392">
        <v>1</v>
      </c>
      <c r="RE1392">
        <v>1</v>
      </c>
      <c r="RF1392">
        <v>3</v>
      </c>
      <c r="RG1392">
        <v>4</v>
      </c>
      <c r="RH1392">
        <v>0</v>
      </c>
      <c r="RI1392">
        <v>0</v>
      </c>
      <c r="RJ1392">
        <v>4</v>
      </c>
      <c r="RK1392">
        <v>0</v>
      </c>
      <c r="RL1392">
        <v>0</v>
      </c>
      <c r="RM1392">
        <v>4</v>
      </c>
      <c r="RN1392">
        <v>3</v>
      </c>
      <c r="RO1392">
        <v>88</v>
      </c>
      <c r="RP1392">
        <v>88</v>
      </c>
      <c r="RQ1392">
        <v>8</v>
      </c>
      <c r="RR1392">
        <v>88</v>
      </c>
      <c r="RS1392">
        <v>88</v>
      </c>
      <c r="RT1392">
        <v>8</v>
      </c>
      <c r="RU1392">
        <v>8</v>
      </c>
      <c r="RV1392">
        <v>0</v>
      </c>
      <c r="RW1392">
        <v>0</v>
      </c>
      <c r="RX1392">
        <v>4</v>
      </c>
      <c r="RY1392">
        <v>3</v>
      </c>
      <c r="RZ1392">
        <v>0</v>
      </c>
      <c r="SA1392">
        <v>0</v>
      </c>
      <c r="SB1392">
        <v>4</v>
      </c>
      <c r="SC1392">
        <v>3</v>
      </c>
      <c r="SD1392">
        <v>0</v>
      </c>
      <c r="SE1392">
        <v>0</v>
      </c>
      <c r="SF1392">
        <v>4</v>
      </c>
      <c r="SG1392">
        <v>3</v>
      </c>
      <c r="SH1392">
        <v>88</v>
      </c>
      <c r="SI1392">
        <v>0</v>
      </c>
      <c r="SJ1392">
        <v>4</v>
      </c>
      <c r="SK1392">
        <v>4</v>
      </c>
      <c r="SL1392">
        <v>0</v>
      </c>
      <c r="SM1392">
        <v>0</v>
      </c>
      <c r="SN1392">
        <v>4</v>
      </c>
      <c r="SO1392">
        <v>0</v>
      </c>
      <c r="SP1392">
        <v>0</v>
      </c>
      <c r="SQ1392">
        <v>4</v>
      </c>
      <c r="SR1392">
        <v>4</v>
      </c>
      <c r="SS1392">
        <v>0</v>
      </c>
      <c r="ST1392">
        <v>0</v>
      </c>
      <c r="SU1392">
        <v>4</v>
      </c>
      <c r="SV1392">
        <v>0</v>
      </c>
      <c r="SW1392">
        <v>0</v>
      </c>
      <c r="SX1392">
        <v>4</v>
      </c>
      <c r="SY1392">
        <v>4</v>
      </c>
      <c r="SZ1392">
        <v>0</v>
      </c>
      <c r="TA1392">
        <v>0</v>
      </c>
      <c r="TB1392">
        <v>4</v>
      </c>
      <c r="TC1392">
        <v>88</v>
      </c>
      <c r="TD1392">
        <v>88</v>
      </c>
      <c r="TE1392">
        <v>8</v>
      </c>
      <c r="TF1392">
        <v>8</v>
      </c>
      <c r="TG1392">
        <v>0</v>
      </c>
      <c r="TH1392">
        <v>88</v>
      </c>
      <c r="TI1392">
        <v>4</v>
      </c>
      <c r="TJ1392">
        <v>3</v>
      </c>
      <c r="TK1392">
        <v>0</v>
      </c>
      <c r="TL1392">
        <v>0</v>
      </c>
      <c r="TM1392">
        <v>4</v>
      </c>
      <c r="TN1392">
        <v>3</v>
      </c>
      <c r="TO1392">
        <v>0</v>
      </c>
      <c r="TP1392">
        <v>0</v>
      </c>
      <c r="TQ1392">
        <v>4</v>
      </c>
      <c r="TR1392">
        <v>1</v>
      </c>
      <c r="TS1392">
        <v>88</v>
      </c>
      <c r="TT1392">
        <v>88</v>
      </c>
      <c r="TU1392">
        <v>8</v>
      </c>
      <c r="TV1392">
        <v>8</v>
      </c>
      <c r="TW1392">
        <v>0</v>
      </c>
      <c r="TX1392">
        <v>0</v>
      </c>
      <c r="TY1392">
        <v>4</v>
      </c>
      <c r="TZ1392">
        <v>0</v>
      </c>
      <c r="UA1392">
        <v>0</v>
      </c>
      <c r="UB1392">
        <v>4</v>
      </c>
      <c r="UC1392">
        <v>88</v>
      </c>
      <c r="UD1392">
        <v>88</v>
      </c>
      <c r="UE1392">
        <v>8</v>
      </c>
      <c r="UF1392">
        <v>0</v>
      </c>
      <c r="UG1392">
        <v>88</v>
      </c>
      <c r="UH1392">
        <v>4</v>
      </c>
      <c r="UI1392">
        <v>0</v>
      </c>
      <c r="UJ1392">
        <v>0</v>
      </c>
      <c r="UK1392">
        <v>4</v>
      </c>
      <c r="UL1392">
        <v>1</v>
      </c>
      <c r="UM1392">
        <v>1</v>
      </c>
      <c r="UN1392">
        <v>1</v>
      </c>
      <c r="UO1392">
        <v>1</v>
      </c>
      <c r="UP1392">
        <v>1</v>
      </c>
      <c r="UQ1392">
        <v>1</v>
      </c>
      <c r="UR1392">
        <v>1</v>
      </c>
      <c r="US1392">
        <v>1</v>
      </c>
      <c r="UT1392">
        <v>1</v>
      </c>
      <c r="UU1392">
        <v>1</v>
      </c>
      <c r="UV1392">
        <v>1</v>
      </c>
      <c r="UW1392">
        <v>1</v>
      </c>
      <c r="UX1392">
        <v>2</v>
      </c>
      <c r="UY1392">
        <v>1</v>
      </c>
    </row>
    <row r="1393" spans="1:571" x14ac:dyDescent="0.3">
      <c r="A1393">
        <v>22</v>
      </c>
      <c r="B1393">
        <v>939062.01</v>
      </c>
      <c r="C1393">
        <v>8729808246</v>
      </c>
      <c r="D1393">
        <v>3</v>
      </c>
      <c r="E1393">
        <v>2.25</v>
      </c>
      <c r="F1393">
        <v>1926.08</v>
      </c>
      <c r="G1393">
        <v>1963.23</v>
      </c>
      <c r="H1393">
        <v>100</v>
      </c>
      <c r="I1393">
        <v>1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1</v>
      </c>
      <c r="P1393">
        <v>1</v>
      </c>
      <c r="Q1393">
        <v>4</v>
      </c>
      <c r="R1393">
        <v>4</v>
      </c>
      <c r="S1393">
        <v>2</v>
      </c>
      <c r="T1393">
        <v>4</v>
      </c>
      <c r="U1393">
        <v>1</v>
      </c>
      <c r="V1393">
        <v>1</v>
      </c>
      <c r="W1393">
        <v>90.7</v>
      </c>
      <c r="X1393">
        <v>1</v>
      </c>
      <c r="Y1393">
        <v>1</v>
      </c>
      <c r="Z1393">
        <v>0</v>
      </c>
      <c r="AA1393">
        <v>62</v>
      </c>
      <c r="AB1393">
        <v>59</v>
      </c>
      <c r="AC1393">
        <v>3</v>
      </c>
      <c r="AD1393">
        <v>807</v>
      </c>
      <c r="AE1393">
        <v>15154</v>
      </c>
      <c r="AF1393">
        <v>58</v>
      </c>
      <c r="AG1393" t="s">
        <v>577</v>
      </c>
      <c r="AH1393">
        <v>55</v>
      </c>
      <c r="AI1393" t="s">
        <v>577</v>
      </c>
      <c r="AJ1393">
        <v>5.7</v>
      </c>
      <c r="AK1393">
        <v>2</v>
      </c>
      <c r="AL1393">
        <v>22129</v>
      </c>
      <c r="AM1393">
        <v>2707</v>
      </c>
      <c r="AN1393">
        <v>3302</v>
      </c>
      <c r="AO1393">
        <v>28471</v>
      </c>
      <c r="AP1393">
        <v>3084</v>
      </c>
      <c r="AQ1393">
        <v>26147</v>
      </c>
      <c r="AR1393">
        <v>2881</v>
      </c>
      <c r="AS1393">
        <v>23984</v>
      </c>
      <c r="AT1393">
        <v>12.2</v>
      </c>
      <c r="AU1393">
        <v>7.9</v>
      </c>
      <c r="AV1393">
        <v>6.1</v>
      </c>
      <c r="AW1393">
        <v>67</v>
      </c>
      <c r="AX1393">
        <v>1</v>
      </c>
      <c r="AY1393">
        <v>3103</v>
      </c>
      <c r="AZ1393">
        <v>0</v>
      </c>
      <c r="BA1393">
        <v>2</v>
      </c>
      <c r="BB1393">
        <v>18948</v>
      </c>
      <c r="BC1393">
        <v>35200</v>
      </c>
      <c r="BD1393">
        <v>35200</v>
      </c>
      <c r="BE1393">
        <v>0</v>
      </c>
      <c r="BF1393">
        <v>0</v>
      </c>
      <c r="BI1393">
        <v>12</v>
      </c>
      <c r="BJ1393">
        <v>1</v>
      </c>
      <c r="BK1393">
        <v>1</v>
      </c>
      <c r="BL1393">
        <v>1</v>
      </c>
      <c r="BM1393">
        <v>0</v>
      </c>
      <c r="BN1393">
        <v>1</v>
      </c>
      <c r="BO1393">
        <v>0</v>
      </c>
      <c r="BP1393">
        <v>0</v>
      </c>
      <c r="BQ1393">
        <v>2</v>
      </c>
      <c r="BR1393">
        <v>1</v>
      </c>
      <c r="BS1393">
        <v>0</v>
      </c>
      <c r="BT1393">
        <v>1</v>
      </c>
      <c r="BU1393">
        <v>0</v>
      </c>
      <c r="BV1393">
        <v>1</v>
      </c>
      <c r="BW1393">
        <v>8</v>
      </c>
      <c r="BX1393">
        <v>1</v>
      </c>
      <c r="BY1393">
        <v>2</v>
      </c>
      <c r="BZ1393">
        <v>2</v>
      </c>
      <c r="CA1393">
        <v>1</v>
      </c>
      <c r="CB1393">
        <v>3</v>
      </c>
      <c r="CC1393">
        <v>0</v>
      </c>
      <c r="CD1393">
        <v>1</v>
      </c>
      <c r="CE1393">
        <v>1</v>
      </c>
      <c r="CF1393">
        <v>3</v>
      </c>
      <c r="CG1393">
        <v>88</v>
      </c>
      <c r="CH1393">
        <v>88</v>
      </c>
      <c r="CI1393">
        <v>5</v>
      </c>
      <c r="CJ1393">
        <v>1</v>
      </c>
      <c r="CK1393">
        <v>1</v>
      </c>
      <c r="CL1393">
        <v>2</v>
      </c>
      <c r="CM1393">
        <v>1</v>
      </c>
      <c r="CN1393">
        <v>1</v>
      </c>
      <c r="CO1393">
        <v>4</v>
      </c>
      <c r="CP1393">
        <v>1</v>
      </c>
      <c r="CQ1393">
        <v>4</v>
      </c>
      <c r="CR1393">
        <v>1</v>
      </c>
      <c r="CS1393">
        <v>5</v>
      </c>
      <c r="CT1393">
        <v>6</v>
      </c>
      <c r="CU1393">
        <v>6</v>
      </c>
      <c r="CV1393">
        <v>3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8</v>
      </c>
      <c r="DC1393">
        <v>8</v>
      </c>
      <c r="DD1393">
        <v>0</v>
      </c>
      <c r="DE1393">
        <v>1</v>
      </c>
      <c r="DF1393">
        <v>4</v>
      </c>
      <c r="DG1393">
        <v>2</v>
      </c>
      <c r="DH1393">
        <v>4</v>
      </c>
      <c r="DK1393">
        <v>5</v>
      </c>
      <c r="DL1393">
        <v>0</v>
      </c>
      <c r="DM1393">
        <v>0</v>
      </c>
      <c r="DN1393">
        <v>0</v>
      </c>
      <c r="DO1393">
        <v>0</v>
      </c>
      <c r="DP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Y1393">
        <v>0</v>
      </c>
      <c r="EZ1393">
        <v>88</v>
      </c>
      <c r="FA1393">
        <v>88</v>
      </c>
      <c r="FB1393">
        <v>88</v>
      </c>
      <c r="FC1393">
        <v>88</v>
      </c>
      <c r="FD1393">
        <v>88</v>
      </c>
      <c r="FG1393">
        <v>88</v>
      </c>
      <c r="FH1393">
        <v>0</v>
      </c>
      <c r="FI1393">
        <v>0</v>
      </c>
      <c r="FJ1393">
        <v>0</v>
      </c>
      <c r="FK1393">
        <v>0</v>
      </c>
      <c r="FL1393">
        <v>0</v>
      </c>
      <c r="FO1393">
        <v>0</v>
      </c>
      <c r="FP1393">
        <v>88</v>
      </c>
      <c r="FQ1393">
        <v>88</v>
      </c>
      <c r="FR1393">
        <v>88</v>
      </c>
      <c r="FS1393">
        <v>0</v>
      </c>
      <c r="FT1393">
        <v>88</v>
      </c>
      <c r="FW1393">
        <v>88</v>
      </c>
      <c r="FX1393">
        <v>1</v>
      </c>
      <c r="FY1393">
        <v>2</v>
      </c>
      <c r="FZ1393">
        <v>1</v>
      </c>
      <c r="GA1393">
        <v>1</v>
      </c>
      <c r="GB1393">
        <v>1</v>
      </c>
      <c r="GE1393">
        <v>1</v>
      </c>
      <c r="GF1393">
        <v>1</v>
      </c>
      <c r="GG1393">
        <v>1</v>
      </c>
      <c r="GH1393">
        <v>1</v>
      </c>
      <c r="GI1393">
        <v>1</v>
      </c>
      <c r="GJ1393">
        <v>1</v>
      </c>
      <c r="GM1393">
        <v>1</v>
      </c>
      <c r="GN1393">
        <v>1</v>
      </c>
      <c r="GO1393">
        <v>1</v>
      </c>
      <c r="GP1393">
        <v>1</v>
      </c>
      <c r="GQ1393">
        <v>1</v>
      </c>
      <c r="GR1393">
        <v>1</v>
      </c>
      <c r="GU1393">
        <v>1</v>
      </c>
      <c r="GV1393">
        <v>1</v>
      </c>
      <c r="GW1393">
        <v>1</v>
      </c>
      <c r="GX1393">
        <v>1</v>
      </c>
      <c r="GY1393">
        <v>1</v>
      </c>
      <c r="GZ1393">
        <v>1</v>
      </c>
      <c r="HC1393">
        <v>1</v>
      </c>
      <c r="HD1393">
        <v>1</v>
      </c>
      <c r="HE1393">
        <v>1</v>
      </c>
      <c r="HF1393">
        <v>1</v>
      </c>
      <c r="HG1393">
        <v>1</v>
      </c>
      <c r="HJ1393">
        <v>1</v>
      </c>
      <c r="HK1393">
        <v>1</v>
      </c>
      <c r="HL1393">
        <v>1</v>
      </c>
      <c r="HM1393">
        <v>1</v>
      </c>
      <c r="HN1393">
        <v>1</v>
      </c>
      <c r="HQ1393">
        <v>1</v>
      </c>
      <c r="HR1393">
        <v>1</v>
      </c>
      <c r="HS1393">
        <v>1</v>
      </c>
      <c r="HT1393">
        <v>1</v>
      </c>
      <c r="HU1393">
        <v>1</v>
      </c>
      <c r="HV1393">
        <v>1</v>
      </c>
      <c r="HY1393">
        <v>1</v>
      </c>
      <c r="HZ1393">
        <v>1</v>
      </c>
      <c r="IA1393">
        <v>1</v>
      </c>
      <c r="IB1393">
        <v>1</v>
      </c>
      <c r="IC1393">
        <v>1</v>
      </c>
      <c r="IF1393">
        <v>1</v>
      </c>
      <c r="IG1393">
        <v>1</v>
      </c>
      <c r="IH1393">
        <v>1</v>
      </c>
      <c r="II1393">
        <v>1</v>
      </c>
      <c r="IJ1393">
        <v>1</v>
      </c>
      <c r="IK1393">
        <v>1</v>
      </c>
      <c r="IN1393">
        <v>1</v>
      </c>
      <c r="IO1393">
        <v>0</v>
      </c>
      <c r="IP1393">
        <v>0</v>
      </c>
      <c r="IQ1393">
        <v>0</v>
      </c>
      <c r="IR1393">
        <v>0</v>
      </c>
      <c r="IS1393">
        <v>0</v>
      </c>
      <c r="IT1393">
        <v>0</v>
      </c>
      <c r="IW1393">
        <v>0</v>
      </c>
      <c r="IX1393">
        <v>1</v>
      </c>
      <c r="IY1393">
        <v>0</v>
      </c>
      <c r="IZ1393">
        <v>0</v>
      </c>
      <c r="JA1393">
        <v>0</v>
      </c>
      <c r="JB1393">
        <v>1</v>
      </c>
      <c r="JC1393">
        <v>0</v>
      </c>
      <c r="JF1393">
        <v>0</v>
      </c>
      <c r="JG1393">
        <v>0</v>
      </c>
      <c r="JH1393">
        <v>0</v>
      </c>
      <c r="JI1393">
        <v>0</v>
      </c>
      <c r="JJ1393">
        <v>0</v>
      </c>
      <c r="JK1393">
        <v>0</v>
      </c>
      <c r="JL1393">
        <v>0</v>
      </c>
      <c r="JO1393">
        <v>0</v>
      </c>
      <c r="JP1393">
        <v>0</v>
      </c>
      <c r="JQ1393">
        <v>0</v>
      </c>
      <c r="JR1393">
        <v>0</v>
      </c>
      <c r="JS1393">
        <v>0</v>
      </c>
      <c r="JT1393">
        <v>0</v>
      </c>
      <c r="JU1393">
        <v>0</v>
      </c>
      <c r="JX1393">
        <v>0</v>
      </c>
      <c r="JY1393">
        <v>0</v>
      </c>
      <c r="JZ1393">
        <v>0</v>
      </c>
      <c r="KA1393">
        <v>88</v>
      </c>
      <c r="KB1393">
        <v>4</v>
      </c>
      <c r="KC1393">
        <v>1</v>
      </c>
      <c r="KD1393">
        <v>0</v>
      </c>
      <c r="KE1393">
        <v>88</v>
      </c>
      <c r="KF1393">
        <v>1</v>
      </c>
      <c r="KG1393">
        <v>1</v>
      </c>
      <c r="KH1393">
        <v>1</v>
      </c>
      <c r="KI1393">
        <v>1</v>
      </c>
      <c r="KJ1393">
        <v>1</v>
      </c>
      <c r="KK1393">
        <v>1</v>
      </c>
      <c r="KL1393">
        <v>0</v>
      </c>
      <c r="KM1393">
        <v>0</v>
      </c>
      <c r="KN1393">
        <v>0</v>
      </c>
      <c r="KO1393">
        <v>0</v>
      </c>
      <c r="KP1393">
        <v>0</v>
      </c>
      <c r="KQ1393">
        <v>1</v>
      </c>
      <c r="KR1393">
        <v>1</v>
      </c>
      <c r="KS1393">
        <v>1</v>
      </c>
      <c r="KT1393">
        <v>1</v>
      </c>
      <c r="KU1393">
        <v>1</v>
      </c>
      <c r="KV1393">
        <v>1</v>
      </c>
      <c r="KW1393">
        <v>1</v>
      </c>
      <c r="KX1393">
        <v>1</v>
      </c>
      <c r="KY1393">
        <v>10</v>
      </c>
      <c r="KZ1393">
        <v>1</v>
      </c>
      <c r="LA1393">
        <v>1</v>
      </c>
      <c r="LB1393">
        <v>1</v>
      </c>
      <c r="LC1393">
        <v>1</v>
      </c>
      <c r="LD1393">
        <v>0</v>
      </c>
      <c r="LE1393">
        <v>0</v>
      </c>
      <c r="LF1393">
        <v>0</v>
      </c>
      <c r="LG1393">
        <v>2</v>
      </c>
      <c r="LH1393">
        <v>2</v>
      </c>
      <c r="LI1393">
        <v>4</v>
      </c>
      <c r="LJ1393">
        <v>1</v>
      </c>
      <c r="LK1393">
        <v>1</v>
      </c>
      <c r="LL1393">
        <v>2</v>
      </c>
      <c r="LM1393">
        <v>8</v>
      </c>
      <c r="LN1393">
        <v>1</v>
      </c>
      <c r="LO1393">
        <v>1</v>
      </c>
      <c r="LP1393">
        <v>1</v>
      </c>
      <c r="LQ1393">
        <v>1</v>
      </c>
      <c r="LR1393">
        <v>2</v>
      </c>
      <c r="LS1393">
        <v>2</v>
      </c>
      <c r="LT1393">
        <v>1</v>
      </c>
      <c r="LU1393">
        <v>1</v>
      </c>
      <c r="LV1393">
        <v>0</v>
      </c>
      <c r="LW1393">
        <v>0</v>
      </c>
      <c r="LX1393">
        <v>0</v>
      </c>
      <c r="LY1393">
        <v>0</v>
      </c>
      <c r="LZ1393">
        <v>10</v>
      </c>
      <c r="MA1393">
        <v>1</v>
      </c>
      <c r="MB1393">
        <v>1</v>
      </c>
      <c r="MC1393">
        <v>0</v>
      </c>
      <c r="MD1393">
        <v>0</v>
      </c>
      <c r="ME1393">
        <v>3</v>
      </c>
      <c r="MF1393">
        <v>1</v>
      </c>
      <c r="MG1393">
        <v>1</v>
      </c>
      <c r="MH1393">
        <v>1</v>
      </c>
      <c r="MI1393">
        <v>1</v>
      </c>
      <c r="MJ1393">
        <v>1</v>
      </c>
      <c r="MK1393">
        <v>4</v>
      </c>
      <c r="ML1393">
        <v>1</v>
      </c>
      <c r="MM1393">
        <v>1</v>
      </c>
      <c r="MN1393">
        <v>8</v>
      </c>
      <c r="MO1393">
        <v>8</v>
      </c>
      <c r="MP1393">
        <v>8</v>
      </c>
      <c r="MQ1393">
        <v>8</v>
      </c>
      <c r="MR1393">
        <v>8</v>
      </c>
      <c r="MS1393">
        <v>8</v>
      </c>
      <c r="MT1393">
        <v>1</v>
      </c>
      <c r="MU1393">
        <v>1</v>
      </c>
      <c r="MV1393">
        <v>0</v>
      </c>
      <c r="MW1393">
        <v>0</v>
      </c>
      <c r="MX1393">
        <v>5</v>
      </c>
      <c r="MY1393">
        <v>1</v>
      </c>
      <c r="MZ1393">
        <v>6</v>
      </c>
      <c r="NA1393">
        <v>8</v>
      </c>
      <c r="NB1393">
        <v>8</v>
      </c>
      <c r="NC1393">
        <v>1</v>
      </c>
      <c r="ND1393">
        <v>99</v>
      </c>
      <c r="NE1393">
        <v>9</v>
      </c>
      <c r="NF1393">
        <v>9</v>
      </c>
      <c r="NG1393">
        <v>8</v>
      </c>
      <c r="NH1393">
        <v>8</v>
      </c>
      <c r="NI1393">
        <v>888</v>
      </c>
      <c r="NJ1393">
        <v>8</v>
      </c>
      <c r="NK1393">
        <v>9</v>
      </c>
      <c r="NL1393">
        <v>9</v>
      </c>
      <c r="NM1393">
        <v>1</v>
      </c>
      <c r="NN1393">
        <v>3</v>
      </c>
      <c r="NO1393">
        <v>1</v>
      </c>
      <c r="NP1393">
        <v>8</v>
      </c>
      <c r="NQ1393">
        <v>8</v>
      </c>
      <c r="NR1393">
        <v>1</v>
      </c>
      <c r="NS1393">
        <v>1</v>
      </c>
      <c r="NT1393">
        <v>1</v>
      </c>
      <c r="NU1393">
        <v>1</v>
      </c>
      <c r="NV1393">
        <v>0</v>
      </c>
      <c r="NW1393">
        <v>4</v>
      </c>
      <c r="NX1393">
        <v>4</v>
      </c>
      <c r="NY1393">
        <v>88</v>
      </c>
      <c r="NZ1393">
        <v>8</v>
      </c>
      <c r="OA1393">
        <v>8</v>
      </c>
      <c r="OB1393">
        <v>0</v>
      </c>
      <c r="OC1393">
        <v>4</v>
      </c>
      <c r="OD1393">
        <v>4</v>
      </c>
      <c r="OE1393">
        <v>0</v>
      </c>
      <c r="OF1393">
        <v>4</v>
      </c>
      <c r="OG1393">
        <v>3</v>
      </c>
      <c r="OH1393">
        <v>0</v>
      </c>
      <c r="OI1393">
        <v>4</v>
      </c>
      <c r="OJ1393">
        <v>3</v>
      </c>
      <c r="OK1393">
        <v>0</v>
      </c>
      <c r="OL1393">
        <v>4</v>
      </c>
      <c r="OM1393">
        <v>2</v>
      </c>
      <c r="ON1393">
        <v>88</v>
      </c>
      <c r="OO1393">
        <v>8</v>
      </c>
      <c r="OP1393">
        <v>8</v>
      </c>
      <c r="OQ1393">
        <v>55</v>
      </c>
      <c r="OR1393">
        <v>2</v>
      </c>
      <c r="OS1393">
        <v>2</v>
      </c>
      <c r="OT1393">
        <v>0</v>
      </c>
      <c r="OU1393">
        <v>4</v>
      </c>
      <c r="OV1393">
        <v>3</v>
      </c>
      <c r="OW1393">
        <v>0</v>
      </c>
      <c r="OX1393">
        <v>4</v>
      </c>
      <c r="OY1393">
        <v>3</v>
      </c>
      <c r="OZ1393">
        <v>0</v>
      </c>
      <c r="PA1393">
        <v>4</v>
      </c>
      <c r="PB1393">
        <v>2</v>
      </c>
      <c r="PC1393">
        <v>88</v>
      </c>
      <c r="PD1393">
        <v>8</v>
      </c>
      <c r="PE1393">
        <v>8</v>
      </c>
      <c r="PF1393">
        <v>88</v>
      </c>
      <c r="PG1393">
        <v>8</v>
      </c>
      <c r="PH1393">
        <v>8</v>
      </c>
      <c r="PI1393">
        <v>1</v>
      </c>
      <c r="PJ1393">
        <v>2</v>
      </c>
      <c r="PK1393">
        <v>1</v>
      </c>
      <c r="PL1393">
        <v>2</v>
      </c>
      <c r="PM1393">
        <v>1</v>
      </c>
      <c r="PN1393">
        <v>1</v>
      </c>
      <c r="PO1393">
        <v>2</v>
      </c>
      <c r="PP1393">
        <v>0</v>
      </c>
      <c r="PQ1393">
        <v>5</v>
      </c>
      <c r="PR1393">
        <v>1</v>
      </c>
      <c r="PS1393">
        <v>1</v>
      </c>
      <c r="PT1393">
        <v>2</v>
      </c>
      <c r="PU1393">
        <v>1</v>
      </c>
      <c r="PV1393">
        <v>2</v>
      </c>
      <c r="PW1393">
        <v>2</v>
      </c>
      <c r="PX1393">
        <v>1</v>
      </c>
      <c r="PY1393">
        <v>0</v>
      </c>
      <c r="PZ1393">
        <v>1</v>
      </c>
      <c r="QA1393">
        <v>10</v>
      </c>
      <c r="QB1393">
        <v>1</v>
      </c>
      <c r="QC1393">
        <v>2</v>
      </c>
      <c r="QD1393">
        <v>8</v>
      </c>
      <c r="QE1393">
        <v>8</v>
      </c>
      <c r="QF1393">
        <v>8</v>
      </c>
      <c r="QG1393">
        <v>88</v>
      </c>
      <c r="QP1393">
        <v>88</v>
      </c>
      <c r="QY1393">
        <v>2</v>
      </c>
      <c r="QZ1393">
        <v>5</v>
      </c>
      <c r="RA1393">
        <v>2</v>
      </c>
      <c r="RB1393">
        <v>10</v>
      </c>
      <c r="RC1393">
        <v>0</v>
      </c>
      <c r="RD1393">
        <v>1</v>
      </c>
      <c r="RE1393">
        <v>1</v>
      </c>
      <c r="RF1393">
        <v>2</v>
      </c>
      <c r="RG1393">
        <v>4</v>
      </c>
      <c r="RH1393">
        <v>0</v>
      </c>
      <c r="RI1393">
        <v>0</v>
      </c>
      <c r="RJ1393">
        <v>4</v>
      </c>
      <c r="RK1393">
        <v>55</v>
      </c>
      <c r="RL1393">
        <v>0</v>
      </c>
      <c r="RM1393">
        <v>2</v>
      </c>
      <c r="RN1393">
        <v>4</v>
      </c>
      <c r="RO1393">
        <v>88</v>
      </c>
      <c r="RP1393">
        <v>88</v>
      </c>
      <c r="RQ1393">
        <v>8</v>
      </c>
      <c r="RR1393">
        <v>88</v>
      </c>
      <c r="RS1393">
        <v>88</v>
      </c>
      <c r="RT1393">
        <v>8</v>
      </c>
      <c r="RU1393">
        <v>8</v>
      </c>
      <c r="RV1393">
        <v>55</v>
      </c>
      <c r="RW1393">
        <v>55</v>
      </c>
      <c r="RX1393">
        <v>2</v>
      </c>
      <c r="RY1393">
        <v>3</v>
      </c>
      <c r="RZ1393">
        <v>0</v>
      </c>
      <c r="SA1393">
        <v>0</v>
      </c>
      <c r="SB1393">
        <v>3</v>
      </c>
      <c r="SC1393">
        <v>3</v>
      </c>
      <c r="SD1393">
        <v>55</v>
      </c>
      <c r="SE1393">
        <v>55</v>
      </c>
      <c r="SF1393">
        <v>2</v>
      </c>
      <c r="SG1393">
        <v>2</v>
      </c>
      <c r="SH1393">
        <v>88</v>
      </c>
      <c r="SI1393">
        <v>0</v>
      </c>
      <c r="SJ1393">
        <v>4</v>
      </c>
      <c r="SK1393">
        <v>3</v>
      </c>
      <c r="SL1393">
        <v>0</v>
      </c>
      <c r="SM1393">
        <v>0</v>
      </c>
      <c r="SN1393">
        <v>4</v>
      </c>
      <c r="SO1393">
        <v>0</v>
      </c>
      <c r="SP1393">
        <v>0</v>
      </c>
      <c r="SQ1393">
        <v>4</v>
      </c>
      <c r="SR1393">
        <v>4</v>
      </c>
      <c r="SS1393">
        <v>0</v>
      </c>
      <c r="ST1393">
        <v>0</v>
      </c>
      <c r="SU1393">
        <v>4</v>
      </c>
      <c r="SV1393">
        <v>0</v>
      </c>
      <c r="SW1393">
        <v>0</v>
      </c>
      <c r="SX1393">
        <v>4</v>
      </c>
      <c r="SY1393">
        <v>4</v>
      </c>
      <c r="SZ1393">
        <v>0</v>
      </c>
      <c r="TA1393">
        <v>0</v>
      </c>
      <c r="TB1393">
        <v>4</v>
      </c>
      <c r="TC1393">
        <v>88</v>
      </c>
      <c r="TD1393">
        <v>88</v>
      </c>
      <c r="TE1393">
        <v>8</v>
      </c>
      <c r="TF1393">
        <v>8</v>
      </c>
      <c r="TG1393">
        <v>0</v>
      </c>
      <c r="TH1393">
        <v>88</v>
      </c>
      <c r="TI1393">
        <v>4</v>
      </c>
      <c r="TJ1393">
        <v>2</v>
      </c>
      <c r="TK1393">
        <v>0</v>
      </c>
      <c r="TL1393">
        <v>0</v>
      </c>
      <c r="TM1393">
        <v>4</v>
      </c>
      <c r="TN1393">
        <v>1</v>
      </c>
      <c r="TO1393">
        <v>55</v>
      </c>
      <c r="TP1393">
        <v>55</v>
      </c>
      <c r="TQ1393">
        <v>2</v>
      </c>
      <c r="TR1393">
        <v>1</v>
      </c>
      <c r="TS1393">
        <v>88</v>
      </c>
      <c r="TT1393">
        <v>88</v>
      </c>
      <c r="TU1393">
        <v>8</v>
      </c>
      <c r="TV1393">
        <v>8</v>
      </c>
      <c r="TW1393">
        <v>0</v>
      </c>
      <c r="TX1393">
        <v>55</v>
      </c>
      <c r="TY1393">
        <v>2</v>
      </c>
      <c r="TZ1393">
        <v>0</v>
      </c>
      <c r="UA1393">
        <v>0</v>
      </c>
      <c r="UB1393">
        <v>3</v>
      </c>
      <c r="UC1393">
        <v>88</v>
      </c>
      <c r="UD1393">
        <v>88</v>
      </c>
      <c r="UE1393">
        <v>8</v>
      </c>
      <c r="UF1393">
        <v>88</v>
      </c>
      <c r="UG1393">
        <v>0</v>
      </c>
      <c r="UH1393">
        <v>4</v>
      </c>
      <c r="UI1393">
        <v>0</v>
      </c>
      <c r="UJ1393">
        <v>0</v>
      </c>
      <c r="UK1393">
        <v>4</v>
      </c>
      <c r="UL1393">
        <v>1</v>
      </c>
      <c r="UM1393">
        <v>1</v>
      </c>
      <c r="UN1393">
        <v>1</v>
      </c>
      <c r="UO1393">
        <v>1</v>
      </c>
      <c r="UP1393">
        <v>1</v>
      </c>
      <c r="UQ1393">
        <v>1</v>
      </c>
      <c r="UR1393">
        <v>1</v>
      </c>
      <c r="US1393">
        <v>1</v>
      </c>
      <c r="UT1393">
        <v>1</v>
      </c>
      <c r="UU1393">
        <v>1</v>
      </c>
      <c r="UV1393">
        <v>1</v>
      </c>
      <c r="UW1393">
        <v>1</v>
      </c>
      <c r="UX1393">
        <v>2</v>
      </c>
      <c r="UY1393">
        <v>1</v>
      </c>
    </row>
    <row r="1394" spans="1:571" x14ac:dyDescent="0.3">
      <c r="A1394">
        <v>22</v>
      </c>
      <c r="B1394">
        <v>939085.06</v>
      </c>
      <c r="C1394">
        <v>2239759463</v>
      </c>
      <c r="D1394">
        <v>1</v>
      </c>
      <c r="E1394">
        <v>0.82</v>
      </c>
      <c r="F1394">
        <v>699.73</v>
      </c>
      <c r="G1394">
        <v>713.22</v>
      </c>
      <c r="H1394">
        <v>230</v>
      </c>
      <c r="I1394">
        <v>1</v>
      </c>
      <c r="J1394">
        <v>0</v>
      </c>
      <c r="K1394">
        <v>0</v>
      </c>
      <c r="L1394">
        <v>0</v>
      </c>
      <c r="M1394">
        <v>0</v>
      </c>
      <c r="N1394">
        <v>1</v>
      </c>
      <c r="O1394">
        <v>0</v>
      </c>
      <c r="P1394">
        <v>4</v>
      </c>
      <c r="Q1394">
        <v>2</v>
      </c>
      <c r="R1394">
        <v>2</v>
      </c>
      <c r="S1394">
        <v>4</v>
      </c>
      <c r="T1394">
        <v>4</v>
      </c>
      <c r="U1394">
        <v>1</v>
      </c>
      <c r="V1394">
        <v>1</v>
      </c>
      <c r="W1394">
        <v>90</v>
      </c>
      <c r="X1394">
        <v>1</v>
      </c>
      <c r="Y1394">
        <v>1</v>
      </c>
      <c r="Z1394">
        <v>0</v>
      </c>
      <c r="AA1394">
        <v>83</v>
      </c>
      <c r="AB1394">
        <v>78</v>
      </c>
      <c r="AC1394">
        <v>2</v>
      </c>
      <c r="AD1394">
        <v>591</v>
      </c>
      <c r="AE1394">
        <v>11386</v>
      </c>
      <c r="AF1394">
        <v>78</v>
      </c>
      <c r="AG1394" t="s">
        <v>576</v>
      </c>
      <c r="AH1394">
        <v>77</v>
      </c>
      <c r="AI1394" t="s">
        <v>576</v>
      </c>
      <c r="AJ1394">
        <v>7.2</v>
      </c>
      <c r="AK1394">
        <v>3</v>
      </c>
      <c r="AL1394">
        <v>30213</v>
      </c>
      <c r="AM1394">
        <v>3278</v>
      </c>
      <c r="AN1394">
        <v>3433</v>
      </c>
      <c r="AO1394">
        <v>32312</v>
      </c>
      <c r="AP1394">
        <v>3406</v>
      </c>
      <c r="AQ1394">
        <v>31944</v>
      </c>
      <c r="AR1394">
        <v>3297</v>
      </c>
      <c r="AS1394">
        <v>30476</v>
      </c>
      <c r="AT1394">
        <v>11.6</v>
      </c>
      <c r="AU1394">
        <v>7</v>
      </c>
      <c r="AV1394">
        <v>7.7</v>
      </c>
      <c r="AW1394">
        <v>114</v>
      </c>
      <c r="AX1394">
        <v>4</v>
      </c>
      <c r="AY1394">
        <v>3079</v>
      </c>
      <c r="AZ1394">
        <v>0</v>
      </c>
      <c r="BA1394">
        <v>10</v>
      </c>
      <c r="BB1394">
        <v>27315</v>
      </c>
      <c r="BC1394">
        <v>4400</v>
      </c>
      <c r="BD1394">
        <v>5122</v>
      </c>
      <c r="BE1394">
        <v>1</v>
      </c>
      <c r="BF1394">
        <v>2</v>
      </c>
      <c r="BG1394">
        <v>3079</v>
      </c>
      <c r="BH1394">
        <v>2530</v>
      </c>
      <c r="BI1394">
        <v>6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1</v>
      </c>
      <c r="BS1394">
        <v>1</v>
      </c>
      <c r="BT1394">
        <v>4</v>
      </c>
      <c r="BU1394">
        <v>4</v>
      </c>
      <c r="BV1394">
        <v>1</v>
      </c>
      <c r="BW1394">
        <v>4</v>
      </c>
      <c r="BX1394">
        <v>8</v>
      </c>
      <c r="BY1394">
        <v>6</v>
      </c>
      <c r="BZ1394">
        <v>0</v>
      </c>
      <c r="CA1394">
        <v>2</v>
      </c>
      <c r="CB1394">
        <v>3</v>
      </c>
      <c r="CC1394">
        <v>0</v>
      </c>
      <c r="CD1394">
        <v>2</v>
      </c>
      <c r="CE1394">
        <v>1</v>
      </c>
      <c r="CF1394">
        <v>1</v>
      </c>
      <c r="CG1394">
        <v>88</v>
      </c>
      <c r="CH1394">
        <v>88</v>
      </c>
      <c r="CI1394">
        <v>3</v>
      </c>
      <c r="CJ1394">
        <v>1</v>
      </c>
      <c r="CK1394">
        <v>2</v>
      </c>
      <c r="CW1394">
        <v>0</v>
      </c>
      <c r="CX1394">
        <v>0</v>
      </c>
      <c r="CY1394">
        <v>0</v>
      </c>
      <c r="CZ1394">
        <v>1</v>
      </c>
      <c r="DA1394">
        <v>1</v>
      </c>
      <c r="DB1394">
        <v>1</v>
      </c>
      <c r="DC1394">
        <v>1</v>
      </c>
      <c r="DD1394">
        <v>1</v>
      </c>
      <c r="DE1394">
        <v>1</v>
      </c>
      <c r="DF1394">
        <v>2</v>
      </c>
      <c r="DG1394">
        <v>4</v>
      </c>
      <c r="DH1394">
        <v>4</v>
      </c>
      <c r="DI1394">
        <v>4</v>
      </c>
      <c r="DJ1394">
        <v>4</v>
      </c>
      <c r="DK1394">
        <v>5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88</v>
      </c>
      <c r="FA1394">
        <v>88</v>
      </c>
      <c r="FB1394">
        <v>88</v>
      </c>
      <c r="FC1394">
        <v>88</v>
      </c>
      <c r="FD1394">
        <v>88</v>
      </c>
      <c r="FE1394">
        <v>88</v>
      </c>
      <c r="FF1394">
        <v>88</v>
      </c>
      <c r="FG1394">
        <v>88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88</v>
      </c>
      <c r="FQ1394">
        <v>88</v>
      </c>
      <c r="FR1394">
        <v>88</v>
      </c>
      <c r="FS1394">
        <v>88</v>
      </c>
      <c r="FT1394">
        <v>88</v>
      </c>
      <c r="FU1394">
        <v>88</v>
      </c>
      <c r="FV1394">
        <v>88</v>
      </c>
      <c r="FW1394">
        <v>88</v>
      </c>
      <c r="FX1394">
        <v>1</v>
      </c>
      <c r="FY1394">
        <v>1</v>
      </c>
      <c r="FZ1394">
        <v>1</v>
      </c>
      <c r="GA1394">
        <v>1</v>
      </c>
      <c r="GB1394">
        <v>1</v>
      </c>
      <c r="GC1394">
        <v>1</v>
      </c>
      <c r="GD1394">
        <v>1</v>
      </c>
      <c r="GE1394">
        <v>1</v>
      </c>
      <c r="GF1394">
        <v>1</v>
      </c>
      <c r="GG1394">
        <v>1</v>
      </c>
      <c r="GH1394">
        <v>1</v>
      </c>
      <c r="GI1394">
        <v>1</v>
      </c>
      <c r="GJ1394">
        <v>1</v>
      </c>
      <c r="GK1394">
        <v>1</v>
      </c>
      <c r="GL1394">
        <v>1</v>
      </c>
      <c r="GM1394">
        <v>1</v>
      </c>
      <c r="GN1394">
        <v>1</v>
      </c>
      <c r="GO1394">
        <v>1</v>
      </c>
      <c r="GP1394">
        <v>1</v>
      </c>
      <c r="GQ1394">
        <v>1</v>
      </c>
      <c r="GR1394">
        <v>1</v>
      </c>
      <c r="GS1394">
        <v>1</v>
      </c>
      <c r="GT1394">
        <v>1</v>
      </c>
      <c r="GU1394">
        <v>1</v>
      </c>
      <c r="GV1394">
        <v>1</v>
      </c>
      <c r="GW1394">
        <v>1</v>
      </c>
      <c r="GX1394">
        <v>1</v>
      </c>
      <c r="GY1394">
        <v>1</v>
      </c>
      <c r="GZ1394">
        <v>1</v>
      </c>
      <c r="HA1394">
        <v>1</v>
      </c>
      <c r="HB1394">
        <v>1</v>
      </c>
      <c r="HC1394">
        <v>1</v>
      </c>
      <c r="HD1394">
        <v>1</v>
      </c>
      <c r="HE1394">
        <v>1</v>
      </c>
      <c r="HF1394">
        <v>1</v>
      </c>
      <c r="HG1394">
        <v>1</v>
      </c>
      <c r="HH1394">
        <v>1</v>
      </c>
      <c r="HI1394">
        <v>1</v>
      </c>
      <c r="HJ1394">
        <v>1</v>
      </c>
      <c r="HK1394">
        <v>1</v>
      </c>
      <c r="HL1394">
        <v>1</v>
      </c>
      <c r="HM1394">
        <v>1</v>
      </c>
      <c r="HN1394">
        <v>1</v>
      </c>
      <c r="HO1394">
        <v>1</v>
      </c>
      <c r="HP1394">
        <v>1</v>
      </c>
      <c r="HQ1394">
        <v>1</v>
      </c>
      <c r="HR1394">
        <v>8</v>
      </c>
      <c r="HS1394">
        <v>1</v>
      </c>
      <c r="HT1394">
        <v>1</v>
      </c>
      <c r="HU1394">
        <v>1</v>
      </c>
      <c r="HV1394">
        <v>1</v>
      </c>
      <c r="HW1394">
        <v>1</v>
      </c>
      <c r="HX1394">
        <v>1</v>
      </c>
      <c r="HY1394">
        <v>1</v>
      </c>
      <c r="HZ1394">
        <v>1</v>
      </c>
      <c r="IA1394">
        <v>1</v>
      </c>
      <c r="IB1394">
        <v>1</v>
      </c>
      <c r="IC1394">
        <v>1</v>
      </c>
      <c r="ID1394">
        <v>1</v>
      </c>
      <c r="IE1394">
        <v>1</v>
      </c>
      <c r="IF1394">
        <v>1</v>
      </c>
      <c r="IG1394">
        <v>1</v>
      </c>
      <c r="IH1394">
        <v>1</v>
      </c>
      <c r="II1394">
        <v>1</v>
      </c>
      <c r="IJ1394">
        <v>1</v>
      </c>
      <c r="IK1394">
        <v>1</v>
      </c>
      <c r="IL1394">
        <v>1</v>
      </c>
      <c r="IM1394">
        <v>1</v>
      </c>
      <c r="IN1394">
        <v>1</v>
      </c>
      <c r="IO1394">
        <v>0</v>
      </c>
      <c r="IP1394">
        <v>0</v>
      </c>
      <c r="IQ1394">
        <v>0</v>
      </c>
      <c r="IR1394">
        <v>0</v>
      </c>
      <c r="IS1394">
        <v>0</v>
      </c>
      <c r="IT1394">
        <v>0</v>
      </c>
      <c r="IU1394">
        <v>0</v>
      </c>
      <c r="IV1394">
        <v>0</v>
      </c>
      <c r="IW1394">
        <v>0</v>
      </c>
      <c r="IX1394">
        <v>0</v>
      </c>
      <c r="IY1394">
        <v>0</v>
      </c>
      <c r="IZ1394">
        <v>0</v>
      </c>
      <c r="JA1394">
        <v>0</v>
      </c>
      <c r="JB1394">
        <v>0</v>
      </c>
      <c r="JC1394">
        <v>0</v>
      </c>
      <c r="JD1394">
        <v>0</v>
      </c>
      <c r="JE1394">
        <v>0</v>
      </c>
      <c r="JF1394">
        <v>0</v>
      </c>
      <c r="JG1394">
        <v>0</v>
      </c>
      <c r="JH1394">
        <v>0</v>
      </c>
      <c r="JI1394">
        <v>0</v>
      </c>
      <c r="JJ1394">
        <v>0</v>
      </c>
      <c r="JK1394">
        <v>0</v>
      </c>
      <c r="JL1394">
        <v>0</v>
      </c>
      <c r="JM1394">
        <v>0</v>
      </c>
      <c r="JN1394">
        <v>0</v>
      </c>
      <c r="JO1394">
        <v>0</v>
      </c>
      <c r="JP1394">
        <v>0</v>
      </c>
      <c r="JQ1394">
        <v>0</v>
      </c>
      <c r="JR1394">
        <v>0</v>
      </c>
      <c r="JS1394">
        <v>0</v>
      </c>
      <c r="JT1394">
        <v>0</v>
      </c>
      <c r="JU1394">
        <v>0</v>
      </c>
      <c r="JV1394">
        <v>0</v>
      </c>
      <c r="JW1394">
        <v>0</v>
      </c>
      <c r="JX1394">
        <v>0</v>
      </c>
      <c r="JY1394">
        <v>0</v>
      </c>
      <c r="JZ1394">
        <v>0</v>
      </c>
      <c r="KA1394">
        <v>0</v>
      </c>
      <c r="KB1394">
        <v>6</v>
      </c>
      <c r="KC1394">
        <v>2</v>
      </c>
      <c r="KD1394">
        <v>0</v>
      </c>
      <c r="KE1394">
        <v>88</v>
      </c>
      <c r="KF1394">
        <v>2</v>
      </c>
      <c r="KG1394">
        <v>1</v>
      </c>
      <c r="KH1394">
        <v>1</v>
      </c>
      <c r="KI1394">
        <v>1</v>
      </c>
      <c r="KJ1394">
        <v>1</v>
      </c>
      <c r="KK1394">
        <v>2</v>
      </c>
      <c r="KL1394">
        <v>0</v>
      </c>
      <c r="KM1394">
        <v>0</v>
      </c>
      <c r="KN1394">
        <v>0</v>
      </c>
      <c r="KO1394">
        <v>0</v>
      </c>
      <c r="KP1394">
        <v>0</v>
      </c>
      <c r="KQ1394">
        <v>1</v>
      </c>
      <c r="KR1394">
        <v>1</v>
      </c>
      <c r="KS1394">
        <v>3</v>
      </c>
      <c r="KT1394">
        <v>2</v>
      </c>
      <c r="KU1394">
        <v>2</v>
      </c>
      <c r="KV1394">
        <v>2</v>
      </c>
      <c r="KW1394">
        <v>3</v>
      </c>
      <c r="KX1394">
        <v>1</v>
      </c>
      <c r="KY1394">
        <v>14</v>
      </c>
      <c r="KZ1394">
        <v>1</v>
      </c>
      <c r="LA1394">
        <v>1</v>
      </c>
      <c r="LB1394">
        <v>1</v>
      </c>
      <c r="LC1394">
        <v>4</v>
      </c>
      <c r="LD1394">
        <v>0</v>
      </c>
      <c r="LE1394">
        <v>0</v>
      </c>
      <c r="LF1394">
        <v>0</v>
      </c>
      <c r="LG1394">
        <v>2</v>
      </c>
      <c r="LH1394">
        <v>4</v>
      </c>
      <c r="LI1394">
        <v>2</v>
      </c>
      <c r="LJ1394">
        <v>1</v>
      </c>
      <c r="LK1394">
        <v>1</v>
      </c>
      <c r="LL1394">
        <v>2</v>
      </c>
      <c r="LM1394">
        <v>8</v>
      </c>
      <c r="LN1394">
        <v>1</v>
      </c>
      <c r="LO1394">
        <v>1</v>
      </c>
      <c r="LP1394">
        <v>1</v>
      </c>
      <c r="LQ1394">
        <v>1</v>
      </c>
      <c r="LR1394">
        <v>1</v>
      </c>
      <c r="LS1394">
        <v>4</v>
      </c>
      <c r="LT1394">
        <v>1</v>
      </c>
      <c r="LU1394">
        <v>2</v>
      </c>
      <c r="LV1394">
        <v>0</v>
      </c>
      <c r="LW1394">
        <v>0</v>
      </c>
      <c r="LX1394">
        <v>0</v>
      </c>
      <c r="LY1394">
        <v>0</v>
      </c>
      <c r="LZ1394">
        <v>7</v>
      </c>
      <c r="MA1394">
        <v>1</v>
      </c>
      <c r="MB1394">
        <v>3</v>
      </c>
      <c r="MC1394">
        <v>0</v>
      </c>
      <c r="MD1394">
        <v>0</v>
      </c>
      <c r="ME1394">
        <v>10</v>
      </c>
      <c r="MF1394">
        <v>1</v>
      </c>
      <c r="MG1394">
        <v>1</v>
      </c>
      <c r="MH1394">
        <v>1</v>
      </c>
      <c r="MI1394">
        <v>1</v>
      </c>
      <c r="MJ1394">
        <v>1</v>
      </c>
      <c r="MK1394">
        <v>4</v>
      </c>
      <c r="ML1394">
        <v>1</v>
      </c>
      <c r="MM1394">
        <v>1</v>
      </c>
      <c r="MN1394">
        <v>8</v>
      </c>
      <c r="MO1394">
        <v>8</v>
      </c>
      <c r="MP1394">
        <v>8</v>
      </c>
      <c r="MQ1394">
        <v>8</v>
      </c>
      <c r="MR1394">
        <v>8</v>
      </c>
      <c r="MS1394">
        <v>8</v>
      </c>
      <c r="MT1394">
        <v>1</v>
      </c>
      <c r="MU1394">
        <v>1</v>
      </c>
      <c r="MV1394">
        <v>0</v>
      </c>
      <c r="MW1394">
        <v>0</v>
      </c>
      <c r="MX1394">
        <v>5</v>
      </c>
      <c r="MY1394">
        <v>1</v>
      </c>
      <c r="MZ1394">
        <v>0</v>
      </c>
      <c r="NA1394">
        <v>8</v>
      </c>
      <c r="NB1394">
        <v>8</v>
      </c>
      <c r="NC1394">
        <v>1</v>
      </c>
      <c r="ND1394">
        <v>6</v>
      </c>
      <c r="NE1394">
        <v>2</v>
      </c>
      <c r="NF1394">
        <v>3</v>
      </c>
      <c r="NG1394">
        <v>8</v>
      </c>
      <c r="NH1394">
        <v>8</v>
      </c>
      <c r="NI1394">
        <v>888</v>
      </c>
      <c r="NJ1394">
        <v>8</v>
      </c>
      <c r="NK1394">
        <v>4</v>
      </c>
      <c r="NL1394">
        <v>4</v>
      </c>
      <c r="NM1394">
        <v>2</v>
      </c>
      <c r="PI1394">
        <v>1</v>
      </c>
      <c r="PJ1394">
        <v>2</v>
      </c>
      <c r="PK1394">
        <v>5</v>
      </c>
      <c r="PL1394">
        <v>1</v>
      </c>
      <c r="PM1394">
        <v>8</v>
      </c>
      <c r="PN1394">
        <v>8</v>
      </c>
      <c r="PO1394">
        <v>1</v>
      </c>
      <c r="PP1394">
        <v>0</v>
      </c>
      <c r="PQ1394">
        <v>8</v>
      </c>
      <c r="PR1394">
        <v>2</v>
      </c>
      <c r="PS1394">
        <v>5</v>
      </c>
      <c r="PT1394">
        <v>3</v>
      </c>
      <c r="PU1394">
        <v>8</v>
      </c>
      <c r="PV1394">
        <v>8</v>
      </c>
      <c r="PW1394">
        <v>1</v>
      </c>
      <c r="PX1394">
        <v>1</v>
      </c>
      <c r="PY1394">
        <v>0</v>
      </c>
      <c r="PZ1394">
        <v>1</v>
      </c>
      <c r="QA1394">
        <v>10</v>
      </c>
      <c r="QB1394">
        <v>2</v>
      </c>
      <c r="QC1394">
        <v>5</v>
      </c>
      <c r="QD1394">
        <v>8</v>
      </c>
      <c r="QE1394">
        <v>8</v>
      </c>
      <c r="QF1394">
        <v>8</v>
      </c>
      <c r="QG1394">
        <v>88</v>
      </c>
      <c r="QP1394">
        <v>88</v>
      </c>
      <c r="QY1394">
        <v>4</v>
      </c>
      <c r="QZ1394">
        <v>1</v>
      </c>
      <c r="RA1394">
        <v>3</v>
      </c>
      <c r="RB1394">
        <v>10</v>
      </c>
      <c r="RC1394">
        <v>0</v>
      </c>
      <c r="RD1394">
        <v>1</v>
      </c>
      <c r="RE1394">
        <v>1</v>
      </c>
      <c r="RF1394">
        <v>3</v>
      </c>
      <c r="RG1394">
        <v>4</v>
      </c>
      <c r="RH1394">
        <v>0</v>
      </c>
      <c r="RI1394">
        <v>0</v>
      </c>
      <c r="RJ1394">
        <v>4</v>
      </c>
      <c r="RK1394">
        <v>0</v>
      </c>
      <c r="RL1394">
        <v>0</v>
      </c>
      <c r="RM1394">
        <v>4</v>
      </c>
      <c r="RN1394">
        <v>3</v>
      </c>
      <c r="RO1394">
        <v>88</v>
      </c>
      <c r="RP1394">
        <v>88</v>
      </c>
      <c r="RQ1394">
        <v>8</v>
      </c>
      <c r="RR1394">
        <v>88</v>
      </c>
      <c r="RS1394">
        <v>88</v>
      </c>
      <c r="RT1394">
        <v>8</v>
      </c>
      <c r="RU1394">
        <v>8</v>
      </c>
      <c r="RV1394">
        <v>88</v>
      </c>
      <c r="RW1394">
        <v>88</v>
      </c>
      <c r="RX1394">
        <v>8</v>
      </c>
      <c r="RY1394">
        <v>8</v>
      </c>
      <c r="RZ1394">
        <v>0</v>
      </c>
      <c r="SA1394">
        <v>0</v>
      </c>
      <c r="SB1394">
        <v>4</v>
      </c>
      <c r="SC1394">
        <v>3</v>
      </c>
      <c r="SD1394">
        <v>0</v>
      </c>
      <c r="SE1394">
        <v>0</v>
      </c>
      <c r="SF1394">
        <v>4</v>
      </c>
      <c r="SG1394">
        <v>3</v>
      </c>
      <c r="SH1394">
        <v>88</v>
      </c>
      <c r="SI1394">
        <v>0</v>
      </c>
      <c r="SJ1394">
        <v>4</v>
      </c>
      <c r="SK1394">
        <v>3</v>
      </c>
      <c r="SL1394">
        <v>0</v>
      </c>
      <c r="SM1394">
        <v>0</v>
      </c>
      <c r="SN1394">
        <v>4</v>
      </c>
      <c r="SO1394">
        <v>0</v>
      </c>
      <c r="SP1394">
        <v>0</v>
      </c>
      <c r="SQ1394">
        <v>4</v>
      </c>
      <c r="SR1394">
        <v>3</v>
      </c>
      <c r="SS1394">
        <v>0</v>
      </c>
      <c r="ST1394">
        <v>0</v>
      </c>
      <c r="SU1394">
        <v>4</v>
      </c>
      <c r="SV1394">
        <v>0</v>
      </c>
      <c r="SW1394">
        <v>0</v>
      </c>
      <c r="SX1394">
        <v>4</v>
      </c>
      <c r="SY1394">
        <v>4</v>
      </c>
      <c r="SZ1394">
        <v>0</v>
      </c>
      <c r="TA1394">
        <v>0</v>
      </c>
      <c r="TB1394">
        <v>4</v>
      </c>
      <c r="TC1394">
        <v>88</v>
      </c>
      <c r="TD1394">
        <v>88</v>
      </c>
      <c r="TE1394">
        <v>8</v>
      </c>
      <c r="TF1394">
        <v>8</v>
      </c>
      <c r="TG1394">
        <v>0</v>
      </c>
      <c r="TH1394">
        <v>0</v>
      </c>
      <c r="TI1394">
        <v>4</v>
      </c>
      <c r="TJ1394">
        <v>3</v>
      </c>
      <c r="TK1394">
        <v>0</v>
      </c>
      <c r="TL1394">
        <v>0</v>
      </c>
      <c r="TM1394">
        <v>4</v>
      </c>
      <c r="TN1394">
        <v>3</v>
      </c>
      <c r="TO1394">
        <v>55</v>
      </c>
      <c r="TP1394">
        <v>55</v>
      </c>
      <c r="TQ1394">
        <v>2</v>
      </c>
      <c r="TR1394">
        <v>1</v>
      </c>
      <c r="TS1394">
        <v>88</v>
      </c>
      <c r="TT1394">
        <v>88</v>
      </c>
      <c r="TU1394">
        <v>8</v>
      </c>
      <c r="TV1394">
        <v>8</v>
      </c>
      <c r="TW1394">
        <v>0</v>
      </c>
      <c r="TX1394">
        <v>0</v>
      </c>
      <c r="TY1394">
        <v>4</v>
      </c>
      <c r="TZ1394">
        <v>0</v>
      </c>
      <c r="UA1394">
        <v>0</v>
      </c>
      <c r="UB1394">
        <v>4</v>
      </c>
      <c r="UC1394">
        <v>88</v>
      </c>
      <c r="UD1394">
        <v>88</v>
      </c>
      <c r="UE1394">
        <v>8</v>
      </c>
      <c r="UF1394">
        <v>88</v>
      </c>
      <c r="UG1394">
        <v>88</v>
      </c>
      <c r="UH1394">
        <v>8</v>
      </c>
      <c r="UI1394">
        <v>0</v>
      </c>
      <c r="UJ1394">
        <v>0</v>
      </c>
      <c r="UK1394">
        <v>4</v>
      </c>
      <c r="UL1394">
        <v>1</v>
      </c>
      <c r="UM1394">
        <v>1</v>
      </c>
      <c r="UN1394">
        <v>1</v>
      </c>
      <c r="UO1394">
        <v>1</v>
      </c>
      <c r="UP1394">
        <v>1</v>
      </c>
      <c r="UQ1394">
        <v>1</v>
      </c>
      <c r="UR1394">
        <v>1</v>
      </c>
      <c r="US1394">
        <v>1</v>
      </c>
      <c r="UT1394">
        <v>1</v>
      </c>
      <c r="UU1394">
        <v>1</v>
      </c>
      <c r="UV1394">
        <v>1</v>
      </c>
      <c r="UW1394">
        <v>1</v>
      </c>
      <c r="UX1394">
        <v>1</v>
      </c>
      <c r="UY1394">
        <v>1</v>
      </c>
    </row>
    <row r="1395" spans="1:571" x14ac:dyDescent="0.3">
      <c r="A1395">
        <v>22</v>
      </c>
      <c r="B1395">
        <v>939124.93</v>
      </c>
      <c r="C1395">
        <v>344621540</v>
      </c>
      <c r="D1395">
        <v>2</v>
      </c>
      <c r="E1395">
        <v>0.97</v>
      </c>
      <c r="F1395">
        <v>828.69</v>
      </c>
      <c r="G1395">
        <v>844.68</v>
      </c>
      <c r="H1395">
        <v>230</v>
      </c>
      <c r="I1395">
        <v>1</v>
      </c>
      <c r="J1395">
        <v>0</v>
      </c>
      <c r="K1395">
        <v>1</v>
      </c>
      <c r="L1395">
        <v>1</v>
      </c>
      <c r="M1395">
        <v>0</v>
      </c>
      <c r="N1395">
        <v>0</v>
      </c>
      <c r="O1395">
        <v>0</v>
      </c>
      <c r="P1395">
        <v>2</v>
      </c>
      <c r="Q1395">
        <v>3</v>
      </c>
      <c r="R1395">
        <v>3</v>
      </c>
      <c r="S1395">
        <v>3</v>
      </c>
      <c r="T1395">
        <v>4</v>
      </c>
      <c r="U1395">
        <v>1</v>
      </c>
      <c r="V1395">
        <v>1</v>
      </c>
      <c r="W1395">
        <v>90.5</v>
      </c>
      <c r="X1395">
        <v>1</v>
      </c>
      <c r="Y1395">
        <v>1</v>
      </c>
      <c r="Z1395">
        <v>1</v>
      </c>
      <c r="AA1395">
        <v>74</v>
      </c>
      <c r="AB1395">
        <v>70</v>
      </c>
      <c r="AC1395">
        <v>2</v>
      </c>
      <c r="AD1395">
        <v>765</v>
      </c>
      <c r="AE1395">
        <v>16938</v>
      </c>
      <c r="AF1395">
        <v>69</v>
      </c>
      <c r="AG1395" t="s">
        <v>576</v>
      </c>
      <c r="AH1395">
        <v>64</v>
      </c>
      <c r="AI1395" t="s">
        <v>577</v>
      </c>
      <c r="AJ1395">
        <v>7.7</v>
      </c>
      <c r="AK1395">
        <v>3</v>
      </c>
      <c r="AL1395">
        <v>23630</v>
      </c>
      <c r="AM1395">
        <v>2842</v>
      </c>
      <c r="AN1395">
        <v>3322</v>
      </c>
      <c r="AO1395">
        <v>30103</v>
      </c>
      <c r="AP1395">
        <v>3174</v>
      </c>
      <c r="AQ1395">
        <v>28113</v>
      </c>
      <c r="AR1395">
        <v>2954</v>
      </c>
      <c r="AS1395">
        <v>25142</v>
      </c>
      <c r="AT1395">
        <v>11.7</v>
      </c>
      <c r="AU1395">
        <v>7.5</v>
      </c>
      <c r="AV1395">
        <v>6.3</v>
      </c>
      <c r="AW1395">
        <v>98</v>
      </c>
      <c r="AX1395">
        <v>4</v>
      </c>
      <c r="AY1395">
        <v>2643</v>
      </c>
      <c r="AZ1395">
        <v>0</v>
      </c>
      <c r="BA1395">
        <v>6</v>
      </c>
      <c r="BB1395">
        <v>19589</v>
      </c>
      <c r="BC1395">
        <v>71900</v>
      </c>
      <c r="BD1395">
        <v>65580</v>
      </c>
      <c r="BE1395">
        <v>0</v>
      </c>
      <c r="BF1395">
        <v>0</v>
      </c>
      <c r="BI1395">
        <v>6</v>
      </c>
      <c r="BJ1395">
        <v>0</v>
      </c>
      <c r="BK1395">
        <v>1</v>
      </c>
      <c r="BL1395">
        <v>0</v>
      </c>
      <c r="BM1395">
        <v>0</v>
      </c>
      <c r="BN1395">
        <v>1</v>
      </c>
      <c r="BO1395">
        <v>0</v>
      </c>
      <c r="BP1395">
        <v>0</v>
      </c>
      <c r="BQ1395">
        <v>1</v>
      </c>
      <c r="BR1395">
        <v>1</v>
      </c>
      <c r="BS1395">
        <v>0</v>
      </c>
      <c r="BT1395">
        <v>2</v>
      </c>
      <c r="BU1395">
        <v>0</v>
      </c>
      <c r="BV1395">
        <v>1</v>
      </c>
      <c r="BW1395">
        <v>1</v>
      </c>
      <c r="BX1395">
        <v>8</v>
      </c>
      <c r="BY1395">
        <v>2</v>
      </c>
      <c r="BZ1395">
        <v>0</v>
      </c>
      <c r="CA1395">
        <v>2</v>
      </c>
      <c r="CB1395">
        <v>2</v>
      </c>
      <c r="CC1395">
        <v>1</v>
      </c>
      <c r="CD1395">
        <v>1</v>
      </c>
      <c r="CE1395">
        <v>1</v>
      </c>
      <c r="CF1395">
        <v>3</v>
      </c>
      <c r="CG1395">
        <v>88</v>
      </c>
      <c r="CH1395">
        <v>88</v>
      </c>
      <c r="CI1395">
        <v>6</v>
      </c>
      <c r="CJ1395">
        <v>1</v>
      </c>
      <c r="CK1395">
        <v>2</v>
      </c>
      <c r="CW1395">
        <v>0</v>
      </c>
      <c r="CX1395">
        <v>0</v>
      </c>
      <c r="CY1395">
        <v>0</v>
      </c>
      <c r="CZ1395">
        <v>1</v>
      </c>
      <c r="DA1395">
        <v>1</v>
      </c>
      <c r="DB1395">
        <v>1</v>
      </c>
      <c r="DC1395">
        <v>8</v>
      </c>
      <c r="DD1395">
        <v>1</v>
      </c>
      <c r="DE1395">
        <v>3</v>
      </c>
      <c r="DF1395">
        <v>2</v>
      </c>
      <c r="DG1395">
        <v>4</v>
      </c>
      <c r="DH1395">
        <v>4</v>
      </c>
      <c r="DI1395">
        <v>4</v>
      </c>
      <c r="DK1395">
        <v>5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Y1395">
        <v>0</v>
      </c>
      <c r="EZ1395">
        <v>88</v>
      </c>
      <c r="FA1395">
        <v>88</v>
      </c>
      <c r="FB1395">
        <v>88</v>
      </c>
      <c r="FC1395">
        <v>88</v>
      </c>
      <c r="FD1395">
        <v>88</v>
      </c>
      <c r="FE1395">
        <v>88</v>
      </c>
      <c r="FG1395">
        <v>88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O1395">
        <v>0</v>
      </c>
      <c r="FP1395">
        <v>88</v>
      </c>
      <c r="FQ1395">
        <v>88</v>
      </c>
      <c r="FR1395">
        <v>0</v>
      </c>
      <c r="FS1395">
        <v>88</v>
      </c>
      <c r="FT1395">
        <v>88</v>
      </c>
      <c r="FU1395">
        <v>88</v>
      </c>
      <c r="FW1395">
        <v>88</v>
      </c>
      <c r="FX1395">
        <v>1</v>
      </c>
      <c r="FY1395">
        <v>1</v>
      </c>
      <c r="FZ1395">
        <v>1</v>
      </c>
      <c r="GA1395">
        <v>1</v>
      </c>
      <c r="GB1395">
        <v>1</v>
      </c>
      <c r="GC1395">
        <v>1</v>
      </c>
      <c r="GE1395">
        <v>1</v>
      </c>
      <c r="GF1395">
        <v>1</v>
      </c>
      <c r="GG1395">
        <v>1</v>
      </c>
      <c r="GH1395">
        <v>1</v>
      </c>
      <c r="GI1395">
        <v>1</v>
      </c>
      <c r="GJ1395">
        <v>1</v>
      </c>
      <c r="GK1395">
        <v>1</v>
      </c>
      <c r="GM1395">
        <v>1</v>
      </c>
      <c r="GN1395">
        <v>1</v>
      </c>
      <c r="GO1395">
        <v>1</v>
      </c>
      <c r="GP1395">
        <v>1</v>
      </c>
      <c r="GQ1395">
        <v>1</v>
      </c>
      <c r="GR1395">
        <v>1</v>
      </c>
      <c r="GS1395">
        <v>1</v>
      </c>
      <c r="GU1395">
        <v>1</v>
      </c>
      <c r="GV1395">
        <v>1</v>
      </c>
      <c r="GW1395">
        <v>1</v>
      </c>
      <c r="GX1395">
        <v>1</v>
      </c>
      <c r="GY1395">
        <v>1</v>
      </c>
      <c r="GZ1395">
        <v>1</v>
      </c>
      <c r="HA1395">
        <v>1</v>
      </c>
      <c r="HC1395">
        <v>1</v>
      </c>
      <c r="HD1395">
        <v>1</v>
      </c>
      <c r="HE1395">
        <v>1</v>
      </c>
      <c r="HF1395">
        <v>1</v>
      </c>
      <c r="HG1395">
        <v>1</v>
      </c>
      <c r="HH1395">
        <v>1</v>
      </c>
      <c r="HJ1395">
        <v>1</v>
      </c>
      <c r="HK1395">
        <v>1</v>
      </c>
      <c r="HL1395">
        <v>1</v>
      </c>
      <c r="HM1395">
        <v>1</v>
      </c>
      <c r="HN1395">
        <v>1</v>
      </c>
      <c r="HO1395">
        <v>1</v>
      </c>
      <c r="HQ1395">
        <v>1</v>
      </c>
      <c r="HR1395">
        <v>1</v>
      </c>
      <c r="HS1395">
        <v>1</v>
      </c>
      <c r="HT1395">
        <v>1</v>
      </c>
      <c r="HU1395">
        <v>1</v>
      </c>
      <c r="HV1395">
        <v>1</v>
      </c>
      <c r="HW1395">
        <v>1</v>
      </c>
      <c r="HY1395">
        <v>1</v>
      </c>
      <c r="HZ1395">
        <v>1</v>
      </c>
      <c r="IA1395">
        <v>1</v>
      </c>
      <c r="IB1395">
        <v>1</v>
      </c>
      <c r="IC1395">
        <v>1</v>
      </c>
      <c r="ID1395">
        <v>1</v>
      </c>
      <c r="IF1395">
        <v>1</v>
      </c>
      <c r="IG1395">
        <v>1</v>
      </c>
      <c r="IH1395">
        <v>1</v>
      </c>
      <c r="II1395">
        <v>1</v>
      </c>
      <c r="IJ1395">
        <v>1</v>
      </c>
      <c r="IK1395">
        <v>1</v>
      </c>
      <c r="IL1395">
        <v>1</v>
      </c>
      <c r="IN1395">
        <v>1</v>
      </c>
      <c r="IO1395">
        <v>0</v>
      </c>
      <c r="IP1395">
        <v>0</v>
      </c>
      <c r="IQ1395">
        <v>0</v>
      </c>
      <c r="IR1395">
        <v>0</v>
      </c>
      <c r="IS1395">
        <v>0</v>
      </c>
      <c r="IT1395">
        <v>0</v>
      </c>
      <c r="IU1395">
        <v>0</v>
      </c>
      <c r="IW1395">
        <v>0</v>
      </c>
      <c r="IX1395">
        <v>0</v>
      </c>
      <c r="IY1395">
        <v>0</v>
      </c>
      <c r="IZ1395">
        <v>0</v>
      </c>
      <c r="JA1395">
        <v>0</v>
      </c>
      <c r="JB1395">
        <v>0</v>
      </c>
      <c r="JC1395">
        <v>0</v>
      </c>
      <c r="JD1395">
        <v>0</v>
      </c>
      <c r="JF1395">
        <v>0</v>
      </c>
      <c r="JG1395">
        <v>0</v>
      </c>
      <c r="JH1395">
        <v>0</v>
      </c>
      <c r="JI1395">
        <v>0</v>
      </c>
      <c r="JJ1395">
        <v>0</v>
      </c>
      <c r="JK1395">
        <v>0</v>
      </c>
      <c r="JL1395">
        <v>0</v>
      </c>
      <c r="JM1395">
        <v>0</v>
      </c>
      <c r="JO1395">
        <v>0</v>
      </c>
      <c r="JP1395">
        <v>0</v>
      </c>
      <c r="JQ1395">
        <v>0</v>
      </c>
      <c r="JR1395">
        <v>0</v>
      </c>
      <c r="JS1395">
        <v>0</v>
      </c>
      <c r="JT1395">
        <v>0</v>
      </c>
      <c r="JU1395">
        <v>0</v>
      </c>
      <c r="JV1395">
        <v>0</v>
      </c>
      <c r="JX1395">
        <v>0</v>
      </c>
      <c r="JY1395">
        <v>0</v>
      </c>
      <c r="JZ1395">
        <v>0</v>
      </c>
      <c r="KA1395">
        <v>0</v>
      </c>
      <c r="KB1395">
        <v>5</v>
      </c>
      <c r="KC1395">
        <v>2</v>
      </c>
      <c r="KD1395">
        <v>0</v>
      </c>
      <c r="KE1395">
        <v>88</v>
      </c>
      <c r="KF1395">
        <v>1</v>
      </c>
      <c r="KG1395">
        <v>1</v>
      </c>
      <c r="KH1395">
        <v>1</v>
      </c>
      <c r="KI1395">
        <v>1</v>
      </c>
      <c r="KJ1395">
        <v>1</v>
      </c>
      <c r="KK1395">
        <v>1</v>
      </c>
      <c r="KL1395">
        <v>0</v>
      </c>
      <c r="KM1395">
        <v>0</v>
      </c>
      <c r="KN1395">
        <v>0</v>
      </c>
      <c r="KO1395">
        <v>0</v>
      </c>
      <c r="KP1395">
        <v>0</v>
      </c>
      <c r="KQ1395">
        <v>1</v>
      </c>
      <c r="KR1395">
        <v>1</v>
      </c>
      <c r="KS1395">
        <v>1</v>
      </c>
      <c r="KT1395">
        <v>1</v>
      </c>
      <c r="KU1395">
        <v>1</v>
      </c>
      <c r="KV1395">
        <v>1</v>
      </c>
      <c r="KW1395">
        <v>3</v>
      </c>
      <c r="KX1395">
        <v>1</v>
      </c>
      <c r="KY1395">
        <v>10</v>
      </c>
      <c r="KZ1395">
        <v>1</v>
      </c>
      <c r="LA1395">
        <v>1</v>
      </c>
      <c r="LB1395">
        <v>1</v>
      </c>
      <c r="LC1395">
        <v>3</v>
      </c>
      <c r="LD1395">
        <v>0</v>
      </c>
      <c r="LE1395">
        <v>0</v>
      </c>
      <c r="LF1395">
        <v>0</v>
      </c>
      <c r="LG1395">
        <v>2</v>
      </c>
      <c r="LH1395">
        <v>4</v>
      </c>
      <c r="LI1395">
        <v>4</v>
      </c>
      <c r="LJ1395">
        <v>1</v>
      </c>
      <c r="LK1395">
        <v>1</v>
      </c>
      <c r="LL1395">
        <v>2</v>
      </c>
      <c r="LM1395">
        <v>8</v>
      </c>
      <c r="LN1395">
        <v>1</v>
      </c>
      <c r="LO1395">
        <v>1</v>
      </c>
      <c r="LP1395">
        <v>1</v>
      </c>
      <c r="LQ1395">
        <v>1</v>
      </c>
      <c r="LR1395">
        <v>1</v>
      </c>
      <c r="LS1395">
        <v>4</v>
      </c>
      <c r="LT1395">
        <v>1</v>
      </c>
      <c r="LU1395">
        <v>3</v>
      </c>
      <c r="LV1395">
        <v>0</v>
      </c>
      <c r="LW1395">
        <v>0</v>
      </c>
      <c r="LX1395">
        <v>0</v>
      </c>
      <c r="LY1395">
        <v>0</v>
      </c>
      <c r="LZ1395">
        <v>10</v>
      </c>
      <c r="MA1395">
        <v>1</v>
      </c>
      <c r="MB1395">
        <v>1</v>
      </c>
      <c r="MC1395">
        <v>1</v>
      </c>
      <c r="MD1395">
        <v>0</v>
      </c>
      <c r="ME1395">
        <v>3</v>
      </c>
      <c r="MF1395">
        <v>1</v>
      </c>
      <c r="MG1395">
        <v>1</v>
      </c>
      <c r="MH1395">
        <v>1</v>
      </c>
      <c r="MI1395">
        <v>1</v>
      </c>
      <c r="MJ1395">
        <v>1</v>
      </c>
      <c r="MK1395">
        <v>4</v>
      </c>
      <c r="ML1395">
        <v>1</v>
      </c>
      <c r="MM1395">
        <v>1</v>
      </c>
      <c r="MN1395">
        <v>8</v>
      </c>
      <c r="MO1395">
        <v>8</v>
      </c>
      <c r="MP1395">
        <v>8</v>
      </c>
      <c r="MQ1395">
        <v>8</v>
      </c>
      <c r="MR1395">
        <v>8</v>
      </c>
      <c r="MS1395">
        <v>8</v>
      </c>
      <c r="MT1395">
        <v>1</v>
      </c>
      <c r="MU1395">
        <v>1</v>
      </c>
      <c r="MV1395">
        <v>0</v>
      </c>
      <c r="MW1395">
        <v>0</v>
      </c>
      <c r="MX1395">
        <v>5</v>
      </c>
      <c r="MY1395">
        <v>1</v>
      </c>
      <c r="MZ1395">
        <v>0</v>
      </c>
      <c r="NA1395">
        <v>8</v>
      </c>
      <c r="NB1395">
        <v>8</v>
      </c>
      <c r="NC1395">
        <v>1</v>
      </c>
      <c r="ND1395">
        <v>6</v>
      </c>
      <c r="NE1395">
        <v>2</v>
      </c>
      <c r="NF1395">
        <v>2</v>
      </c>
      <c r="NG1395">
        <v>8</v>
      </c>
      <c r="NH1395">
        <v>8</v>
      </c>
      <c r="NI1395">
        <v>888</v>
      </c>
      <c r="NJ1395">
        <v>8</v>
      </c>
      <c r="NK1395">
        <v>1</v>
      </c>
      <c r="NL1395">
        <v>1</v>
      </c>
      <c r="NM1395">
        <v>2</v>
      </c>
      <c r="PI1395">
        <v>1</v>
      </c>
      <c r="PJ1395">
        <v>2</v>
      </c>
      <c r="PK1395">
        <v>3</v>
      </c>
      <c r="PL1395">
        <v>1</v>
      </c>
      <c r="PM1395">
        <v>8</v>
      </c>
      <c r="PN1395">
        <v>8</v>
      </c>
      <c r="PO1395">
        <v>1</v>
      </c>
      <c r="PP1395">
        <v>0</v>
      </c>
      <c r="PQ1395">
        <v>10</v>
      </c>
      <c r="PR1395">
        <v>8</v>
      </c>
      <c r="PZ1395">
        <v>1</v>
      </c>
      <c r="QA1395">
        <v>9</v>
      </c>
      <c r="QB1395">
        <v>2</v>
      </c>
      <c r="QC1395">
        <v>3</v>
      </c>
      <c r="QD1395">
        <v>2</v>
      </c>
      <c r="QE1395">
        <v>3</v>
      </c>
      <c r="QF1395">
        <v>8</v>
      </c>
      <c r="QG1395">
        <v>8</v>
      </c>
      <c r="QH1395">
        <v>2</v>
      </c>
      <c r="QI1395">
        <v>3</v>
      </c>
      <c r="QJ1395">
        <v>1</v>
      </c>
      <c r="QK1395">
        <v>8</v>
      </c>
      <c r="QL1395">
        <v>1</v>
      </c>
      <c r="QM1395">
        <v>0</v>
      </c>
      <c r="QN1395">
        <v>13</v>
      </c>
      <c r="QO1395">
        <v>3</v>
      </c>
      <c r="QP1395">
        <v>88</v>
      </c>
      <c r="QY1395">
        <v>5</v>
      </c>
      <c r="QZ1395">
        <v>7</v>
      </c>
      <c r="RA1395">
        <v>3</v>
      </c>
      <c r="RB1395">
        <v>10</v>
      </c>
      <c r="RC1395">
        <v>0</v>
      </c>
      <c r="RD1395">
        <v>1</v>
      </c>
      <c r="RE1395">
        <v>1</v>
      </c>
      <c r="RF1395">
        <v>1</v>
      </c>
      <c r="RG1395">
        <v>4</v>
      </c>
      <c r="RH1395">
        <v>0</v>
      </c>
      <c r="RI1395">
        <v>0</v>
      </c>
      <c r="RJ1395">
        <v>4</v>
      </c>
      <c r="RK1395">
        <v>0</v>
      </c>
      <c r="RL1395">
        <v>0</v>
      </c>
      <c r="RM1395">
        <v>4</v>
      </c>
      <c r="RN1395">
        <v>2</v>
      </c>
      <c r="RO1395">
        <v>0</v>
      </c>
      <c r="RP1395">
        <v>0</v>
      </c>
      <c r="RQ1395">
        <v>4</v>
      </c>
      <c r="RR1395">
        <v>0</v>
      </c>
      <c r="RS1395">
        <v>0</v>
      </c>
      <c r="RT1395">
        <v>4</v>
      </c>
      <c r="RU1395">
        <v>2</v>
      </c>
      <c r="RV1395">
        <v>55</v>
      </c>
      <c r="RW1395">
        <v>55</v>
      </c>
      <c r="RX1395">
        <v>1</v>
      </c>
      <c r="RY1395">
        <v>3</v>
      </c>
      <c r="RZ1395">
        <v>55</v>
      </c>
      <c r="SA1395">
        <v>55</v>
      </c>
      <c r="SB1395">
        <v>1</v>
      </c>
      <c r="SC1395">
        <v>3</v>
      </c>
      <c r="SD1395">
        <v>55</v>
      </c>
      <c r="SE1395">
        <v>55</v>
      </c>
      <c r="SF1395">
        <v>1</v>
      </c>
      <c r="SG1395">
        <v>3</v>
      </c>
      <c r="SH1395">
        <v>55</v>
      </c>
      <c r="SI1395">
        <v>55</v>
      </c>
      <c r="SJ1395">
        <v>1</v>
      </c>
      <c r="SK1395">
        <v>3</v>
      </c>
      <c r="SL1395">
        <v>0</v>
      </c>
      <c r="SM1395">
        <v>0</v>
      </c>
      <c r="SN1395">
        <v>4</v>
      </c>
      <c r="SO1395">
        <v>0</v>
      </c>
      <c r="SP1395">
        <v>55</v>
      </c>
      <c r="SQ1395">
        <v>1</v>
      </c>
      <c r="SR1395">
        <v>3</v>
      </c>
      <c r="SS1395">
        <v>0</v>
      </c>
      <c r="ST1395">
        <v>0</v>
      </c>
      <c r="SU1395">
        <v>4</v>
      </c>
      <c r="SV1395">
        <v>0</v>
      </c>
      <c r="SW1395">
        <v>0</v>
      </c>
      <c r="SX1395">
        <v>4</v>
      </c>
      <c r="SY1395">
        <v>4</v>
      </c>
      <c r="SZ1395">
        <v>0</v>
      </c>
      <c r="TA1395">
        <v>0</v>
      </c>
      <c r="TB1395">
        <v>4</v>
      </c>
      <c r="TC1395">
        <v>88</v>
      </c>
      <c r="TD1395">
        <v>88</v>
      </c>
      <c r="TE1395">
        <v>8</v>
      </c>
      <c r="TF1395">
        <v>8</v>
      </c>
      <c r="TG1395">
        <v>0</v>
      </c>
      <c r="TH1395">
        <v>0</v>
      </c>
      <c r="TI1395">
        <v>4</v>
      </c>
      <c r="TJ1395">
        <v>2</v>
      </c>
      <c r="TK1395">
        <v>0</v>
      </c>
      <c r="TL1395">
        <v>0</v>
      </c>
      <c r="TM1395">
        <v>4</v>
      </c>
      <c r="TN1395">
        <v>2</v>
      </c>
      <c r="TO1395">
        <v>55</v>
      </c>
      <c r="TP1395">
        <v>55</v>
      </c>
      <c r="TQ1395">
        <v>1</v>
      </c>
      <c r="TR1395">
        <v>1</v>
      </c>
      <c r="TS1395">
        <v>88</v>
      </c>
      <c r="TT1395">
        <v>88</v>
      </c>
      <c r="TU1395">
        <v>8</v>
      </c>
      <c r="TV1395">
        <v>8</v>
      </c>
      <c r="TW1395">
        <v>0</v>
      </c>
      <c r="TX1395">
        <v>0</v>
      </c>
      <c r="TY1395">
        <v>4</v>
      </c>
      <c r="TZ1395">
        <v>0</v>
      </c>
      <c r="UA1395">
        <v>0</v>
      </c>
      <c r="UB1395">
        <v>4</v>
      </c>
      <c r="UC1395">
        <v>88</v>
      </c>
      <c r="UD1395">
        <v>88</v>
      </c>
      <c r="UE1395">
        <v>8</v>
      </c>
      <c r="UF1395">
        <v>0</v>
      </c>
      <c r="UG1395">
        <v>0</v>
      </c>
      <c r="UH1395">
        <v>4</v>
      </c>
      <c r="UI1395">
        <v>0</v>
      </c>
      <c r="UJ1395">
        <v>0</v>
      </c>
      <c r="UK1395">
        <v>4</v>
      </c>
      <c r="UL1395">
        <v>1</v>
      </c>
      <c r="UM1395">
        <v>1</v>
      </c>
      <c r="UN1395">
        <v>1</v>
      </c>
      <c r="UO1395">
        <v>1</v>
      </c>
      <c r="UP1395">
        <v>1</v>
      </c>
      <c r="UQ1395">
        <v>1</v>
      </c>
      <c r="UR1395">
        <v>1</v>
      </c>
      <c r="US1395">
        <v>1</v>
      </c>
      <c r="UT1395">
        <v>1</v>
      </c>
      <c r="UU1395">
        <v>1</v>
      </c>
      <c r="UV1395">
        <v>1</v>
      </c>
      <c r="UW1395">
        <v>1</v>
      </c>
      <c r="UX1395">
        <v>1</v>
      </c>
      <c r="UY1395">
        <v>1</v>
      </c>
    </row>
    <row r="1396" spans="1:571" x14ac:dyDescent="0.3">
      <c r="A1396">
        <v>22</v>
      </c>
      <c r="B1396">
        <v>939581.9</v>
      </c>
      <c r="C1396">
        <v>4205076946</v>
      </c>
      <c r="D1396">
        <v>3</v>
      </c>
      <c r="E1396">
        <v>1.72</v>
      </c>
      <c r="F1396">
        <v>1473.79</v>
      </c>
      <c r="G1396">
        <v>1502.22</v>
      </c>
      <c r="H1396">
        <v>240</v>
      </c>
      <c r="I1396">
        <v>1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2</v>
      </c>
      <c r="Q1396">
        <v>3</v>
      </c>
      <c r="R1396">
        <v>3</v>
      </c>
      <c r="S1396">
        <v>2</v>
      </c>
      <c r="T1396">
        <v>4</v>
      </c>
      <c r="U1396">
        <v>1</v>
      </c>
      <c r="V1396">
        <v>1</v>
      </c>
      <c r="W1396">
        <v>89.5</v>
      </c>
      <c r="X1396">
        <v>1</v>
      </c>
      <c r="Y1396">
        <v>1</v>
      </c>
      <c r="Z1396">
        <v>0</v>
      </c>
      <c r="AA1396">
        <v>77</v>
      </c>
      <c r="AB1396">
        <v>73</v>
      </c>
      <c r="AC1396">
        <v>2</v>
      </c>
      <c r="AD1396">
        <v>559</v>
      </c>
      <c r="AE1396">
        <v>11301</v>
      </c>
      <c r="AF1396">
        <v>71</v>
      </c>
      <c r="AG1396" t="s">
        <v>576</v>
      </c>
      <c r="AH1396">
        <v>70</v>
      </c>
      <c r="AI1396" t="s">
        <v>576</v>
      </c>
      <c r="AJ1396">
        <v>8.4</v>
      </c>
      <c r="AK1396">
        <v>3</v>
      </c>
      <c r="AL1396">
        <v>16410</v>
      </c>
      <c r="AM1396">
        <v>2046</v>
      </c>
      <c r="AN1396">
        <v>2354</v>
      </c>
      <c r="AO1396">
        <v>20559</v>
      </c>
      <c r="AP1396">
        <v>2262</v>
      </c>
      <c r="AQ1396">
        <v>19323</v>
      </c>
      <c r="AR1396">
        <v>2118</v>
      </c>
      <c r="AS1396">
        <v>17378</v>
      </c>
      <c r="AT1396">
        <v>8.1</v>
      </c>
      <c r="AU1396">
        <v>5.0999999999999996</v>
      </c>
      <c r="AV1396">
        <v>4.4000000000000004</v>
      </c>
      <c r="AW1396">
        <v>70</v>
      </c>
      <c r="AX1396">
        <v>4</v>
      </c>
      <c r="AY1396">
        <v>1847</v>
      </c>
      <c r="AZ1396">
        <v>0</v>
      </c>
      <c r="BA1396">
        <v>2</v>
      </c>
      <c r="BB1396">
        <v>18948</v>
      </c>
      <c r="BC1396">
        <v>32280</v>
      </c>
      <c r="BD1396">
        <v>32280</v>
      </c>
      <c r="BE1396">
        <v>0</v>
      </c>
      <c r="BF1396">
        <v>0</v>
      </c>
      <c r="BI1396">
        <v>7</v>
      </c>
      <c r="BJ1396">
        <v>0</v>
      </c>
      <c r="BK1396">
        <v>1</v>
      </c>
      <c r="BL1396">
        <v>0</v>
      </c>
      <c r="BM1396">
        <v>0</v>
      </c>
      <c r="BN1396">
        <v>1</v>
      </c>
      <c r="BO1396">
        <v>0</v>
      </c>
      <c r="BP1396">
        <v>0</v>
      </c>
      <c r="BQ1396">
        <v>1</v>
      </c>
      <c r="BR1396">
        <v>1</v>
      </c>
      <c r="BS1396">
        <v>0</v>
      </c>
      <c r="BT1396">
        <v>2</v>
      </c>
      <c r="BU1396">
        <v>1</v>
      </c>
      <c r="BV1396">
        <v>0</v>
      </c>
      <c r="BW1396">
        <v>1</v>
      </c>
      <c r="BX1396">
        <v>8</v>
      </c>
      <c r="BY1396">
        <v>4</v>
      </c>
      <c r="BZ1396">
        <v>0</v>
      </c>
      <c r="CA1396">
        <v>2</v>
      </c>
      <c r="CB1396">
        <v>3</v>
      </c>
      <c r="CC1396">
        <v>1</v>
      </c>
      <c r="CD1396">
        <v>1</v>
      </c>
      <c r="CE1396">
        <v>1</v>
      </c>
      <c r="CF1396">
        <v>1</v>
      </c>
      <c r="CG1396">
        <v>88</v>
      </c>
      <c r="CH1396">
        <v>88</v>
      </c>
      <c r="CI1396">
        <v>5</v>
      </c>
      <c r="CJ1396">
        <v>1</v>
      </c>
      <c r="CK1396">
        <v>2</v>
      </c>
      <c r="CW1396">
        <v>0</v>
      </c>
      <c r="CX1396">
        <v>0</v>
      </c>
      <c r="CY1396">
        <v>0</v>
      </c>
      <c r="CZ1396">
        <v>1</v>
      </c>
      <c r="DA1396">
        <v>1</v>
      </c>
      <c r="DB1396">
        <v>8</v>
      </c>
      <c r="DC1396">
        <v>8</v>
      </c>
      <c r="DD1396">
        <v>1</v>
      </c>
      <c r="DE1396">
        <v>1</v>
      </c>
      <c r="DF1396">
        <v>2</v>
      </c>
      <c r="DG1396">
        <v>4</v>
      </c>
      <c r="DH1396">
        <v>4</v>
      </c>
      <c r="DK1396">
        <v>5</v>
      </c>
      <c r="DL1396">
        <v>0</v>
      </c>
      <c r="DM1396">
        <v>0</v>
      </c>
      <c r="DN1396">
        <v>0</v>
      </c>
      <c r="DO1396">
        <v>0</v>
      </c>
      <c r="DP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Y1396">
        <v>0</v>
      </c>
      <c r="EZ1396">
        <v>88</v>
      </c>
      <c r="FA1396">
        <v>88</v>
      </c>
      <c r="FB1396">
        <v>88</v>
      </c>
      <c r="FC1396">
        <v>88</v>
      </c>
      <c r="FD1396">
        <v>88</v>
      </c>
      <c r="FG1396">
        <v>88</v>
      </c>
      <c r="FH1396">
        <v>0</v>
      </c>
      <c r="FI1396">
        <v>0</v>
      </c>
      <c r="FJ1396">
        <v>0</v>
      </c>
      <c r="FK1396">
        <v>0</v>
      </c>
      <c r="FL1396">
        <v>0</v>
      </c>
      <c r="FO1396">
        <v>0</v>
      </c>
      <c r="FP1396">
        <v>88</v>
      </c>
      <c r="FQ1396">
        <v>88</v>
      </c>
      <c r="FR1396">
        <v>88</v>
      </c>
      <c r="FS1396">
        <v>88</v>
      </c>
      <c r="FT1396">
        <v>88</v>
      </c>
      <c r="FW1396">
        <v>88</v>
      </c>
      <c r="FX1396">
        <v>1</v>
      </c>
      <c r="FY1396">
        <v>1</v>
      </c>
      <c r="FZ1396">
        <v>1</v>
      </c>
      <c r="GA1396">
        <v>1</v>
      </c>
      <c r="GB1396">
        <v>1</v>
      </c>
      <c r="GE1396">
        <v>1</v>
      </c>
      <c r="GF1396">
        <v>1</v>
      </c>
      <c r="GG1396">
        <v>1</v>
      </c>
      <c r="GH1396">
        <v>1</v>
      </c>
      <c r="GI1396">
        <v>1</v>
      </c>
      <c r="GJ1396">
        <v>1</v>
      </c>
      <c r="GM1396">
        <v>1</v>
      </c>
      <c r="GN1396">
        <v>1</v>
      </c>
      <c r="GO1396">
        <v>1</v>
      </c>
      <c r="GP1396">
        <v>1</v>
      </c>
      <c r="GQ1396">
        <v>1</v>
      </c>
      <c r="GR1396">
        <v>1</v>
      </c>
      <c r="GU1396">
        <v>1</v>
      </c>
      <c r="GV1396">
        <v>1</v>
      </c>
      <c r="GW1396">
        <v>1</v>
      </c>
      <c r="GX1396">
        <v>1</v>
      </c>
      <c r="GY1396">
        <v>1</v>
      </c>
      <c r="GZ1396">
        <v>1</v>
      </c>
      <c r="HC1396">
        <v>1</v>
      </c>
      <c r="HD1396">
        <v>1</v>
      </c>
      <c r="HE1396">
        <v>1</v>
      </c>
      <c r="HF1396">
        <v>1</v>
      </c>
      <c r="HG1396">
        <v>1</v>
      </c>
      <c r="HJ1396">
        <v>1</v>
      </c>
      <c r="HK1396">
        <v>1</v>
      </c>
      <c r="HL1396">
        <v>1</v>
      </c>
      <c r="HM1396">
        <v>1</v>
      </c>
      <c r="HN1396">
        <v>1</v>
      </c>
      <c r="HQ1396">
        <v>1</v>
      </c>
      <c r="HR1396">
        <v>1</v>
      </c>
      <c r="HS1396">
        <v>1</v>
      </c>
      <c r="HT1396">
        <v>1</v>
      </c>
      <c r="HU1396">
        <v>1</v>
      </c>
      <c r="HV1396">
        <v>1</v>
      </c>
      <c r="HY1396">
        <v>1</v>
      </c>
      <c r="HZ1396">
        <v>1</v>
      </c>
      <c r="IA1396">
        <v>1</v>
      </c>
      <c r="IB1396">
        <v>1</v>
      </c>
      <c r="IC1396">
        <v>1</v>
      </c>
      <c r="IF1396">
        <v>1</v>
      </c>
      <c r="IG1396">
        <v>1</v>
      </c>
      <c r="IH1396">
        <v>1</v>
      </c>
      <c r="II1396">
        <v>1</v>
      </c>
      <c r="IJ1396">
        <v>1</v>
      </c>
      <c r="IK1396">
        <v>1</v>
      </c>
      <c r="IN1396">
        <v>1</v>
      </c>
      <c r="IO1396">
        <v>0</v>
      </c>
      <c r="IP1396">
        <v>0</v>
      </c>
      <c r="IQ1396">
        <v>0</v>
      </c>
      <c r="IR1396">
        <v>0</v>
      </c>
      <c r="IS1396">
        <v>0</v>
      </c>
      <c r="IT1396">
        <v>0</v>
      </c>
      <c r="IW1396">
        <v>0</v>
      </c>
      <c r="IX1396">
        <v>0</v>
      </c>
      <c r="IY1396">
        <v>0</v>
      </c>
      <c r="IZ1396">
        <v>0</v>
      </c>
      <c r="JA1396">
        <v>0</v>
      </c>
      <c r="JB1396">
        <v>0</v>
      </c>
      <c r="JC1396">
        <v>0</v>
      </c>
      <c r="JF1396">
        <v>0</v>
      </c>
      <c r="JG1396">
        <v>0</v>
      </c>
      <c r="JH1396">
        <v>0</v>
      </c>
      <c r="JI1396">
        <v>0</v>
      </c>
      <c r="JJ1396">
        <v>0</v>
      </c>
      <c r="JK1396">
        <v>0</v>
      </c>
      <c r="JL1396">
        <v>0</v>
      </c>
      <c r="JO1396">
        <v>0</v>
      </c>
      <c r="JP1396">
        <v>0</v>
      </c>
      <c r="JQ1396">
        <v>0</v>
      </c>
      <c r="JR1396">
        <v>0</v>
      </c>
      <c r="JS1396">
        <v>0</v>
      </c>
      <c r="JT1396">
        <v>0</v>
      </c>
      <c r="JU1396">
        <v>0</v>
      </c>
      <c r="JX1396">
        <v>0</v>
      </c>
      <c r="JY1396">
        <v>0</v>
      </c>
      <c r="JZ1396">
        <v>0</v>
      </c>
      <c r="KA1396">
        <v>0</v>
      </c>
      <c r="KB1396">
        <v>4</v>
      </c>
      <c r="KC1396">
        <v>2</v>
      </c>
      <c r="KD1396">
        <v>0</v>
      </c>
      <c r="KE1396">
        <v>88</v>
      </c>
      <c r="KF1396">
        <v>1</v>
      </c>
      <c r="KG1396">
        <v>1</v>
      </c>
      <c r="KH1396">
        <v>1</v>
      </c>
      <c r="KI1396">
        <v>1</v>
      </c>
      <c r="KJ1396">
        <v>1</v>
      </c>
      <c r="KK1396">
        <v>1</v>
      </c>
      <c r="KL1396">
        <v>0</v>
      </c>
      <c r="KM1396">
        <v>0</v>
      </c>
      <c r="KN1396">
        <v>0</v>
      </c>
      <c r="KO1396">
        <v>0</v>
      </c>
      <c r="KP1396">
        <v>0</v>
      </c>
      <c r="KQ1396">
        <v>1</v>
      </c>
      <c r="KR1396">
        <v>1</v>
      </c>
      <c r="KS1396">
        <v>1</v>
      </c>
      <c r="KT1396">
        <v>1</v>
      </c>
      <c r="KU1396">
        <v>1</v>
      </c>
      <c r="KV1396">
        <v>1</v>
      </c>
      <c r="KW1396">
        <v>1</v>
      </c>
      <c r="KX1396">
        <v>1</v>
      </c>
      <c r="KY1396">
        <v>9</v>
      </c>
      <c r="KZ1396">
        <v>1</v>
      </c>
      <c r="LA1396">
        <v>1</v>
      </c>
      <c r="LB1396">
        <v>1</v>
      </c>
      <c r="LC1396">
        <v>2</v>
      </c>
      <c r="LD1396">
        <v>0</v>
      </c>
      <c r="LE1396">
        <v>0</v>
      </c>
      <c r="LF1396">
        <v>0</v>
      </c>
      <c r="LG1396">
        <v>2</v>
      </c>
      <c r="LH1396">
        <v>4</v>
      </c>
      <c r="LI1396">
        <v>2</v>
      </c>
      <c r="LJ1396">
        <v>1</v>
      </c>
      <c r="LK1396">
        <v>1</v>
      </c>
      <c r="LL1396">
        <v>1</v>
      </c>
      <c r="LM1396">
        <v>8</v>
      </c>
      <c r="LN1396">
        <v>1</v>
      </c>
      <c r="LO1396">
        <v>1</v>
      </c>
      <c r="LP1396">
        <v>1</v>
      </c>
      <c r="LQ1396">
        <v>1</v>
      </c>
      <c r="LR1396">
        <v>1</v>
      </c>
      <c r="LS1396">
        <v>4</v>
      </c>
      <c r="LT1396">
        <v>1</v>
      </c>
      <c r="LU1396">
        <v>3</v>
      </c>
      <c r="LV1396">
        <v>0</v>
      </c>
      <c r="LW1396">
        <v>0</v>
      </c>
      <c r="LX1396">
        <v>0</v>
      </c>
      <c r="LY1396">
        <v>0</v>
      </c>
      <c r="LZ1396">
        <v>10</v>
      </c>
      <c r="MA1396">
        <v>1</v>
      </c>
      <c r="MB1396">
        <v>0</v>
      </c>
      <c r="MC1396">
        <v>0</v>
      </c>
      <c r="MD1396">
        <v>1</v>
      </c>
      <c r="ME1396">
        <v>5</v>
      </c>
      <c r="MF1396">
        <v>1</v>
      </c>
      <c r="MG1396">
        <v>1</v>
      </c>
      <c r="MH1396">
        <v>1</v>
      </c>
      <c r="MI1396">
        <v>1</v>
      </c>
      <c r="MJ1396">
        <v>1</v>
      </c>
      <c r="MK1396">
        <v>4</v>
      </c>
      <c r="ML1396">
        <v>1</v>
      </c>
      <c r="MM1396">
        <v>1</v>
      </c>
      <c r="MN1396">
        <v>8</v>
      </c>
      <c r="MO1396">
        <v>8</v>
      </c>
      <c r="MP1396">
        <v>8</v>
      </c>
      <c r="MQ1396">
        <v>8</v>
      </c>
      <c r="MR1396">
        <v>8</v>
      </c>
      <c r="MS1396">
        <v>8</v>
      </c>
      <c r="MT1396">
        <v>1</v>
      </c>
      <c r="MU1396">
        <v>1</v>
      </c>
      <c r="MV1396">
        <v>0</v>
      </c>
      <c r="MW1396">
        <v>0</v>
      </c>
      <c r="MX1396">
        <v>5</v>
      </c>
      <c r="MY1396">
        <v>1</v>
      </c>
      <c r="MZ1396">
        <v>0</v>
      </c>
      <c r="NA1396">
        <v>8</v>
      </c>
      <c r="NB1396">
        <v>8</v>
      </c>
      <c r="NC1396">
        <v>1</v>
      </c>
      <c r="ND1396">
        <v>7</v>
      </c>
      <c r="NE1396">
        <v>2</v>
      </c>
      <c r="NF1396">
        <v>3</v>
      </c>
      <c r="NG1396">
        <v>8</v>
      </c>
      <c r="NH1396">
        <v>8</v>
      </c>
      <c r="NI1396">
        <v>888</v>
      </c>
      <c r="NJ1396">
        <v>8</v>
      </c>
      <c r="NK1396">
        <v>4</v>
      </c>
      <c r="NL1396">
        <v>4</v>
      </c>
      <c r="NM1396">
        <v>2</v>
      </c>
      <c r="PI1396">
        <v>1</v>
      </c>
      <c r="PJ1396">
        <v>2</v>
      </c>
      <c r="PK1396">
        <v>3</v>
      </c>
      <c r="PL1396">
        <v>1</v>
      </c>
      <c r="PM1396">
        <v>8</v>
      </c>
      <c r="PN1396">
        <v>8</v>
      </c>
      <c r="PO1396">
        <v>1</v>
      </c>
      <c r="PP1396">
        <v>0</v>
      </c>
      <c r="PQ1396">
        <v>5</v>
      </c>
      <c r="PR1396">
        <v>2</v>
      </c>
      <c r="PS1396">
        <v>3</v>
      </c>
      <c r="PT1396">
        <v>3</v>
      </c>
      <c r="PU1396">
        <v>8</v>
      </c>
      <c r="PV1396">
        <v>8</v>
      </c>
      <c r="PW1396">
        <v>1</v>
      </c>
      <c r="PX1396">
        <v>1</v>
      </c>
      <c r="PY1396">
        <v>0</v>
      </c>
      <c r="PZ1396">
        <v>1</v>
      </c>
      <c r="QA1396">
        <v>10</v>
      </c>
      <c r="QB1396">
        <v>2</v>
      </c>
      <c r="QC1396">
        <v>5</v>
      </c>
      <c r="QD1396">
        <v>8</v>
      </c>
      <c r="QE1396">
        <v>8</v>
      </c>
      <c r="QF1396">
        <v>8</v>
      </c>
      <c r="QG1396">
        <v>88</v>
      </c>
      <c r="QP1396">
        <v>88</v>
      </c>
      <c r="QY1396">
        <v>4</v>
      </c>
      <c r="QZ1396">
        <v>6</v>
      </c>
      <c r="RA1396">
        <v>3</v>
      </c>
      <c r="RB1396">
        <v>10</v>
      </c>
      <c r="RC1396">
        <v>0</v>
      </c>
      <c r="RD1396">
        <v>1</v>
      </c>
      <c r="RE1396">
        <v>1</v>
      </c>
      <c r="RF1396">
        <v>1</v>
      </c>
      <c r="RG1396">
        <v>4</v>
      </c>
      <c r="RH1396">
        <v>0</v>
      </c>
      <c r="RI1396">
        <v>0</v>
      </c>
      <c r="RJ1396">
        <v>4</v>
      </c>
      <c r="RK1396">
        <v>0</v>
      </c>
      <c r="RL1396">
        <v>0</v>
      </c>
      <c r="RM1396">
        <v>4</v>
      </c>
      <c r="RN1396">
        <v>4</v>
      </c>
      <c r="RO1396">
        <v>88</v>
      </c>
      <c r="RP1396">
        <v>88</v>
      </c>
      <c r="RQ1396">
        <v>8</v>
      </c>
      <c r="RR1396">
        <v>88</v>
      </c>
      <c r="RS1396">
        <v>88</v>
      </c>
      <c r="RT1396">
        <v>8</v>
      </c>
      <c r="RU1396">
        <v>8</v>
      </c>
      <c r="RV1396">
        <v>88</v>
      </c>
      <c r="RW1396">
        <v>88</v>
      </c>
      <c r="RX1396">
        <v>8</v>
      </c>
      <c r="RY1396">
        <v>8</v>
      </c>
      <c r="RZ1396">
        <v>0</v>
      </c>
      <c r="SA1396">
        <v>0</v>
      </c>
      <c r="SB1396">
        <v>4</v>
      </c>
      <c r="SC1396">
        <v>4</v>
      </c>
      <c r="SD1396">
        <v>0</v>
      </c>
      <c r="SE1396">
        <v>0</v>
      </c>
      <c r="SF1396">
        <v>4</v>
      </c>
      <c r="SG1396">
        <v>4</v>
      </c>
      <c r="SH1396">
        <v>0</v>
      </c>
      <c r="SI1396">
        <v>0</v>
      </c>
      <c r="SJ1396">
        <v>4</v>
      </c>
      <c r="SK1396">
        <v>4</v>
      </c>
      <c r="SL1396">
        <v>0</v>
      </c>
      <c r="SM1396">
        <v>0</v>
      </c>
      <c r="SN1396">
        <v>4</v>
      </c>
      <c r="SO1396">
        <v>0</v>
      </c>
      <c r="SP1396">
        <v>0</v>
      </c>
      <c r="SQ1396">
        <v>4</v>
      </c>
      <c r="SR1396">
        <v>4</v>
      </c>
      <c r="SS1396">
        <v>0</v>
      </c>
      <c r="ST1396">
        <v>0</v>
      </c>
      <c r="SU1396">
        <v>4</v>
      </c>
      <c r="SV1396">
        <v>0</v>
      </c>
      <c r="SW1396">
        <v>0</v>
      </c>
      <c r="SX1396">
        <v>4</v>
      </c>
      <c r="SY1396">
        <v>4</v>
      </c>
      <c r="SZ1396">
        <v>0</v>
      </c>
      <c r="TA1396">
        <v>0</v>
      </c>
      <c r="TB1396">
        <v>4</v>
      </c>
      <c r="TC1396">
        <v>88</v>
      </c>
      <c r="TD1396">
        <v>88</v>
      </c>
      <c r="TE1396">
        <v>8</v>
      </c>
      <c r="TF1396">
        <v>8</v>
      </c>
      <c r="TG1396">
        <v>0</v>
      </c>
      <c r="TH1396">
        <v>0</v>
      </c>
      <c r="TI1396">
        <v>4</v>
      </c>
      <c r="TJ1396">
        <v>4</v>
      </c>
      <c r="TK1396">
        <v>0</v>
      </c>
      <c r="TL1396">
        <v>0</v>
      </c>
      <c r="TM1396">
        <v>4</v>
      </c>
      <c r="TN1396">
        <v>4</v>
      </c>
      <c r="TO1396">
        <v>0</v>
      </c>
      <c r="TP1396">
        <v>0</v>
      </c>
      <c r="TQ1396">
        <v>4</v>
      </c>
      <c r="TR1396">
        <v>1</v>
      </c>
      <c r="TS1396">
        <v>88</v>
      </c>
      <c r="TT1396">
        <v>88</v>
      </c>
      <c r="TU1396">
        <v>8</v>
      </c>
      <c r="TV1396">
        <v>8</v>
      </c>
      <c r="TW1396">
        <v>88</v>
      </c>
      <c r="TX1396">
        <v>0</v>
      </c>
      <c r="TY1396">
        <v>4</v>
      </c>
      <c r="TZ1396">
        <v>0</v>
      </c>
      <c r="UA1396">
        <v>0</v>
      </c>
      <c r="UB1396">
        <v>4</v>
      </c>
      <c r="UC1396">
        <v>88</v>
      </c>
      <c r="UD1396">
        <v>88</v>
      </c>
      <c r="UE1396">
        <v>8</v>
      </c>
      <c r="UF1396">
        <v>0</v>
      </c>
      <c r="UG1396">
        <v>0</v>
      </c>
      <c r="UH1396">
        <v>4</v>
      </c>
      <c r="UI1396">
        <v>0</v>
      </c>
      <c r="UJ1396">
        <v>0</v>
      </c>
      <c r="UK1396">
        <v>4</v>
      </c>
      <c r="UL1396">
        <v>1</v>
      </c>
      <c r="UM1396">
        <v>1</v>
      </c>
      <c r="UN1396">
        <v>1</v>
      </c>
      <c r="UO1396">
        <v>1</v>
      </c>
      <c r="UP1396">
        <v>1</v>
      </c>
      <c r="UQ1396">
        <v>1</v>
      </c>
      <c r="UR1396">
        <v>1</v>
      </c>
      <c r="US1396">
        <v>1</v>
      </c>
      <c r="UT1396">
        <v>1</v>
      </c>
      <c r="UU1396">
        <v>1</v>
      </c>
      <c r="UV1396">
        <v>1</v>
      </c>
      <c r="UW1396">
        <v>1</v>
      </c>
      <c r="UX1396">
        <v>1</v>
      </c>
      <c r="UY1396">
        <v>1</v>
      </c>
    </row>
    <row r="1397" spans="1:571" x14ac:dyDescent="0.3">
      <c r="A1397">
        <v>22</v>
      </c>
      <c r="B1397">
        <v>940728.07</v>
      </c>
      <c r="C1397">
        <v>5869353912</v>
      </c>
      <c r="D1397">
        <v>2</v>
      </c>
      <c r="E1397">
        <v>1.27</v>
      </c>
      <c r="F1397">
        <v>1085.1600000000001</v>
      </c>
      <c r="G1397">
        <v>1106.0899999999999</v>
      </c>
      <c r="H1397">
        <v>320</v>
      </c>
      <c r="I1397">
        <v>1</v>
      </c>
      <c r="J1397">
        <v>0</v>
      </c>
      <c r="K1397">
        <v>0</v>
      </c>
      <c r="L1397">
        <v>0</v>
      </c>
      <c r="M1397">
        <v>1</v>
      </c>
      <c r="N1397">
        <v>2</v>
      </c>
      <c r="O1397">
        <v>0</v>
      </c>
      <c r="P1397">
        <v>1</v>
      </c>
      <c r="Q1397">
        <v>1</v>
      </c>
      <c r="R1397">
        <v>3</v>
      </c>
      <c r="S1397">
        <v>2</v>
      </c>
      <c r="T1397">
        <v>4</v>
      </c>
      <c r="U1397">
        <v>1</v>
      </c>
      <c r="V1397">
        <v>1</v>
      </c>
      <c r="W1397">
        <v>90</v>
      </c>
      <c r="X1397">
        <v>1</v>
      </c>
      <c r="Y1397">
        <v>1</v>
      </c>
      <c r="Z1397">
        <v>0</v>
      </c>
      <c r="AA1397">
        <v>72</v>
      </c>
      <c r="AB1397">
        <v>68</v>
      </c>
      <c r="AC1397">
        <v>3</v>
      </c>
      <c r="AD1397">
        <v>774</v>
      </c>
      <c r="AE1397">
        <v>16708</v>
      </c>
      <c r="AF1397">
        <v>67</v>
      </c>
      <c r="AG1397" t="s">
        <v>577</v>
      </c>
      <c r="AH1397">
        <v>63</v>
      </c>
      <c r="AI1397" t="s">
        <v>577</v>
      </c>
      <c r="AJ1397">
        <v>8</v>
      </c>
      <c r="AK1397">
        <v>3</v>
      </c>
      <c r="AL1397">
        <v>22225</v>
      </c>
      <c r="AM1397">
        <v>2543</v>
      </c>
      <c r="AN1397">
        <v>3011</v>
      </c>
      <c r="AO1397">
        <v>28538</v>
      </c>
      <c r="AP1397">
        <v>2870</v>
      </c>
      <c r="AQ1397">
        <v>26630</v>
      </c>
      <c r="AR1397">
        <v>2654</v>
      </c>
      <c r="AS1397">
        <v>23718</v>
      </c>
      <c r="AT1397">
        <v>9.3000000000000007</v>
      </c>
      <c r="AU1397">
        <v>5.7</v>
      </c>
      <c r="AV1397">
        <v>5.7</v>
      </c>
      <c r="AW1397">
        <v>94</v>
      </c>
      <c r="AX1397">
        <v>1</v>
      </c>
      <c r="AY1397">
        <v>2662</v>
      </c>
      <c r="AZ1397">
        <v>1080</v>
      </c>
      <c r="BA1397">
        <v>4</v>
      </c>
      <c r="BB1397">
        <v>15118</v>
      </c>
      <c r="BC1397">
        <v>11500</v>
      </c>
      <c r="BD1397">
        <v>11500</v>
      </c>
      <c r="BE1397">
        <v>1</v>
      </c>
      <c r="BF1397">
        <v>2</v>
      </c>
      <c r="BG1397">
        <v>1512</v>
      </c>
      <c r="BH1397">
        <v>1242</v>
      </c>
      <c r="BI1397">
        <v>7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2</v>
      </c>
      <c r="BS1397">
        <v>1</v>
      </c>
      <c r="BT1397">
        <v>2</v>
      </c>
      <c r="BU1397">
        <v>2</v>
      </c>
      <c r="BV1397">
        <v>0</v>
      </c>
      <c r="BW1397">
        <v>5</v>
      </c>
      <c r="BX1397">
        <v>8</v>
      </c>
      <c r="BY1397">
        <v>2</v>
      </c>
      <c r="BZ1397">
        <v>0</v>
      </c>
      <c r="CA1397">
        <v>3</v>
      </c>
      <c r="CB1397">
        <v>2</v>
      </c>
      <c r="CC1397">
        <v>2</v>
      </c>
      <c r="CD1397">
        <v>1</v>
      </c>
      <c r="CE1397">
        <v>3</v>
      </c>
      <c r="CF1397">
        <v>3</v>
      </c>
      <c r="CG1397">
        <v>88</v>
      </c>
      <c r="CH1397">
        <v>88</v>
      </c>
      <c r="CI1397">
        <v>3</v>
      </c>
      <c r="CJ1397">
        <v>1</v>
      </c>
      <c r="CK1397">
        <v>2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1</v>
      </c>
      <c r="DC1397">
        <v>8</v>
      </c>
      <c r="DD1397">
        <v>0</v>
      </c>
      <c r="DE1397">
        <v>1</v>
      </c>
      <c r="DF1397">
        <v>2</v>
      </c>
      <c r="DG1397">
        <v>3</v>
      </c>
      <c r="DH1397">
        <v>4</v>
      </c>
      <c r="DI1397">
        <v>4</v>
      </c>
      <c r="DK1397">
        <v>5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O1397">
        <v>0</v>
      </c>
      <c r="FP1397">
        <v>88</v>
      </c>
      <c r="FQ1397">
        <v>88</v>
      </c>
      <c r="FR1397">
        <v>0</v>
      </c>
      <c r="FS1397">
        <v>88</v>
      </c>
      <c r="FT1397">
        <v>88</v>
      </c>
      <c r="FU1397">
        <v>88</v>
      </c>
      <c r="FV1397">
        <v>88</v>
      </c>
      <c r="FW1397">
        <v>88</v>
      </c>
      <c r="FX1397">
        <v>1</v>
      </c>
      <c r="FY1397">
        <v>1</v>
      </c>
      <c r="FZ1397">
        <v>1</v>
      </c>
      <c r="GA1397">
        <v>1</v>
      </c>
      <c r="GB1397">
        <v>1</v>
      </c>
      <c r="GC1397">
        <v>1</v>
      </c>
      <c r="GE1397">
        <v>1</v>
      </c>
      <c r="GF1397">
        <v>1</v>
      </c>
      <c r="GG1397">
        <v>1</v>
      </c>
      <c r="GH1397">
        <v>1</v>
      </c>
      <c r="GI1397">
        <v>1</v>
      </c>
      <c r="GJ1397">
        <v>1</v>
      </c>
      <c r="GK1397">
        <v>1</v>
      </c>
      <c r="GM1397">
        <v>1</v>
      </c>
      <c r="GN1397">
        <v>1</v>
      </c>
      <c r="GO1397">
        <v>1</v>
      </c>
      <c r="GP1397">
        <v>1</v>
      </c>
      <c r="GQ1397">
        <v>1</v>
      </c>
      <c r="GR1397">
        <v>1</v>
      </c>
      <c r="GS1397">
        <v>1</v>
      </c>
      <c r="GU1397">
        <v>1</v>
      </c>
      <c r="GV1397">
        <v>1</v>
      </c>
      <c r="GW1397">
        <v>1</v>
      </c>
      <c r="GX1397">
        <v>1</v>
      </c>
      <c r="GY1397">
        <v>1</v>
      </c>
      <c r="GZ1397">
        <v>1</v>
      </c>
      <c r="HA1397">
        <v>1</v>
      </c>
      <c r="HC1397">
        <v>1</v>
      </c>
      <c r="HD1397">
        <v>1</v>
      </c>
      <c r="HE1397">
        <v>1</v>
      </c>
      <c r="HF1397">
        <v>1</v>
      </c>
      <c r="HG1397">
        <v>1</v>
      </c>
      <c r="HH1397">
        <v>1</v>
      </c>
      <c r="HJ1397">
        <v>1</v>
      </c>
      <c r="HK1397">
        <v>1</v>
      </c>
      <c r="HL1397">
        <v>1</v>
      </c>
      <c r="HM1397">
        <v>1</v>
      </c>
      <c r="HN1397">
        <v>1</v>
      </c>
      <c r="HO1397">
        <v>1</v>
      </c>
      <c r="HQ1397">
        <v>1</v>
      </c>
      <c r="HR1397">
        <v>1</v>
      </c>
      <c r="HS1397">
        <v>1</v>
      </c>
      <c r="HT1397">
        <v>1</v>
      </c>
      <c r="HU1397">
        <v>1</v>
      </c>
      <c r="HV1397">
        <v>1</v>
      </c>
      <c r="HW1397">
        <v>1</v>
      </c>
      <c r="HY1397">
        <v>1</v>
      </c>
      <c r="HZ1397">
        <v>1</v>
      </c>
      <c r="IA1397">
        <v>1</v>
      </c>
      <c r="IB1397">
        <v>1</v>
      </c>
      <c r="IC1397">
        <v>1</v>
      </c>
      <c r="ID1397">
        <v>1</v>
      </c>
      <c r="IF1397">
        <v>1</v>
      </c>
      <c r="IG1397">
        <v>1</v>
      </c>
      <c r="IH1397">
        <v>1</v>
      </c>
      <c r="II1397">
        <v>1</v>
      </c>
      <c r="IJ1397">
        <v>1</v>
      </c>
      <c r="IK1397">
        <v>1</v>
      </c>
      <c r="IL1397">
        <v>1</v>
      </c>
      <c r="IN1397">
        <v>1</v>
      </c>
      <c r="IO1397">
        <v>0</v>
      </c>
      <c r="IP1397">
        <v>0</v>
      </c>
      <c r="IQ1397">
        <v>0</v>
      </c>
      <c r="IR1397">
        <v>0</v>
      </c>
      <c r="IS1397">
        <v>0</v>
      </c>
      <c r="IT1397">
        <v>0</v>
      </c>
      <c r="IU1397">
        <v>0</v>
      </c>
      <c r="IW1397">
        <v>0</v>
      </c>
      <c r="IX1397">
        <v>0</v>
      </c>
      <c r="IY1397">
        <v>0</v>
      </c>
      <c r="IZ1397">
        <v>0</v>
      </c>
      <c r="JA1397">
        <v>0</v>
      </c>
      <c r="JB1397">
        <v>0</v>
      </c>
      <c r="JC1397">
        <v>0</v>
      </c>
      <c r="JD1397">
        <v>0</v>
      </c>
      <c r="JF1397">
        <v>0</v>
      </c>
      <c r="JG1397">
        <v>0</v>
      </c>
      <c r="JH1397">
        <v>0</v>
      </c>
      <c r="JI1397">
        <v>0</v>
      </c>
      <c r="JJ1397">
        <v>0</v>
      </c>
      <c r="JK1397">
        <v>0</v>
      </c>
      <c r="JL1397">
        <v>0</v>
      </c>
      <c r="JM1397">
        <v>0</v>
      </c>
      <c r="JO1397">
        <v>0</v>
      </c>
      <c r="JP1397">
        <v>0</v>
      </c>
      <c r="JQ1397">
        <v>0</v>
      </c>
      <c r="JR1397">
        <v>0</v>
      </c>
      <c r="JS1397">
        <v>0</v>
      </c>
      <c r="JT1397">
        <v>0</v>
      </c>
      <c r="JU1397">
        <v>0</v>
      </c>
      <c r="JV1397">
        <v>0</v>
      </c>
      <c r="JX1397">
        <v>0</v>
      </c>
      <c r="JY1397">
        <v>0</v>
      </c>
      <c r="JZ1397">
        <v>88</v>
      </c>
      <c r="KA1397">
        <v>0</v>
      </c>
      <c r="KB1397">
        <v>5</v>
      </c>
      <c r="KC1397">
        <v>1</v>
      </c>
      <c r="KD1397">
        <v>1</v>
      </c>
      <c r="KE1397">
        <v>88</v>
      </c>
      <c r="KF1397">
        <v>1</v>
      </c>
      <c r="KG1397">
        <v>1</v>
      </c>
      <c r="KH1397">
        <v>1</v>
      </c>
      <c r="KI1397">
        <v>1</v>
      </c>
      <c r="KJ1397">
        <v>1</v>
      </c>
      <c r="KK1397">
        <v>1</v>
      </c>
      <c r="KL1397">
        <v>0</v>
      </c>
      <c r="KM1397">
        <v>0</v>
      </c>
      <c r="KN1397">
        <v>0</v>
      </c>
      <c r="KO1397">
        <v>0</v>
      </c>
      <c r="KP1397">
        <v>0</v>
      </c>
      <c r="KQ1397">
        <v>1</v>
      </c>
      <c r="KR1397">
        <v>1</v>
      </c>
      <c r="KS1397">
        <v>1</v>
      </c>
      <c r="KT1397">
        <v>1</v>
      </c>
      <c r="KU1397">
        <v>1</v>
      </c>
      <c r="KV1397">
        <v>1</v>
      </c>
      <c r="KW1397">
        <v>1</v>
      </c>
      <c r="KX1397">
        <v>1</v>
      </c>
      <c r="KY1397">
        <v>8</v>
      </c>
      <c r="KZ1397">
        <v>1</v>
      </c>
      <c r="LA1397">
        <v>1</v>
      </c>
      <c r="LB1397">
        <v>1</v>
      </c>
      <c r="LC1397">
        <v>3</v>
      </c>
      <c r="LD1397">
        <v>0</v>
      </c>
      <c r="LE1397">
        <v>0</v>
      </c>
      <c r="LF1397">
        <v>0</v>
      </c>
      <c r="LG1397">
        <v>2</v>
      </c>
      <c r="LH1397">
        <v>4</v>
      </c>
      <c r="LI1397">
        <v>4</v>
      </c>
      <c r="LJ1397">
        <v>1</v>
      </c>
      <c r="LK1397">
        <v>1</v>
      </c>
      <c r="LL1397">
        <v>2</v>
      </c>
      <c r="LM1397">
        <v>1</v>
      </c>
      <c r="LN1397">
        <v>1</v>
      </c>
      <c r="LO1397">
        <v>1</v>
      </c>
      <c r="LP1397">
        <v>1</v>
      </c>
      <c r="LQ1397">
        <v>1</v>
      </c>
      <c r="LR1397">
        <v>1</v>
      </c>
      <c r="LS1397">
        <v>5</v>
      </c>
      <c r="LT1397">
        <v>1</v>
      </c>
      <c r="LU1397">
        <v>1</v>
      </c>
      <c r="LV1397">
        <v>0</v>
      </c>
      <c r="LW1397">
        <v>0</v>
      </c>
      <c r="LX1397">
        <v>0</v>
      </c>
      <c r="LY1397">
        <v>0</v>
      </c>
      <c r="LZ1397">
        <v>5</v>
      </c>
      <c r="MA1397">
        <v>1</v>
      </c>
      <c r="MB1397">
        <v>2</v>
      </c>
      <c r="MC1397">
        <v>1</v>
      </c>
      <c r="MD1397">
        <v>0</v>
      </c>
      <c r="ME1397">
        <v>3</v>
      </c>
      <c r="MF1397">
        <v>1</v>
      </c>
      <c r="MG1397">
        <v>1</v>
      </c>
      <c r="MH1397">
        <v>1</v>
      </c>
      <c r="MI1397">
        <v>1</v>
      </c>
      <c r="MJ1397">
        <v>1</v>
      </c>
      <c r="MK1397">
        <v>4</v>
      </c>
      <c r="ML1397">
        <v>1</v>
      </c>
      <c r="MM1397">
        <v>1</v>
      </c>
      <c r="MN1397">
        <v>8</v>
      </c>
      <c r="MO1397">
        <v>8</v>
      </c>
      <c r="MP1397">
        <v>8</v>
      </c>
      <c r="MQ1397">
        <v>8</v>
      </c>
      <c r="MR1397">
        <v>8</v>
      </c>
      <c r="MS1397">
        <v>8</v>
      </c>
      <c r="MT1397">
        <v>1</v>
      </c>
      <c r="MU1397">
        <v>1</v>
      </c>
      <c r="MV1397">
        <v>0</v>
      </c>
      <c r="MW1397">
        <v>0</v>
      </c>
      <c r="MX1397">
        <v>5</v>
      </c>
      <c r="MY1397">
        <v>1</v>
      </c>
      <c r="MZ1397">
        <v>2</v>
      </c>
      <c r="NA1397">
        <v>1</v>
      </c>
      <c r="NB1397">
        <v>2</v>
      </c>
      <c r="NC1397">
        <v>1</v>
      </c>
      <c r="ND1397">
        <v>7</v>
      </c>
      <c r="NE1397">
        <v>2</v>
      </c>
      <c r="NF1397">
        <v>2</v>
      </c>
      <c r="NG1397">
        <v>8</v>
      </c>
      <c r="NH1397">
        <v>8</v>
      </c>
      <c r="NI1397">
        <v>888</v>
      </c>
      <c r="NJ1397">
        <v>8</v>
      </c>
      <c r="NK1397">
        <v>4</v>
      </c>
      <c r="NL1397">
        <v>4</v>
      </c>
      <c r="NM1397">
        <v>2</v>
      </c>
      <c r="PI1397">
        <v>4</v>
      </c>
      <c r="PJ1397">
        <v>2</v>
      </c>
      <c r="PK1397">
        <v>3</v>
      </c>
      <c r="PL1397">
        <v>1</v>
      </c>
      <c r="PM1397">
        <v>8</v>
      </c>
      <c r="PN1397">
        <v>8</v>
      </c>
      <c r="PO1397">
        <v>1</v>
      </c>
      <c r="PP1397">
        <v>50</v>
      </c>
      <c r="PQ1397">
        <v>10</v>
      </c>
      <c r="PR1397">
        <v>8</v>
      </c>
      <c r="PZ1397">
        <v>1</v>
      </c>
      <c r="QA1397">
        <v>10</v>
      </c>
      <c r="QB1397">
        <v>1</v>
      </c>
      <c r="QC1397">
        <v>2</v>
      </c>
      <c r="QD1397">
        <v>8</v>
      </c>
      <c r="QE1397">
        <v>8</v>
      </c>
      <c r="QF1397">
        <v>8</v>
      </c>
      <c r="QG1397">
        <v>88</v>
      </c>
      <c r="QP1397">
        <v>88</v>
      </c>
      <c r="QY1397">
        <v>2</v>
      </c>
      <c r="QZ1397">
        <v>6</v>
      </c>
      <c r="RA1397">
        <v>2</v>
      </c>
      <c r="RB1397">
        <v>10</v>
      </c>
      <c r="RC1397">
        <v>0</v>
      </c>
      <c r="RD1397">
        <v>1</v>
      </c>
      <c r="RE1397">
        <v>1</v>
      </c>
      <c r="RF1397">
        <v>2</v>
      </c>
      <c r="RG1397">
        <v>5</v>
      </c>
      <c r="RH1397">
        <v>0</v>
      </c>
      <c r="RI1397">
        <v>0</v>
      </c>
      <c r="RJ1397">
        <v>4</v>
      </c>
      <c r="RK1397">
        <v>55</v>
      </c>
      <c r="RL1397">
        <v>55</v>
      </c>
      <c r="RM1397">
        <v>2</v>
      </c>
      <c r="RN1397">
        <v>4</v>
      </c>
      <c r="RO1397">
        <v>88</v>
      </c>
      <c r="RP1397">
        <v>88</v>
      </c>
      <c r="RQ1397">
        <v>8</v>
      </c>
      <c r="RR1397">
        <v>88</v>
      </c>
      <c r="RS1397">
        <v>88</v>
      </c>
      <c r="RT1397">
        <v>8</v>
      </c>
      <c r="RU1397">
        <v>8</v>
      </c>
      <c r="RV1397">
        <v>0</v>
      </c>
      <c r="RW1397">
        <v>88</v>
      </c>
      <c r="RX1397">
        <v>4</v>
      </c>
      <c r="RY1397">
        <v>4</v>
      </c>
      <c r="RZ1397">
        <v>55</v>
      </c>
      <c r="SA1397">
        <v>55</v>
      </c>
      <c r="SB1397">
        <v>2</v>
      </c>
      <c r="SC1397">
        <v>3</v>
      </c>
      <c r="SD1397">
        <v>0</v>
      </c>
      <c r="SE1397">
        <v>0</v>
      </c>
      <c r="SF1397">
        <v>4</v>
      </c>
      <c r="SG1397">
        <v>3</v>
      </c>
      <c r="SH1397">
        <v>88</v>
      </c>
      <c r="SI1397">
        <v>0</v>
      </c>
      <c r="SJ1397">
        <v>4</v>
      </c>
      <c r="SK1397">
        <v>3</v>
      </c>
      <c r="SL1397">
        <v>0</v>
      </c>
      <c r="SM1397">
        <v>0</v>
      </c>
      <c r="SN1397">
        <v>4</v>
      </c>
      <c r="SO1397">
        <v>55</v>
      </c>
      <c r="SP1397">
        <v>55</v>
      </c>
      <c r="SQ1397">
        <v>2</v>
      </c>
      <c r="SR1397">
        <v>3</v>
      </c>
      <c r="SS1397">
        <v>0</v>
      </c>
      <c r="ST1397">
        <v>0</v>
      </c>
      <c r="SU1397">
        <v>4</v>
      </c>
      <c r="SV1397">
        <v>0</v>
      </c>
      <c r="SW1397">
        <v>0</v>
      </c>
      <c r="SX1397">
        <v>4</v>
      </c>
      <c r="SY1397">
        <v>4</v>
      </c>
      <c r="SZ1397">
        <v>0</v>
      </c>
      <c r="TA1397">
        <v>0</v>
      </c>
      <c r="TB1397">
        <v>4</v>
      </c>
      <c r="TC1397">
        <v>88</v>
      </c>
      <c r="TD1397">
        <v>88</v>
      </c>
      <c r="TE1397">
        <v>8</v>
      </c>
      <c r="TF1397">
        <v>8</v>
      </c>
      <c r="TG1397">
        <v>0</v>
      </c>
      <c r="TH1397">
        <v>0</v>
      </c>
      <c r="TI1397">
        <v>4</v>
      </c>
      <c r="TJ1397">
        <v>3</v>
      </c>
      <c r="TK1397">
        <v>0</v>
      </c>
      <c r="TL1397">
        <v>0</v>
      </c>
      <c r="TM1397">
        <v>4</v>
      </c>
      <c r="TN1397">
        <v>3</v>
      </c>
      <c r="TO1397">
        <v>55</v>
      </c>
      <c r="TP1397">
        <v>55</v>
      </c>
      <c r="TQ1397">
        <v>1</v>
      </c>
      <c r="TR1397">
        <v>1</v>
      </c>
      <c r="TS1397">
        <v>88</v>
      </c>
      <c r="TT1397">
        <v>88</v>
      </c>
      <c r="TU1397">
        <v>8</v>
      </c>
      <c r="TV1397">
        <v>8</v>
      </c>
      <c r="TW1397">
        <v>0</v>
      </c>
      <c r="TX1397">
        <v>0</v>
      </c>
      <c r="TY1397">
        <v>4</v>
      </c>
      <c r="TZ1397">
        <v>0</v>
      </c>
      <c r="UA1397">
        <v>0</v>
      </c>
      <c r="UB1397">
        <v>4</v>
      </c>
      <c r="UC1397">
        <v>88</v>
      </c>
      <c r="UD1397">
        <v>88</v>
      </c>
      <c r="UE1397">
        <v>8</v>
      </c>
      <c r="UF1397">
        <v>0</v>
      </c>
      <c r="UG1397">
        <v>0</v>
      </c>
      <c r="UH1397">
        <v>4</v>
      </c>
      <c r="UI1397">
        <v>0</v>
      </c>
      <c r="UJ1397">
        <v>0</v>
      </c>
      <c r="UK1397">
        <v>4</v>
      </c>
      <c r="UL1397">
        <v>1</v>
      </c>
      <c r="UM1397">
        <v>1</v>
      </c>
      <c r="UN1397">
        <v>1</v>
      </c>
      <c r="UO1397">
        <v>1</v>
      </c>
      <c r="UP1397">
        <v>1</v>
      </c>
      <c r="UQ1397">
        <v>1</v>
      </c>
      <c r="UR1397">
        <v>1</v>
      </c>
      <c r="US1397">
        <v>1</v>
      </c>
      <c r="UT1397">
        <v>1</v>
      </c>
      <c r="UU1397">
        <v>1</v>
      </c>
      <c r="UV1397">
        <v>1</v>
      </c>
      <c r="UW1397">
        <v>1</v>
      </c>
      <c r="UX1397">
        <v>1</v>
      </c>
      <c r="UY1397">
        <v>1</v>
      </c>
    </row>
    <row r="1398" spans="1:571" x14ac:dyDescent="0.3">
      <c r="A1398">
        <v>22</v>
      </c>
      <c r="B1398">
        <v>940916.79</v>
      </c>
      <c r="C1398">
        <v>8705955748</v>
      </c>
      <c r="D1398">
        <v>1</v>
      </c>
      <c r="E1398">
        <v>0.38</v>
      </c>
      <c r="F1398">
        <v>324.86</v>
      </c>
      <c r="G1398">
        <v>331.13</v>
      </c>
      <c r="H1398">
        <v>150</v>
      </c>
      <c r="I1398">
        <v>1</v>
      </c>
      <c r="J1398">
        <v>0</v>
      </c>
      <c r="K1398">
        <v>0</v>
      </c>
      <c r="L1398">
        <v>0</v>
      </c>
      <c r="M1398">
        <v>0</v>
      </c>
      <c r="N1398">
        <v>1</v>
      </c>
      <c r="O1398">
        <v>0</v>
      </c>
      <c r="P1398">
        <v>1</v>
      </c>
      <c r="Q1398">
        <v>2</v>
      </c>
      <c r="R1398">
        <v>3</v>
      </c>
      <c r="S1398">
        <v>2</v>
      </c>
      <c r="T1398">
        <v>4</v>
      </c>
      <c r="U1398">
        <v>1</v>
      </c>
      <c r="V1398">
        <v>1</v>
      </c>
      <c r="W1398">
        <v>90</v>
      </c>
      <c r="X1398">
        <v>1</v>
      </c>
      <c r="Y1398">
        <v>1</v>
      </c>
      <c r="Z1398">
        <v>1</v>
      </c>
      <c r="AA1398">
        <v>74</v>
      </c>
      <c r="AB1398">
        <v>70</v>
      </c>
      <c r="AC1398">
        <v>2</v>
      </c>
      <c r="AD1398">
        <v>645</v>
      </c>
      <c r="AE1398">
        <v>13667</v>
      </c>
      <c r="AF1398">
        <v>70</v>
      </c>
      <c r="AG1398" t="s">
        <v>576</v>
      </c>
      <c r="AH1398">
        <v>67</v>
      </c>
      <c r="AI1398" t="s">
        <v>577</v>
      </c>
      <c r="AJ1398">
        <v>8.4</v>
      </c>
      <c r="AK1398">
        <v>3</v>
      </c>
      <c r="AL1398">
        <v>17270</v>
      </c>
      <c r="AM1398">
        <v>1960</v>
      </c>
      <c r="AN1398">
        <v>2334</v>
      </c>
      <c r="AO1398">
        <v>22323</v>
      </c>
      <c r="AP1398">
        <v>2222</v>
      </c>
      <c r="AQ1398">
        <v>20811</v>
      </c>
      <c r="AR1398">
        <v>2048</v>
      </c>
      <c r="AS1398">
        <v>18457</v>
      </c>
      <c r="AT1398">
        <v>6.3</v>
      </c>
      <c r="AU1398">
        <v>3.8</v>
      </c>
      <c r="AV1398">
        <v>4.3</v>
      </c>
      <c r="AW1398">
        <v>80</v>
      </c>
      <c r="AX1398">
        <v>4</v>
      </c>
      <c r="AY1398">
        <v>1611</v>
      </c>
      <c r="AZ1398">
        <v>0</v>
      </c>
      <c r="BA1398">
        <v>3</v>
      </c>
      <c r="BB1398">
        <v>9472</v>
      </c>
      <c r="BC1398">
        <v>6748</v>
      </c>
      <c r="BD1398">
        <v>6748</v>
      </c>
      <c r="BE1398">
        <v>1</v>
      </c>
      <c r="BF1398">
        <v>2</v>
      </c>
      <c r="BG1398">
        <v>936</v>
      </c>
      <c r="BH1398">
        <v>769</v>
      </c>
      <c r="BI1398">
        <v>6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2</v>
      </c>
      <c r="BS1398">
        <v>1</v>
      </c>
      <c r="BT1398">
        <v>2</v>
      </c>
      <c r="BU1398">
        <v>2</v>
      </c>
      <c r="BV1398">
        <v>0</v>
      </c>
      <c r="BW1398">
        <v>4</v>
      </c>
      <c r="BX1398">
        <v>8</v>
      </c>
      <c r="BY1398">
        <v>3</v>
      </c>
      <c r="BZ1398">
        <v>0</v>
      </c>
      <c r="CA1398">
        <v>3</v>
      </c>
      <c r="CB1398">
        <v>1</v>
      </c>
      <c r="CC1398">
        <v>3</v>
      </c>
      <c r="CD1398">
        <v>1</v>
      </c>
      <c r="CE1398">
        <v>1</v>
      </c>
      <c r="CF1398">
        <v>3</v>
      </c>
      <c r="CG1398">
        <v>88</v>
      </c>
      <c r="CH1398">
        <v>88</v>
      </c>
      <c r="CI1398">
        <v>3</v>
      </c>
      <c r="CJ1398">
        <v>1</v>
      </c>
      <c r="CK1398">
        <v>2</v>
      </c>
      <c r="CW1398">
        <v>0</v>
      </c>
      <c r="CX1398">
        <v>0</v>
      </c>
      <c r="CY1398">
        <v>0</v>
      </c>
      <c r="CZ1398">
        <v>1</v>
      </c>
      <c r="DA1398">
        <v>1</v>
      </c>
      <c r="DB1398">
        <v>8</v>
      </c>
      <c r="DC1398">
        <v>8</v>
      </c>
      <c r="DD1398">
        <v>1</v>
      </c>
      <c r="DE1398">
        <v>3</v>
      </c>
      <c r="DF1398">
        <v>2</v>
      </c>
      <c r="DG1398">
        <v>4</v>
      </c>
      <c r="DH1398">
        <v>4</v>
      </c>
      <c r="DK1398">
        <v>5</v>
      </c>
      <c r="DL1398">
        <v>0</v>
      </c>
      <c r="DM1398">
        <v>0</v>
      </c>
      <c r="DN1398">
        <v>0</v>
      </c>
      <c r="DO1398">
        <v>0</v>
      </c>
      <c r="DP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I1398">
        <v>88</v>
      </c>
      <c r="EJ1398">
        <v>0</v>
      </c>
      <c r="EK1398">
        <v>0</v>
      </c>
      <c r="EL1398">
        <v>55</v>
      </c>
      <c r="EM1398">
        <v>0</v>
      </c>
      <c r="EN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Y1398">
        <v>0</v>
      </c>
      <c r="EZ1398">
        <v>88</v>
      </c>
      <c r="FA1398">
        <v>88</v>
      </c>
      <c r="FB1398">
        <v>0</v>
      </c>
      <c r="FC1398">
        <v>0</v>
      </c>
      <c r="FD1398">
        <v>88</v>
      </c>
      <c r="FG1398">
        <v>88</v>
      </c>
      <c r="FH1398">
        <v>0</v>
      </c>
      <c r="FI1398">
        <v>0</v>
      </c>
      <c r="FJ1398">
        <v>0</v>
      </c>
      <c r="FK1398">
        <v>0</v>
      </c>
      <c r="FL1398">
        <v>0</v>
      </c>
      <c r="FO1398">
        <v>0</v>
      </c>
      <c r="FP1398">
        <v>88</v>
      </c>
      <c r="FQ1398">
        <v>88</v>
      </c>
      <c r="FR1398">
        <v>88</v>
      </c>
      <c r="FS1398">
        <v>88</v>
      </c>
      <c r="FT1398">
        <v>88</v>
      </c>
      <c r="FW1398">
        <v>88</v>
      </c>
      <c r="FX1398">
        <v>1</v>
      </c>
      <c r="FY1398">
        <v>1</v>
      </c>
      <c r="FZ1398">
        <v>1</v>
      </c>
      <c r="GA1398">
        <v>1</v>
      </c>
      <c r="GB1398">
        <v>1</v>
      </c>
      <c r="GE1398">
        <v>1</v>
      </c>
      <c r="GF1398">
        <v>1</v>
      </c>
      <c r="GG1398">
        <v>1</v>
      </c>
      <c r="GH1398">
        <v>1</v>
      </c>
      <c r="GI1398">
        <v>1</v>
      </c>
      <c r="GJ1398">
        <v>1</v>
      </c>
      <c r="GM1398">
        <v>1</v>
      </c>
      <c r="GN1398">
        <v>1</v>
      </c>
      <c r="GO1398">
        <v>1</v>
      </c>
      <c r="GP1398">
        <v>1</v>
      </c>
      <c r="GQ1398">
        <v>1</v>
      </c>
      <c r="GR1398">
        <v>1</v>
      </c>
      <c r="GU1398">
        <v>1</v>
      </c>
      <c r="GV1398">
        <v>1</v>
      </c>
      <c r="GW1398">
        <v>1</v>
      </c>
      <c r="GX1398">
        <v>1</v>
      </c>
      <c r="GY1398">
        <v>1</v>
      </c>
      <c r="GZ1398">
        <v>1</v>
      </c>
      <c r="HC1398">
        <v>1</v>
      </c>
      <c r="HD1398">
        <v>1</v>
      </c>
      <c r="HE1398">
        <v>1</v>
      </c>
      <c r="HF1398">
        <v>1</v>
      </c>
      <c r="HG1398">
        <v>1</v>
      </c>
      <c r="HJ1398">
        <v>1</v>
      </c>
      <c r="HK1398">
        <v>1</v>
      </c>
      <c r="HL1398">
        <v>1</v>
      </c>
      <c r="HM1398">
        <v>1</v>
      </c>
      <c r="HN1398">
        <v>1</v>
      </c>
      <c r="HQ1398">
        <v>1</v>
      </c>
      <c r="HR1398">
        <v>8</v>
      </c>
      <c r="HS1398">
        <v>1</v>
      </c>
      <c r="HT1398">
        <v>1</v>
      </c>
      <c r="HU1398">
        <v>1</v>
      </c>
      <c r="HV1398">
        <v>1</v>
      </c>
      <c r="HY1398">
        <v>1</v>
      </c>
      <c r="HZ1398">
        <v>1</v>
      </c>
      <c r="IA1398">
        <v>1</v>
      </c>
      <c r="IB1398">
        <v>1</v>
      </c>
      <c r="IC1398">
        <v>1</v>
      </c>
      <c r="IF1398">
        <v>1</v>
      </c>
      <c r="IG1398">
        <v>1</v>
      </c>
      <c r="IH1398">
        <v>1</v>
      </c>
      <c r="II1398">
        <v>1</v>
      </c>
      <c r="IJ1398">
        <v>1</v>
      </c>
      <c r="IK1398">
        <v>1</v>
      </c>
      <c r="IN1398">
        <v>1</v>
      </c>
      <c r="IO1398">
        <v>0</v>
      </c>
      <c r="IP1398">
        <v>0</v>
      </c>
      <c r="IQ1398">
        <v>0</v>
      </c>
      <c r="IR1398">
        <v>0</v>
      </c>
      <c r="IS1398">
        <v>0</v>
      </c>
      <c r="IT1398">
        <v>0</v>
      </c>
      <c r="IW1398">
        <v>0</v>
      </c>
      <c r="IX1398">
        <v>0</v>
      </c>
      <c r="IY1398">
        <v>0</v>
      </c>
      <c r="IZ1398">
        <v>0</v>
      </c>
      <c r="JA1398">
        <v>0</v>
      </c>
      <c r="JB1398">
        <v>0</v>
      </c>
      <c r="JC1398">
        <v>0</v>
      </c>
      <c r="JF1398">
        <v>0</v>
      </c>
      <c r="JG1398">
        <v>0</v>
      </c>
      <c r="JH1398">
        <v>0</v>
      </c>
      <c r="JI1398">
        <v>0</v>
      </c>
      <c r="JJ1398">
        <v>0</v>
      </c>
      <c r="JK1398">
        <v>0</v>
      </c>
      <c r="JL1398">
        <v>0</v>
      </c>
      <c r="JO1398">
        <v>0</v>
      </c>
      <c r="JP1398">
        <v>0</v>
      </c>
      <c r="JQ1398">
        <v>0</v>
      </c>
      <c r="JR1398">
        <v>0</v>
      </c>
      <c r="JS1398">
        <v>0</v>
      </c>
      <c r="JT1398">
        <v>0</v>
      </c>
      <c r="JU1398">
        <v>0</v>
      </c>
      <c r="JX1398">
        <v>0</v>
      </c>
      <c r="JY1398">
        <v>55</v>
      </c>
      <c r="JZ1398">
        <v>0</v>
      </c>
      <c r="KA1398">
        <v>0</v>
      </c>
      <c r="KB1398">
        <v>4</v>
      </c>
      <c r="KC1398">
        <v>1</v>
      </c>
      <c r="KD1398">
        <v>2</v>
      </c>
      <c r="KE1398">
        <v>88</v>
      </c>
      <c r="KF1398">
        <v>1</v>
      </c>
      <c r="KG1398">
        <v>1</v>
      </c>
      <c r="KH1398">
        <v>1</v>
      </c>
      <c r="KI1398">
        <v>1</v>
      </c>
      <c r="KJ1398">
        <v>1</v>
      </c>
      <c r="KK1398">
        <v>1</v>
      </c>
      <c r="KL1398">
        <v>0</v>
      </c>
      <c r="KM1398">
        <v>0</v>
      </c>
      <c r="KN1398">
        <v>0</v>
      </c>
      <c r="KO1398">
        <v>0</v>
      </c>
      <c r="KP1398">
        <v>0</v>
      </c>
      <c r="KQ1398">
        <v>1</v>
      </c>
      <c r="KR1398">
        <v>1</v>
      </c>
      <c r="KS1398">
        <v>1</v>
      </c>
      <c r="KT1398">
        <v>1</v>
      </c>
      <c r="KU1398">
        <v>1</v>
      </c>
      <c r="KV1398">
        <v>2</v>
      </c>
      <c r="KW1398">
        <v>3</v>
      </c>
      <c r="KX1398">
        <v>1</v>
      </c>
      <c r="KY1398">
        <v>15</v>
      </c>
      <c r="KZ1398">
        <v>1</v>
      </c>
      <c r="LA1398">
        <v>1</v>
      </c>
      <c r="LB1398">
        <v>1</v>
      </c>
      <c r="LC1398">
        <v>3</v>
      </c>
      <c r="LD1398">
        <v>0</v>
      </c>
      <c r="LE1398">
        <v>0</v>
      </c>
      <c r="LF1398">
        <v>0</v>
      </c>
      <c r="LG1398">
        <v>2</v>
      </c>
      <c r="LH1398">
        <v>4</v>
      </c>
      <c r="LI1398">
        <v>2</v>
      </c>
      <c r="LJ1398">
        <v>1</v>
      </c>
      <c r="LK1398">
        <v>1</v>
      </c>
      <c r="LL1398">
        <v>2</v>
      </c>
      <c r="LM1398">
        <v>8</v>
      </c>
      <c r="LN1398">
        <v>1</v>
      </c>
      <c r="LO1398">
        <v>1</v>
      </c>
      <c r="LP1398">
        <v>1</v>
      </c>
      <c r="LQ1398">
        <v>1</v>
      </c>
      <c r="LR1398">
        <v>1</v>
      </c>
      <c r="LS1398">
        <v>2</v>
      </c>
      <c r="LT1398">
        <v>1</v>
      </c>
      <c r="LU1398">
        <v>2</v>
      </c>
      <c r="LV1398">
        <v>0</v>
      </c>
      <c r="LW1398">
        <v>0</v>
      </c>
      <c r="LX1398">
        <v>0</v>
      </c>
      <c r="LY1398">
        <v>0</v>
      </c>
      <c r="LZ1398">
        <v>10</v>
      </c>
      <c r="MA1398">
        <v>1</v>
      </c>
      <c r="MB1398">
        <v>0</v>
      </c>
      <c r="MC1398">
        <v>0</v>
      </c>
      <c r="MD1398">
        <v>0</v>
      </c>
      <c r="ME1398">
        <v>4</v>
      </c>
      <c r="MF1398">
        <v>1</v>
      </c>
      <c r="MG1398">
        <v>1</v>
      </c>
      <c r="MH1398">
        <v>1</v>
      </c>
      <c r="MI1398">
        <v>1</v>
      </c>
      <c r="MJ1398">
        <v>1</v>
      </c>
      <c r="MK1398">
        <v>4</v>
      </c>
      <c r="ML1398">
        <v>1</v>
      </c>
      <c r="MM1398">
        <v>1</v>
      </c>
      <c r="MN1398">
        <v>8</v>
      </c>
      <c r="MO1398">
        <v>8</v>
      </c>
      <c r="MP1398">
        <v>8</v>
      </c>
      <c r="MQ1398">
        <v>8</v>
      </c>
      <c r="MR1398">
        <v>8</v>
      </c>
      <c r="MS1398">
        <v>8</v>
      </c>
      <c r="MT1398">
        <v>1</v>
      </c>
      <c r="MU1398">
        <v>1</v>
      </c>
      <c r="MV1398">
        <v>0</v>
      </c>
      <c r="MW1398">
        <v>0</v>
      </c>
      <c r="MX1398">
        <v>5</v>
      </c>
      <c r="MY1398">
        <v>1</v>
      </c>
      <c r="MZ1398">
        <v>0</v>
      </c>
      <c r="NA1398">
        <v>8</v>
      </c>
      <c r="NB1398">
        <v>8</v>
      </c>
      <c r="NC1398">
        <v>1</v>
      </c>
      <c r="ND1398">
        <v>6</v>
      </c>
      <c r="NE1398">
        <v>2</v>
      </c>
      <c r="NF1398">
        <v>2</v>
      </c>
      <c r="NG1398">
        <v>8</v>
      </c>
      <c r="NH1398">
        <v>8</v>
      </c>
      <c r="NI1398">
        <v>888</v>
      </c>
      <c r="NJ1398">
        <v>8</v>
      </c>
      <c r="NK1398">
        <v>4</v>
      </c>
      <c r="NL1398">
        <v>4</v>
      </c>
      <c r="NM1398">
        <v>2</v>
      </c>
      <c r="PI1398">
        <v>1</v>
      </c>
      <c r="PJ1398">
        <v>2</v>
      </c>
      <c r="PK1398">
        <v>3</v>
      </c>
      <c r="PL1398">
        <v>1</v>
      </c>
      <c r="PM1398">
        <v>8</v>
      </c>
      <c r="PN1398">
        <v>8</v>
      </c>
      <c r="PO1398">
        <v>1</v>
      </c>
      <c r="PP1398">
        <v>50</v>
      </c>
      <c r="PQ1398">
        <v>10</v>
      </c>
      <c r="PR1398">
        <v>8</v>
      </c>
      <c r="PZ1398">
        <v>1</v>
      </c>
      <c r="QA1398">
        <v>10</v>
      </c>
      <c r="QB1398">
        <v>2</v>
      </c>
      <c r="QC1398">
        <v>5</v>
      </c>
      <c r="QD1398">
        <v>8</v>
      </c>
      <c r="QE1398">
        <v>8</v>
      </c>
      <c r="QF1398">
        <v>8</v>
      </c>
      <c r="QG1398">
        <v>6</v>
      </c>
      <c r="QH1398">
        <v>2</v>
      </c>
      <c r="QI1398">
        <v>4</v>
      </c>
      <c r="QJ1398">
        <v>1</v>
      </c>
      <c r="QK1398">
        <v>8</v>
      </c>
      <c r="QL1398">
        <v>1</v>
      </c>
      <c r="QM1398">
        <v>0</v>
      </c>
      <c r="QN1398">
        <v>99</v>
      </c>
      <c r="QO1398">
        <v>9</v>
      </c>
      <c r="QP1398">
        <v>88</v>
      </c>
      <c r="QY1398">
        <v>2</v>
      </c>
      <c r="QZ1398">
        <v>6</v>
      </c>
      <c r="RA1398">
        <v>2</v>
      </c>
      <c r="RB1398">
        <v>10</v>
      </c>
      <c r="RC1398">
        <v>0</v>
      </c>
      <c r="RD1398">
        <v>1</v>
      </c>
      <c r="RE1398">
        <v>1</v>
      </c>
      <c r="RF1398">
        <v>3</v>
      </c>
      <c r="RG1398">
        <v>4</v>
      </c>
      <c r="RH1398">
        <v>0</v>
      </c>
      <c r="RI1398">
        <v>0</v>
      </c>
      <c r="RJ1398">
        <v>4</v>
      </c>
      <c r="RK1398">
        <v>0</v>
      </c>
      <c r="RL1398">
        <v>0</v>
      </c>
      <c r="RM1398">
        <v>4</v>
      </c>
      <c r="RN1398">
        <v>4</v>
      </c>
      <c r="RO1398">
        <v>88</v>
      </c>
      <c r="RP1398">
        <v>88</v>
      </c>
      <c r="RQ1398">
        <v>8</v>
      </c>
      <c r="RR1398">
        <v>88</v>
      </c>
      <c r="RS1398">
        <v>88</v>
      </c>
      <c r="RT1398">
        <v>8</v>
      </c>
      <c r="RU1398">
        <v>8</v>
      </c>
      <c r="RV1398">
        <v>0</v>
      </c>
      <c r="RW1398">
        <v>88</v>
      </c>
      <c r="RX1398">
        <v>4</v>
      </c>
      <c r="RY1398">
        <v>3</v>
      </c>
      <c r="RZ1398">
        <v>0</v>
      </c>
      <c r="SA1398">
        <v>0</v>
      </c>
      <c r="SB1398">
        <v>4</v>
      </c>
      <c r="SC1398">
        <v>3</v>
      </c>
      <c r="SD1398">
        <v>0</v>
      </c>
      <c r="SE1398">
        <v>1</v>
      </c>
      <c r="SF1398">
        <v>1</v>
      </c>
      <c r="SG1398">
        <v>3</v>
      </c>
      <c r="SH1398">
        <v>0</v>
      </c>
      <c r="SI1398">
        <v>88</v>
      </c>
      <c r="SJ1398">
        <v>4</v>
      </c>
      <c r="SK1398">
        <v>3</v>
      </c>
      <c r="SL1398">
        <v>0</v>
      </c>
      <c r="SM1398">
        <v>0</v>
      </c>
      <c r="SN1398">
        <v>4</v>
      </c>
      <c r="SO1398">
        <v>0</v>
      </c>
      <c r="SP1398">
        <v>0</v>
      </c>
      <c r="SQ1398">
        <v>4</v>
      </c>
      <c r="SR1398">
        <v>3</v>
      </c>
      <c r="SS1398">
        <v>0</v>
      </c>
      <c r="ST1398">
        <v>0</v>
      </c>
      <c r="SU1398">
        <v>4</v>
      </c>
      <c r="SV1398">
        <v>0</v>
      </c>
      <c r="SW1398">
        <v>0</v>
      </c>
      <c r="SX1398">
        <v>4</v>
      </c>
      <c r="SY1398">
        <v>4</v>
      </c>
      <c r="SZ1398">
        <v>0</v>
      </c>
      <c r="TA1398">
        <v>0</v>
      </c>
      <c r="TB1398">
        <v>4</v>
      </c>
      <c r="TC1398">
        <v>88</v>
      </c>
      <c r="TD1398">
        <v>88</v>
      </c>
      <c r="TE1398">
        <v>8</v>
      </c>
      <c r="TF1398">
        <v>8</v>
      </c>
      <c r="TG1398">
        <v>0</v>
      </c>
      <c r="TH1398">
        <v>0</v>
      </c>
      <c r="TI1398">
        <v>4</v>
      </c>
      <c r="TJ1398">
        <v>3</v>
      </c>
      <c r="TK1398">
        <v>0</v>
      </c>
      <c r="TL1398">
        <v>0</v>
      </c>
      <c r="TM1398">
        <v>4</v>
      </c>
      <c r="TN1398">
        <v>3</v>
      </c>
      <c r="TO1398">
        <v>88</v>
      </c>
      <c r="TP1398">
        <v>88</v>
      </c>
      <c r="TQ1398">
        <v>8</v>
      </c>
      <c r="TR1398">
        <v>8</v>
      </c>
      <c r="TS1398">
        <v>88</v>
      </c>
      <c r="TT1398">
        <v>88</v>
      </c>
      <c r="TU1398">
        <v>8</v>
      </c>
      <c r="TV1398">
        <v>8</v>
      </c>
      <c r="TW1398">
        <v>0</v>
      </c>
      <c r="TX1398">
        <v>0</v>
      </c>
      <c r="TY1398">
        <v>4</v>
      </c>
      <c r="TZ1398">
        <v>0</v>
      </c>
      <c r="UA1398">
        <v>0</v>
      </c>
      <c r="UB1398">
        <v>4</v>
      </c>
      <c r="UC1398">
        <v>88</v>
      </c>
      <c r="UD1398">
        <v>88</v>
      </c>
      <c r="UE1398">
        <v>8</v>
      </c>
      <c r="UF1398">
        <v>0</v>
      </c>
      <c r="UG1398">
        <v>0</v>
      </c>
      <c r="UH1398">
        <v>4</v>
      </c>
      <c r="UI1398">
        <v>0</v>
      </c>
      <c r="UJ1398">
        <v>0</v>
      </c>
      <c r="UK1398">
        <v>4</v>
      </c>
      <c r="UL1398">
        <v>1</v>
      </c>
      <c r="UM1398">
        <v>1</v>
      </c>
      <c r="UN1398">
        <v>1</v>
      </c>
      <c r="UO1398">
        <v>1</v>
      </c>
      <c r="UP1398">
        <v>1</v>
      </c>
      <c r="UQ1398">
        <v>1</v>
      </c>
      <c r="UR1398">
        <v>1</v>
      </c>
      <c r="US1398">
        <v>1</v>
      </c>
      <c r="UT1398">
        <v>1</v>
      </c>
      <c r="UU1398">
        <v>1</v>
      </c>
      <c r="UV1398">
        <v>1</v>
      </c>
      <c r="UW1398">
        <v>1</v>
      </c>
      <c r="UX1398">
        <v>1</v>
      </c>
      <c r="UY1398">
        <v>1</v>
      </c>
    </row>
    <row r="1399" spans="1:571" x14ac:dyDescent="0.3">
      <c r="A1399">
        <v>22</v>
      </c>
      <c r="B1399">
        <v>941078.89</v>
      </c>
      <c r="C1399">
        <v>6914800470</v>
      </c>
      <c r="D1399">
        <v>3</v>
      </c>
      <c r="E1399">
        <v>0.92</v>
      </c>
      <c r="F1399">
        <v>790.03</v>
      </c>
      <c r="G1399">
        <v>805.27</v>
      </c>
      <c r="H1399">
        <v>395</v>
      </c>
      <c r="I1399">
        <v>1</v>
      </c>
      <c r="J1399">
        <v>0</v>
      </c>
      <c r="K1399">
        <v>0</v>
      </c>
      <c r="L1399">
        <v>0</v>
      </c>
      <c r="M1399">
        <v>1</v>
      </c>
      <c r="N1399">
        <v>1</v>
      </c>
      <c r="O1399">
        <v>0</v>
      </c>
      <c r="P1399">
        <v>1</v>
      </c>
      <c r="Q1399">
        <v>5</v>
      </c>
      <c r="R1399">
        <v>2</v>
      </c>
      <c r="S1399">
        <v>3</v>
      </c>
      <c r="T1399">
        <v>4</v>
      </c>
      <c r="U1399">
        <v>1</v>
      </c>
      <c r="V1399">
        <v>0</v>
      </c>
      <c r="W1399">
        <v>87.1</v>
      </c>
      <c r="X1399">
        <v>1</v>
      </c>
      <c r="Y1399">
        <v>1</v>
      </c>
      <c r="Z1399">
        <v>0</v>
      </c>
      <c r="AA1399">
        <v>80</v>
      </c>
      <c r="AB1399">
        <v>76</v>
      </c>
      <c r="AC1399">
        <v>2</v>
      </c>
      <c r="AD1399">
        <v>548</v>
      </c>
      <c r="AE1399">
        <v>10215</v>
      </c>
      <c r="AF1399">
        <v>75</v>
      </c>
      <c r="AG1399" t="s">
        <v>576</v>
      </c>
      <c r="AH1399">
        <v>75</v>
      </c>
      <c r="AI1399" t="s">
        <v>576</v>
      </c>
      <c r="AJ1399">
        <v>9.6</v>
      </c>
      <c r="AK1399">
        <v>3</v>
      </c>
      <c r="AL1399">
        <v>13990</v>
      </c>
      <c r="AM1399">
        <v>1723</v>
      </c>
      <c r="AN1399">
        <v>1963</v>
      </c>
      <c r="AO1399">
        <v>17235</v>
      </c>
      <c r="AP1399">
        <v>1910</v>
      </c>
      <c r="AQ1399">
        <v>16520</v>
      </c>
      <c r="AR1399">
        <v>1765</v>
      </c>
      <c r="AS1399">
        <v>14551</v>
      </c>
      <c r="AT1399">
        <v>6.2</v>
      </c>
      <c r="AU1399">
        <v>3.8</v>
      </c>
      <c r="AV1399">
        <v>3.6</v>
      </c>
      <c r="AW1399">
        <v>86</v>
      </c>
      <c r="AX1399">
        <v>1</v>
      </c>
      <c r="AY1399">
        <v>1764</v>
      </c>
      <c r="AZ1399">
        <v>0</v>
      </c>
      <c r="BA1399">
        <v>3</v>
      </c>
      <c r="BB1399">
        <v>9472</v>
      </c>
      <c r="BC1399">
        <v>4400</v>
      </c>
      <c r="BD1399">
        <v>5122</v>
      </c>
      <c r="BE1399">
        <v>1</v>
      </c>
      <c r="BF1399">
        <v>2</v>
      </c>
      <c r="BG1399">
        <v>1335</v>
      </c>
      <c r="BH1399">
        <v>1097</v>
      </c>
      <c r="BI1399">
        <v>6</v>
      </c>
      <c r="BJ1399">
        <v>0</v>
      </c>
      <c r="BK1399">
        <v>1</v>
      </c>
      <c r="BL1399">
        <v>1</v>
      </c>
      <c r="BM1399">
        <v>0</v>
      </c>
      <c r="BN1399">
        <v>0</v>
      </c>
      <c r="BO1399">
        <v>0</v>
      </c>
      <c r="BP1399">
        <v>0</v>
      </c>
      <c r="BQ1399">
        <v>1</v>
      </c>
      <c r="BR1399">
        <v>3</v>
      </c>
      <c r="BS1399">
        <v>1</v>
      </c>
      <c r="BT1399">
        <v>7</v>
      </c>
      <c r="BU1399">
        <v>6</v>
      </c>
      <c r="BV1399">
        <v>1</v>
      </c>
      <c r="BW1399">
        <v>8</v>
      </c>
      <c r="BX1399">
        <v>2</v>
      </c>
      <c r="BY1399">
        <v>3</v>
      </c>
      <c r="BZ1399">
        <v>0</v>
      </c>
      <c r="CA1399">
        <v>3</v>
      </c>
      <c r="CB1399">
        <v>2</v>
      </c>
      <c r="CC1399">
        <v>3</v>
      </c>
      <c r="CD1399">
        <v>1</v>
      </c>
      <c r="CE1399">
        <v>1</v>
      </c>
      <c r="CF1399">
        <v>1</v>
      </c>
      <c r="CG1399">
        <v>88</v>
      </c>
      <c r="CH1399">
        <v>88</v>
      </c>
      <c r="CI1399">
        <v>3</v>
      </c>
      <c r="CJ1399">
        <v>1</v>
      </c>
      <c r="CK1399">
        <v>1</v>
      </c>
      <c r="CL1399">
        <v>3</v>
      </c>
      <c r="CM1399">
        <v>1</v>
      </c>
      <c r="CN1399">
        <v>1</v>
      </c>
      <c r="CO1399">
        <v>4</v>
      </c>
      <c r="CP1399">
        <v>1</v>
      </c>
      <c r="CQ1399">
        <v>5</v>
      </c>
      <c r="CR1399">
        <v>3</v>
      </c>
      <c r="CS1399">
        <v>888</v>
      </c>
      <c r="CT1399">
        <v>2</v>
      </c>
      <c r="CU1399">
        <v>2</v>
      </c>
      <c r="CV1399">
        <v>2</v>
      </c>
      <c r="CW1399">
        <v>0</v>
      </c>
      <c r="CX1399">
        <v>1</v>
      </c>
      <c r="CY1399">
        <v>1</v>
      </c>
      <c r="CZ1399">
        <v>1</v>
      </c>
      <c r="DA1399">
        <v>1</v>
      </c>
      <c r="DB1399">
        <v>1</v>
      </c>
      <c r="DC1399">
        <v>8</v>
      </c>
      <c r="DD1399">
        <v>1</v>
      </c>
      <c r="DE1399">
        <v>1</v>
      </c>
      <c r="DF1399">
        <v>4</v>
      </c>
      <c r="DG1399">
        <v>4</v>
      </c>
      <c r="DH1399">
        <v>2</v>
      </c>
      <c r="DI1399">
        <v>4</v>
      </c>
      <c r="DK1399">
        <v>5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Y1399">
        <v>0</v>
      </c>
      <c r="EZ1399">
        <v>88</v>
      </c>
      <c r="FA1399">
        <v>88</v>
      </c>
      <c r="FB1399">
        <v>88</v>
      </c>
      <c r="FC1399">
        <v>88</v>
      </c>
      <c r="FD1399">
        <v>88</v>
      </c>
      <c r="FE1399">
        <v>88</v>
      </c>
      <c r="FG1399">
        <v>88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O1399">
        <v>0</v>
      </c>
      <c r="FP1399">
        <v>88</v>
      </c>
      <c r="FQ1399">
        <v>88</v>
      </c>
      <c r="FR1399">
        <v>88</v>
      </c>
      <c r="FS1399">
        <v>88</v>
      </c>
      <c r="FT1399">
        <v>88</v>
      </c>
      <c r="FU1399">
        <v>88</v>
      </c>
      <c r="FW1399">
        <v>88</v>
      </c>
      <c r="FX1399">
        <v>1</v>
      </c>
      <c r="FY1399">
        <v>1</v>
      </c>
      <c r="FZ1399">
        <v>1</v>
      </c>
      <c r="GA1399">
        <v>1</v>
      </c>
      <c r="GB1399">
        <v>1</v>
      </c>
      <c r="GC1399">
        <v>1</v>
      </c>
      <c r="GE1399">
        <v>1</v>
      </c>
      <c r="GF1399">
        <v>1</v>
      </c>
      <c r="GG1399">
        <v>1</v>
      </c>
      <c r="GH1399">
        <v>1</v>
      </c>
      <c r="GI1399">
        <v>1</v>
      </c>
      <c r="GJ1399">
        <v>1</v>
      </c>
      <c r="GK1399">
        <v>1</v>
      </c>
      <c r="GM1399">
        <v>1</v>
      </c>
      <c r="GN1399">
        <v>1</v>
      </c>
      <c r="GO1399">
        <v>1</v>
      </c>
      <c r="GP1399">
        <v>1</v>
      </c>
      <c r="GQ1399">
        <v>1</v>
      </c>
      <c r="GR1399">
        <v>1</v>
      </c>
      <c r="GS1399">
        <v>1</v>
      </c>
      <c r="GU1399">
        <v>1</v>
      </c>
      <c r="GV1399">
        <v>1</v>
      </c>
      <c r="GW1399">
        <v>1</v>
      </c>
      <c r="GX1399">
        <v>1</v>
      </c>
      <c r="GY1399">
        <v>1</v>
      </c>
      <c r="GZ1399">
        <v>1</v>
      </c>
      <c r="HA1399">
        <v>1</v>
      </c>
      <c r="HC1399">
        <v>1</v>
      </c>
      <c r="HD1399">
        <v>1</v>
      </c>
      <c r="HE1399">
        <v>1</v>
      </c>
      <c r="HF1399">
        <v>1</v>
      </c>
      <c r="HG1399">
        <v>1</v>
      </c>
      <c r="HH1399">
        <v>1</v>
      </c>
      <c r="HJ1399">
        <v>1</v>
      </c>
      <c r="HK1399">
        <v>1</v>
      </c>
      <c r="HL1399">
        <v>1</v>
      </c>
      <c r="HM1399">
        <v>1</v>
      </c>
      <c r="HN1399">
        <v>1</v>
      </c>
      <c r="HO1399">
        <v>1</v>
      </c>
      <c r="HQ1399">
        <v>1</v>
      </c>
      <c r="HR1399">
        <v>1</v>
      </c>
      <c r="HS1399">
        <v>1</v>
      </c>
      <c r="HT1399">
        <v>1</v>
      </c>
      <c r="HU1399">
        <v>1</v>
      </c>
      <c r="HV1399">
        <v>1</v>
      </c>
      <c r="HW1399">
        <v>1</v>
      </c>
      <c r="HY1399">
        <v>1</v>
      </c>
      <c r="HZ1399">
        <v>1</v>
      </c>
      <c r="IA1399">
        <v>1</v>
      </c>
      <c r="IB1399">
        <v>1</v>
      </c>
      <c r="IC1399">
        <v>1</v>
      </c>
      <c r="ID1399">
        <v>1</v>
      </c>
      <c r="IF1399">
        <v>1</v>
      </c>
      <c r="IG1399">
        <v>1</v>
      </c>
      <c r="IH1399">
        <v>1</v>
      </c>
      <c r="II1399">
        <v>1</v>
      </c>
      <c r="IJ1399">
        <v>1</v>
      </c>
      <c r="IK1399">
        <v>1</v>
      </c>
      <c r="IL1399">
        <v>1</v>
      </c>
      <c r="IN1399">
        <v>1</v>
      </c>
      <c r="IO1399">
        <v>0</v>
      </c>
      <c r="IP1399">
        <v>0</v>
      </c>
      <c r="IQ1399">
        <v>0</v>
      </c>
      <c r="IR1399">
        <v>0</v>
      </c>
      <c r="IS1399">
        <v>0</v>
      </c>
      <c r="IT1399">
        <v>0</v>
      </c>
      <c r="IU1399">
        <v>0</v>
      </c>
      <c r="IW1399">
        <v>0</v>
      </c>
      <c r="IX1399">
        <v>0</v>
      </c>
      <c r="IY1399">
        <v>0</v>
      </c>
      <c r="IZ1399">
        <v>0</v>
      </c>
      <c r="JA1399">
        <v>0</v>
      </c>
      <c r="JB1399">
        <v>0</v>
      </c>
      <c r="JC1399">
        <v>0</v>
      </c>
      <c r="JD1399">
        <v>0</v>
      </c>
      <c r="JF1399">
        <v>0</v>
      </c>
      <c r="JG1399">
        <v>0</v>
      </c>
      <c r="JH1399">
        <v>0</v>
      </c>
      <c r="JI1399">
        <v>0</v>
      </c>
      <c r="JJ1399">
        <v>0</v>
      </c>
      <c r="JK1399">
        <v>0</v>
      </c>
      <c r="JL1399">
        <v>0</v>
      </c>
      <c r="JM1399">
        <v>0</v>
      </c>
      <c r="JO1399">
        <v>0</v>
      </c>
      <c r="JP1399">
        <v>0</v>
      </c>
      <c r="JQ1399">
        <v>0</v>
      </c>
      <c r="JR1399">
        <v>0</v>
      </c>
      <c r="JS1399">
        <v>0</v>
      </c>
      <c r="JT1399">
        <v>0</v>
      </c>
      <c r="JU1399">
        <v>0</v>
      </c>
      <c r="JV1399">
        <v>0</v>
      </c>
      <c r="JX1399">
        <v>0</v>
      </c>
      <c r="JY1399">
        <v>0</v>
      </c>
      <c r="JZ1399">
        <v>0</v>
      </c>
      <c r="KA1399">
        <v>0</v>
      </c>
      <c r="KB1399">
        <v>5</v>
      </c>
      <c r="KC1399">
        <v>1</v>
      </c>
      <c r="KD1399">
        <v>0</v>
      </c>
      <c r="KE1399">
        <v>88</v>
      </c>
      <c r="KF1399">
        <v>1</v>
      </c>
      <c r="KG1399">
        <v>1</v>
      </c>
      <c r="KH1399">
        <v>1</v>
      </c>
      <c r="KI1399">
        <v>1</v>
      </c>
      <c r="KJ1399">
        <v>1</v>
      </c>
      <c r="KK1399">
        <v>1</v>
      </c>
      <c r="KL1399">
        <v>0</v>
      </c>
      <c r="KM1399">
        <v>0</v>
      </c>
      <c r="KN1399">
        <v>0</v>
      </c>
      <c r="KO1399">
        <v>0</v>
      </c>
      <c r="KP1399">
        <v>0</v>
      </c>
      <c r="KQ1399">
        <v>1</v>
      </c>
      <c r="KR1399">
        <v>1</v>
      </c>
      <c r="KS1399">
        <v>1</v>
      </c>
      <c r="KT1399">
        <v>1</v>
      </c>
      <c r="KU1399">
        <v>1</v>
      </c>
      <c r="KV1399">
        <v>1</v>
      </c>
      <c r="KW1399">
        <v>3</v>
      </c>
      <c r="KX1399">
        <v>3</v>
      </c>
      <c r="KY1399">
        <v>10</v>
      </c>
      <c r="KZ1399">
        <v>1</v>
      </c>
      <c r="LA1399">
        <v>1</v>
      </c>
      <c r="LB1399">
        <v>1</v>
      </c>
      <c r="LC1399">
        <v>1</v>
      </c>
      <c r="LD1399">
        <v>0</v>
      </c>
      <c r="LE1399">
        <v>0</v>
      </c>
      <c r="LF1399">
        <v>0</v>
      </c>
      <c r="LG1399">
        <v>2</v>
      </c>
      <c r="LH1399">
        <v>4</v>
      </c>
      <c r="LI1399">
        <v>4</v>
      </c>
      <c r="LJ1399">
        <v>1</v>
      </c>
      <c r="LK1399">
        <v>1</v>
      </c>
      <c r="LL1399">
        <v>2</v>
      </c>
      <c r="LM1399">
        <v>8</v>
      </c>
      <c r="LN1399">
        <v>1</v>
      </c>
      <c r="LO1399">
        <v>1</v>
      </c>
      <c r="LP1399">
        <v>1</v>
      </c>
      <c r="LQ1399">
        <v>1</v>
      </c>
      <c r="LR1399">
        <v>1</v>
      </c>
      <c r="LS1399">
        <v>1</v>
      </c>
      <c r="LT1399">
        <v>1</v>
      </c>
      <c r="LU1399">
        <v>1</v>
      </c>
      <c r="LV1399">
        <v>0</v>
      </c>
      <c r="LW1399">
        <v>0</v>
      </c>
      <c r="LX1399">
        <v>0</v>
      </c>
      <c r="LY1399">
        <v>0</v>
      </c>
      <c r="LZ1399">
        <v>5</v>
      </c>
      <c r="MA1399">
        <v>1</v>
      </c>
      <c r="MB1399">
        <v>1</v>
      </c>
      <c r="MC1399">
        <v>0</v>
      </c>
      <c r="MD1399">
        <v>1</v>
      </c>
      <c r="ME1399">
        <v>3</v>
      </c>
      <c r="MF1399">
        <v>1</v>
      </c>
      <c r="MG1399">
        <v>1</v>
      </c>
      <c r="MH1399">
        <v>1</v>
      </c>
      <c r="MI1399">
        <v>1</v>
      </c>
      <c r="MJ1399">
        <v>1</v>
      </c>
      <c r="MK1399">
        <v>4</v>
      </c>
      <c r="ML1399">
        <v>1</v>
      </c>
      <c r="MM1399">
        <v>1</v>
      </c>
      <c r="MN1399">
        <v>8</v>
      </c>
      <c r="MO1399">
        <v>8</v>
      </c>
      <c r="MP1399">
        <v>8</v>
      </c>
      <c r="MQ1399">
        <v>8</v>
      </c>
      <c r="MR1399">
        <v>8</v>
      </c>
      <c r="MS1399">
        <v>8</v>
      </c>
      <c r="MT1399">
        <v>1</v>
      </c>
      <c r="MU1399">
        <v>1</v>
      </c>
      <c r="MV1399">
        <v>0</v>
      </c>
      <c r="MW1399">
        <v>0</v>
      </c>
      <c r="MX1399">
        <v>4</v>
      </c>
      <c r="MY1399">
        <v>1</v>
      </c>
      <c r="MZ1399">
        <v>0</v>
      </c>
      <c r="NA1399">
        <v>8</v>
      </c>
      <c r="NB1399">
        <v>8</v>
      </c>
      <c r="NC1399">
        <v>1</v>
      </c>
      <c r="ND1399">
        <v>6</v>
      </c>
      <c r="NE1399">
        <v>2</v>
      </c>
      <c r="NF1399">
        <v>2</v>
      </c>
      <c r="NG1399">
        <v>8</v>
      </c>
      <c r="NH1399">
        <v>8</v>
      </c>
      <c r="NI1399">
        <v>888</v>
      </c>
      <c r="NJ1399">
        <v>8</v>
      </c>
      <c r="NK1399">
        <v>4</v>
      </c>
      <c r="NL1399">
        <v>1</v>
      </c>
      <c r="NM1399">
        <v>2</v>
      </c>
      <c r="PI1399">
        <v>1</v>
      </c>
      <c r="PJ1399">
        <v>3</v>
      </c>
      <c r="PK1399">
        <v>8</v>
      </c>
      <c r="PL1399">
        <v>1</v>
      </c>
      <c r="PM1399">
        <v>8</v>
      </c>
      <c r="PN1399">
        <v>8</v>
      </c>
      <c r="PO1399">
        <v>1</v>
      </c>
      <c r="PP1399">
        <v>50</v>
      </c>
      <c r="PQ1399">
        <v>10</v>
      </c>
      <c r="PR1399">
        <v>8</v>
      </c>
      <c r="PZ1399">
        <v>1</v>
      </c>
      <c r="QA1399">
        <v>10</v>
      </c>
      <c r="QB1399">
        <v>2</v>
      </c>
      <c r="QC1399">
        <v>5</v>
      </c>
      <c r="QD1399">
        <v>8</v>
      </c>
      <c r="QE1399">
        <v>8</v>
      </c>
      <c r="QF1399">
        <v>8</v>
      </c>
      <c r="QG1399">
        <v>88</v>
      </c>
      <c r="QP1399">
        <v>88</v>
      </c>
      <c r="QY1399">
        <v>3</v>
      </c>
      <c r="QZ1399">
        <v>7</v>
      </c>
      <c r="RA1399">
        <v>3</v>
      </c>
      <c r="RB1399">
        <v>10</v>
      </c>
      <c r="RC1399">
        <v>0</v>
      </c>
      <c r="RD1399">
        <v>1</v>
      </c>
      <c r="RE1399">
        <v>1</v>
      </c>
      <c r="RF1399">
        <v>2</v>
      </c>
      <c r="RG1399">
        <v>4</v>
      </c>
      <c r="RH1399">
        <v>0</v>
      </c>
      <c r="RI1399">
        <v>0</v>
      </c>
      <c r="RJ1399">
        <v>4</v>
      </c>
      <c r="RK1399">
        <v>0</v>
      </c>
      <c r="RL1399">
        <v>0</v>
      </c>
      <c r="RM1399">
        <v>4</v>
      </c>
      <c r="RN1399">
        <v>3</v>
      </c>
      <c r="RO1399">
        <v>88</v>
      </c>
      <c r="RP1399">
        <v>88</v>
      </c>
      <c r="RQ1399">
        <v>8</v>
      </c>
      <c r="RR1399">
        <v>88</v>
      </c>
      <c r="RS1399">
        <v>88</v>
      </c>
      <c r="RT1399">
        <v>8</v>
      </c>
      <c r="RU1399">
        <v>8</v>
      </c>
      <c r="RV1399">
        <v>55</v>
      </c>
      <c r="RW1399">
        <v>55</v>
      </c>
      <c r="RX1399">
        <v>2</v>
      </c>
      <c r="RY1399">
        <v>2</v>
      </c>
      <c r="RZ1399">
        <v>0</v>
      </c>
      <c r="SA1399">
        <v>0</v>
      </c>
      <c r="SB1399">
        <v>4</v>
      </c>
      <c r="SC1399">
        <v>2</v>
      </c>
      <c r="SD1399">
        <v>0</v>
      </c>
      <c r="SE1399">
        <v>0</v>
      </c>
      <c r="SF1399">
        <v>4</v>
      </c>
      <c r="SG1399">
        <v>2</v>
      </c>
      <c r="SH1399">
        <v>88</v>
      </c>
      <c r="SI1399">
        <v>0</v>
      </c>
      <c r="SJ1399">
        <v>4</v>
      </c>
      <c r="SK1399">
        <v>3</v>
      </c>
      <c r="SL1399">
        <v>0</v>
      </c>
      <c r="SM1399">
        <v>0</v>
      </c>
      <c r="SN1399">
        <v>4</v>
      </c>
      <c r="SO1399">
        <v>55</v>
      </c>
      <c r="SP1399">
        <v>55</v>
      </c>
      <c r="SQ1399">
        <v>2</v>
      </c>
      <c r="SR1399">
        <v>3</v>
      </c>
      <c r="SS1399">
        <v>0</v>
      </c>
      <c r="ST1399">
        <v>0</v>
      </c>
      <c r="SU1399">
        <v>4</v>
      </c>
      <c r="SV1399">
        <v>0</v>
      </c>
      <c r="SW1399">
        <v>0</v>
      </c>
      <c r="SX1399">
        <v>4</v>
      </c>
      <c r="SY1399">
        <v>3</v>
      </c>
      <c r="SZ1399">
        <v>0</v>
      </c>
      <c r="TA1399">
        <v>0</v>
      </c>
      <c r="TB1399">
        <v>4</v>
      </c>
      <c r="TC1399">
        <v>88</v>
      </c>
      <c r="TD1399">
        <v>88</v>
      </c>
      <c r="TE1399">
        <v>8</v>
      </c>
      <c r="TF1399">
        <v>8</v>
      </c>
      <c r="TG1399">
        <v>0</v>
      </c>
      <c r="TH1399">
        <v>88</v>
      </c>
      <c r="TI1399">
        <v>4</v>
      </c>
      <c r="TJ1399">
        <v>3</v>
      </c>
      <c r="TK1399">
        <v>0</v>
      </c>
      <c r="TL1399">
        <v>0</v>
      </c>
      <c r="TM1399">
        <v>4</v>
      </c>
      <c r="TN1399">
        <v>3</v>
      </c>
      <c r="TO1399">
        <v>55</v>
      </c>
      <c r="TP1399">
        <v>55</v>
      </c>
      <c r="TQ1399">
        <v>2</v>
      </c>
      <c r="TR1399">
        <v>1</v>
      </c>
      <c r="TS1399">
        <v>0</v>
      </c>
      <c r="TT1399">
        <v>88</v>
      </c>
      <c r="TU1399">
        <v>4</v>
      </c>
      <c r="TV1399">
        <v>3</v>
      </c>
      <c r="TW1399">
        <v>0</v>
      </c>
      <c r="TX1399">
        <v>0</v>
      </c>
      <c r="TY1399">
        <v>4</v>
      </c>
      <c r="TZ1399">
        <v>0</v>
      </c>
      <c r="UA1399">
        <v>0</v>
      </c>
      <c r="UB1399">
        <v>4</v>
      </c>
      <c r="UC1399">
        <v>88</v>
      </c>
      <c r="UD1399">
        <v>88</v>
      </c>
      <c r="UE1399">
        <v>8</v>
      </c>
      <c r="UF1399">
        <v>0</v>
      </c>
      <c r="UG1399">
        <v>0</v>
      </c>
      <c r="UH1399">
        <v>4</v>
      </c>
      <c r="UI1399">
        <v>0</v>
      </c>
      <c r="UJ1399">
        <v>0</v>
      </c>
      <c r="UK1399">
        <v>4</v>
      </c>
      <c r="UL1399">
        <v>1</v>
      </c>
      <c r="UM1399">
        <v>1</v>
      </c>
      <c r="UN1399">
        <v>1</v>
      </c>
      <c r="UO1399">
        <v>1</v>
      </c>
      <c r="UP1399">
        <v>1</v>
      </c>
      <c r="UQ1399">
        <v>1</v>
      </c>
      <c r="UR1399">
        <v>1</v>
      </c>
      <c r="US1399">
        <v>1</v>
      </c>
      <c r="UT1399">
        <v>1</v>
      </c>
      <c r="UU1399">
        <v>1</v>
      </c>
      <c r="UV1399">
        <v>1</v>
      </c>
      <c r="UW1399">
        <v>1</v>
      </c>
      <c r="UX1399">
        <v>2</v>
      </c>
      <c r="UY1399">
        <v>2</v>
      </c>
    </row>
    <row r="1400" spans="1:571" x14ac:dyDescent="0.3">
      <c r="A1400">
        <v>22</v>
      </c>
      <c r="B1400">
        <v>941248.74</v>
      </c>
      <c r="C1400">
        <v>857905406</v>
      </c>
      <c r="D1400">
        <v>10</v>
      </c>
      <c r="E1400">
        <v>0.98</v>
      </c>
      <c r="F1400">
        <v>835.97</v>
      </c>
      <c r="G1400">
        <v>852.09</v>
      </c>
      <c r="H1400">
        <v>230</v>
      </c>
      <c r="I1400">
        <v>1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1</v>
      </c>
      <c r="P1400">
        <v>4</v>
      </c>
      <c r="Q1400">
        <v>4</v>
      </c>
      <c r="R1400">
        <v>4</v>
      </c>
      <c r="S1400">
        <v>2</v>
      </c>
      <c r="T1400">
        <v>4</v>
      </c>
      <c r="U1400">
        <v>1</v>
      </c>
      <c r="V1400">
        <v>1</v>
      </c>
      <c r="W1400">
        <v>89.8</v>
      </c>
      <c r="X1400">
        <v>1</v>
      </c>
      <c r="Y1400">
        <v>1</v>
      </c>
      <c r="Z1400">
        <v>0</v>
      </c>
      <c r="AA1400">
        <v>74</v>
      </c>
      <c r="AB1400">
        <v>71</v>
      </c>
      <c r="AC1400">
        <v>2</v>
      </c>
      <c r="AD1400">
        <v>554</v>
      </c>
      <c r="AE1400">
        <v>9522</v>
      </c>
      <c r="AF1400">
        <v>69</v>
      </c>
      <c r="AG1400" t="s">
        <v>576</v>
      </c>
      <c r="AH1400">
        <v>69</v>
      </c>
      <c r="AI1400" t="s">
        <v>576</v>
      </c>
      <c r="AJ1400">
        <v>8.3000000000000007</v>
      </c>
      <c r="AK1400">
        <v>3</v>
      </c>
      <c r="AL1400">
        <v>13541</v>
      </c>
      <c r="AM1400">
        <v>2030</v>
      </c>
      <c r="AN1400">
        <v>2288</v>
      </c>
      <c r="AO1400">
        <v>16297</v>
      </c>
      <c r="AP1400">
        <v>2218</v>
      </c>
      <c r="AQ1400">
        <v>15544</v>
      </c>
      <c r="AR1400">
        <v>2081</v>
      </c>
      <c r="AS1400">
        <v>14088</v>
      </c>
      <c r="AT1400">
        <v>10.199999999999999</v>
      </c>
      <c r="AU1400">
        <v>6.9</v>
      </c>
      <c r="AV1400">
        <v>4</v>
      </c>
      <c r="AW1400">
        <v>59</v>
      </c>
      <c r="AX1400">
        <v>1</v>
      </c>
      <c r="AY1400">
        <v>2089</v>
      </c>
      <c r="AZ1400">
        <v>0</v>
      </c>
      <c r="BA1400">
        <v>10</v>
      </c>
      <c r="BB1400">
        <v>29285</v>
      </c>
      <c r="BC1400">
        <v>54199</v>
      </c>
      <c r="BD1400">
        <v>65580</v>
      </c>
      <c r="BE1400">
        <v>0</v>
      </c>
      <c r="BF1400">
        <v>0</v>
      </c>
      <c r="BI1400">
        <v>88</v>
      </c>
      <c r="BJ1400">
        <v>0</v>
      </c>
      <c r="BK1400">
        <v>1</v>
      </c>
      <c r="BL1400">
        <v>0</v>
      </c>
      <c r="BM1400">
        <v>0</v>
      </c>
      <c r="BN1400">
        <v>0</v>
      </c>
      <c r="BO1400">
        <v>0</v>
      </c>
      <c r="BP1400">
        <v>1</v>
      </c>
      <c r="BQ1400">
        <v>1</v>
      </c>
      <c r="BR1400">
        <v>3</v>
      </c>
      <c r="BS1400">
        <v>1</v>
      </c>
      <c r="BT1400">
        <v>3</v>
      </c>
      <c r="BU1400">
        <v>3</v>
      </c>
      <c r="BV1400">
        <v>1</v>
      </c>
      <c r="BW1400">
        <v>8</v>
      </c>
      <c r="BX1400">
        <v>1</v>
      </c>
      <c r="BY1400">
        <v>3</v>
      </c>
      <c r="BZ1400">
        <v>0</v>
      </c>
      <c r="CA1400">
        <v>2</v>
      </c>
      <c r="CB1400">
        <v>2</v>
      </c>
      <c r="CC1400">
        <v>1</v>
      </c>
      <c r="CD1400">
        <v>1</v>
      </c>
      <c r="CE1400">
        <v>1</v>
      </c>
      <c r="CF1400">
        <v>2</v>
      </c>
      <c r="CG1400">
        <v>88</v>
      </c>
      <c r="CH1400">
        <v>88</v>
      </c>
      <c r="CI1400">
        <v>6</v>
      </c>
      <c r="CJ1400">
        <v>1</v>
      </c>
      <c r="CK1400">
        <v>1</v>
      </c>
      <c r="CL1400">
        <v>3</v>
      </c>
      <c r="CM1400">
        <v>1</v>
      </c>
      <c r="CN1400">
        <v>1</v>
      </c>
      <c r="CO1400">
        <v>1</v>
      </c>
      <c r="CP1400">
        <v>4</v>
      </c>
      <c r="CQ1400">
        <v>4</v>
      </c>
      <c r="CR1400">
        <v>1</v>
      </c>
      <c r="CS1400">
        <v>7</v>
      </c>
      <c r="CT1400">
        <v>6</v>
      </c>
      <c r="CU1400">
        <v>6</v>
      </c>
      <c r="CV1400">
        <v>3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8</v>
      </c>
      <c r="DC1400">
        <v>8</v>
      </c>
      <c r="DD1400">
        <v>0</v>
      </c>
      <c r="DE1400">
        <v>1</v>
      </c>
      <c r="DF1400">
        <v>2</v>
      </c>
      <c r="DG1400">
        <v>4</v>
      </c>
      <c r="DH1400">
        <v>4</v>
      </c>
      <c r="DK1400">
        <v>5</v>
      </c>
      <c r="DL1400">
        <v>0</v>
      </c>
      <c r="DM1400">
        <v>0</v>
      </c>
      <c r="DN1400">
        <v>0</v>
      </c>
      <c r="DO1400">
        <v>0</v>
      </c>
      <c r="DP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Y1400">
        <v>0</v>
      </c>
      <c r="EZ1400">
        <v>88</v>
      </c>
      <c r="FA1400">
        <v>88</v>
      </c>
      <c r="FB1400">
        <v>88</v>
      </c>
      <c r="FC1400">
        <v>88</v>
      </c>
      <c r="FD1400">
        <v>88</v>
      </c>
      <c r="FG1400">
        <v>88</v>
      </c>
      <c r="FH1400">
        <v>0</v>
      </c>
      <c r="FI1400">
        <v>0</v>
      </c>
      <c r="FJ1400">
        <v>0</v>
      </c>
      <c r="FK1400">
        <v>0</v>
      </c>
      <c r="FL1400">
        <v>0</v>
      </c>
      <c r="FO1400">
        <v>0</v>
      </c>
      <c r="FP1400">
        <v>88</v>
      </c>
      <c r="FQ1400">
        <v>88</v>
      </c>
      <c r="FR1400">
        <v>88</v>
      </c>
      <c r="FS1400">
        <v>88</v>
      </c>
      <c r="FT1400">
        <v>88</v>
      </c>
      <c r="FW1400">
        <v>88</v>
      </c>
      <c r="FX1400">
        <v>1</v>
      </c>
      <c r="FY1400">
        <v>1</v>
      </c>
      <c r="FZ1400">
        <v>1</v>
      </c>
      <c r="GA1400">
        <v>1</v>
      </c>
      <c r="GB1400">
        <v>1</v>
      </c>
      <c r="GE1400">
        <v>1</v>
      </c>
      <c r="GF1400">
        <v>1</v>
      </c>
      <c r="GG1400">
        <v>1</v>
      </c>
      <c r="GH1400">
        <v>1</v>
      </c>
      <c r="GI1400">
        <v>1</v>
      </c>
      <c r="GJ1400">
        <v>1</v>
      </c>
      <c r="GM1400">
        <v>1</v>
      </c>
      <c r="GN1400">
        <v>1</v>
      </c>
      <c r="GO1400">
        <v>1</v>
      </c>
      <c r="GP1400">
        <v>1</v>
      </c>
      <c r="GQ1400">
        <v>1</v>
      </c>
      <c r="GR1400">
        <v>1</v>
      </c>
      <c r="GU1400">
        <v>1</v>
      </c>
      <c r="GV1400">
        <v>1</v>
      </c>
      <c r="GW1400">
        <v>1</v>
      </c>
      <c r="GX1400">
        <v>1</v>
      </c>
      <c r="GY1400">
        <v>1</v>
      </c>
      <c r="GZ1400">
        <v>1</v>
      </c>
      <c r="HC1400">
        <v>1</v>
      </c>
      <c r="HD1400">
        <v>1</v>
      </c>
      <c r="HE1400">
        <v>1</v>
      </c>
      <c r="HF1400">
        <v>1</v>
      </c>
      <c r="HG1400">
        <v>1</v>
      </c>
      <c r="HJ1400">
        <v>1</v>
      </c>
      <c r="HK1400">
        <v>1</v>
      </c>
      <c r="HL1400">
        <v>1</v>
      </c>
      <c r="HM1400">
        <v>1</v>
      </c>
      <c r="HN1400">
        <v>1</v>
      </c>
      <c r="HQ1400">
        <v>1</v>
      </c>
      <c r="HR1400">
        <v>8</v>
      </c>
      <c r="HS1400">
        <v>1</v>
      </c>
      <c r="HT1400">
        <v>1</v>
      </c>
      <c r="HU1400">
        <v>1</v>
      </c>
      <c r="HV1400">
        <v>1</v>
      </c>
      <c r="HY1400">
        <v>1</v>
      </c>
      <c r="HZ1400">
        <v>1</v>
      </c>
      <c r="IA1400">
        <v>1</v>
      </c>
      <c r="IB1400">
        <v>1</v>
      </c>
      <c r="IC1400">
        <v>1</v>
      </c>
      <c r="IF1400">
        <v>1</v>
      </c>
      <c r="IG1400">
        <v>1</v>
      </c>
      <c r="IH1400">
        <v>3</v>
      </c>
      <c r="II1400">
        <v>1</v>
      </c>
      <c r="IJ1400">
        <v>1</v>
      </c>
      <c r="IK1400">
        <v>1</v>
      </c>
      <c r="IN1400">
        <v>1</v>
      </c>
      <c r="IO1400">
        <v>0</v>
      </c>
      <c r="IP1400">
        <v>0</v>
      </c>
      <c r="IQ1400">
        <v>0</v>
      </c>
      <c r="IR1400">
        <v>0</v>
      </c>
      <c r="IS1400">
        <v>0</v>
      </c>
      <c r="IT1400">
        <v>0</v>
      </c>
      <c r="IW1400">
        <v>0</v>
      </c>
      <c r="IX1400">
        <v>0</v>
      </c>
      <c r="IY1400">
        <v>0</v>
      </c>
      <c r="IZ1400">
        <v>0</v>
      </c>
      <c r="JA1400">
        <v>0</v>
      </c>
      <c r="JB1400">
        <v>0</v>
      </c>
      <c r="JC1400">
        <v>0</v>
      </c>
      <c r="JF1400">
        <v>0</v>
      </c>
      <c r="JG1400">
        <v>0</v>
      </c>
      <c r="JH1400">
        <v>0</v>
      </c>
      <c r="JI1400">
        <v>0</v>
      </c>
      <c r="JJ1400">
        <v>0</v>
      </c>
      <c r="JK1400">
        <v>0</v>
      </c>
      <c r="JL1400">
        <v>0</v>
      </c>
      <c r="JO1400">
        <v>0</v>
      </c>
      <c r="JP1400">
        <v>0</v>
      </c>
      <c r="JQ1400">
        <v>0</v>
      </c>
      <c r="JR1400">
        <v>0</v>
      </c>
      <c r="JS1400">
        <v>0</v>
      </c>
      <c r="JT1400">
        <v>0</v>
      </c>
      <c r="JU1400">
        <v>0</v>
      </c>
      <c r="JX1400">
        <v>0</v>
      </c>
      <c r="JY1400">
        <v>0</v>
      </c>
      <c r="JZ1400">
        <v>0</v>
      </c>
      <c r="KA1400">
        <v>88</v>
      </c>
      <c r="KB1400">
        <v>4</v>
      </c>
      <c r="KC1400">
        <v>1</v>
      </c>
      <c r="KD1400">
        <v>88</v>
      </c>
      <c r="KE1400">
        <v>88</v>
      </c>
      <c r="KF1400">
        <v>1</v>
      </c>
      <c r="KG1400">
        <v>1</v>
      </c>
      <c r="KH1400">
        <v>1</v>
      </c>
      <c r="KI1400">
        <v>1</v>
      </c>
      <c r="KJ1400">
        <v>1</v>
      </c>
      <c r="KK1400">
        <v>1</v>
      </c>
      <c r="KL1400">
        <v>0</v>
      </c>
      <c r="KM1400">
        <v>0</v>
      </c>
      <c r="KN1400">
        <v>0</v>
      </c>
      <c r="KO1400">
        <v>0</v>
      </c>
      <c r="KP1400">
        <v>0</v>
      </c>
      <c r="KQ1400">
        <v>2</v>
      </c>
      <c r="KR1400">
        <v>1</v>
      </c>
      <c r="KS1400">
        <v>1</v>
      </c>
      <c r="KT1400">
        <v>1</v>
      </c>
      <c r="KU1400">
        <v>1</v>
      </c>
      <c r="KV1400">
        <v>2</v>
      </c>
      <c r="KW1400">
        <v>1</v>
      </c>
      <c r="KX1400">
        <v>1</v>
      </c>
      <c r="KY1400">
        <v>8</v>
      </c>
      <c r="KZ1400">
        <v>1</v>
      </c>
      <c r="LA1400">
        <v>1</v>
      </c>
      <c r="LB1400">
        <v>1</v>
      </c>
      <c r="LC1400">
        <v>2</v>
      </c>
      <c r="LD1400">
        <v>0</v>
      </c>
      <c r="LE1400">
        <v>0</v>
      </c>
      <c r="LF1400">
        <v>0</v>
      </c>
      <c r="LG1400">
        <v>2</v>
      </c>
      <c r="LH1400">
        <v>4</v>
      </c>
      <c r="LI1400">
        <v>4</v>
      </c>
      <c r="LJ1400">
        <v>1</v>
      </c>
      <c r="LK1400">
        <v>1</v>
      </c>
      <c r="LL1400">
        <v>2</v>
      </c>
      <c r="LM1400">
        <v>8</v>
      </c>
      <c r="LN1400">
        <v>1</v>
      </c>
      <c r="LO1400">
        <v>1</v>
      </c>
      <c r="LP1400">
        <v>1</v>
      </c>
      <c r="LQ1400">
        <v>1</v>
      </c>
      <c r="LR1400">
        <v>1</v>
      </c>
      <c r="LS1400">
        <v>4</v>
      </c>
      <c r="LT1400">
        <v>1</v>
      </c>
      <c r="LU1400">
        <v>1</v>
      </c>
      <c r="LV1400">
        <v>0</v>
      </c>
      <c r="LW1400">
        <v>0</v>
      </c>
      <c r="LX1400">
        <v>0</v>
      </c>
      <c r="LY1400">
        <v>0</v>
      </c>
      <c r="LZ1400">
        <v>10</v>
      </c>
      <c r="MA1400">
        <v>1</v>
      </c>
      <c r="MB1400">
        <v>1</v>
      </c>
      <c r="MC1400">
        <v>0</v>
      </c>
      <c r="MD1400">
        <v>0</v>
      </c>
      <c r="ME1400">
        <v>4</v>
      </c>
      <c r="MF1400">
        <v>1</v>
      </c>
      <c r="MG1400">
        <v>1</v>
      </c>
      <c r="MH1400">
        <v>1</v>
      </c>
      <c r="MI1400">
        <v>1</v>
      </c>
      <c r="MJ1400">
        <v>1</v>
      </c>
      <c r="MK1400">
        <v>4</v>
      </c>
      <c r="ML1400">
        <v>1</v>
      </c>
      <c r="MM1400">
        <v>1</v>
      </c>
      <c r="MN1400">
        <v>8</v>
      </c>
      <c r="MO1400">
        <v>8</v>
      </c>
      <c r="MP1400">
        <v>8</v>
      </c>
      <c r="MQ1400">
        <v>8</v>
      </c>
      <c r="MR1400">
        <v>8</v>
      </c>
      <c r="MS1400">
        <v>8</v>
      </c>
      <c r="MT1400">
        <v>1</v>
      </c>
      <c r="MU1400">
        <v>1</v>
      </c>
      <c r="MV1400">
        <v>0</v>
      </c>
      <c r="MW1400">
        <v>0</v>
      </c>
      <c r="MX1400">
        <v>5</v>
      </c>
      <c r="MY1400">
        <v>1</v>
      </c>
      <c r="MZ1400">
        <v>6</v>
      </c>
      <c r="NA1400">
        <v>8</v>
      </c>
      <c r="NB1400">
        <v>8</v>
      </c>
      <c r="NC1400">
        <v>1</v>
      </c>
      <c r="ND1400">
        <v>88</v>
      </c>
      <c r="NE1400">
        <v>8</v>
      </c>
      <c r="NF1400">
        <v>8</v>
      </c>
      <c r="NG1400">
        <v>8</v>
      </c>
      <c r="NH1400">
        <v>8</v>
      </c>
      <c r="NI1400">
        <v>888</v>
      </c>
      <c r="NJ1400">
        <v>8</v>
      </c>
      <c r="NK1400">
        <v>8</v>
      </c>
      <c r="NL1400">
        <v>8</v>
      </c>
      <c r="NM1400">
        <v>1</v>
      </c>
      <c r="NN1400">
        <v>2</v>
      </c>
      <c r="NO1400">
        <v>1</v>
      </c>
      <c r="NP1400">
        <v>8</v>
      </c>
      <c r="NQ1400">
        <v>8</v>
      </c>
      <c r="NR1400">
        <v>2</v>
      </c>
      <c r="NS1400">
        <v>2</v>
      </c>
      <c r="NT1400">
        <v>2</v>
      </c>
      <c r="NU1400">
        <v>2</v>
      </c>
      <c r="NV1400">
        <v>0</v>
      </c>
      <c r="NW1400">
        <v>4</v>
      </c>
      <c r="NX1400">
        <v>3</v>
      </c>
      <c r="NY1400">
        <v>88</v>
      </c>
      <c r="NZ1400">
        <v>8</v>
      </c>
      <c r="OA1400">
        <v>8</v>
      </c>
      <c r="OB1400">
        <v>0</v>
      </c>
      <c r="OC1400">
        <v>4</v>
      </c>
      <c r="OD1400">
        <v>3</v>
      </c>
      <c r="OE1400">
        <v>55</v>
      </c>
      <c r="OF1400">
        <v>2</v>
      </c>
      <c r="OG1400">
        <v>3</v>
      </c>
      <c r="OH1400">
        <v>0</v>
      </c>
      <c r="OI1400">
        <v>4</v>
      </c>
      <c r="OJ1400">
        <v>3</v>
      </c>
      <c r="OK1400">
        <v>0</v>
      </c>
      <c r="OL1400">
        <v>4</v>
      </c>
      <c r="OM1400">
        <v>2</v>
      </c>
      <c r="ON1400">
        <v>88</v>
      </c>
      <c r="OO1400">
        <v>8</v>
      </c>
      <c r="OP1400">
        <v>8</v>
      </c>
      <c r="OQ1400">
        <v>1</v>
      </c>
      <c r="OR1400">
        <v>2</v>
      </c>
      <c r="OS1400">
        <v>1</v>
      </c>
      <c r="OT1400">
        <v>0</v>
      </c>
      <c r="OU1400">
        <v>4</v>
      </c>
      <c r="OV1400">
        <v>3</v>
      </c>
      <c r="OW1400">
        <v>0</v>
      </c>
      <c r="OX1400">
        <v>4</v>
      </c>
      <c r="OY1400">
        <v>3</v>
      </c>
      <c r="OZ1400">
        <v>1</v>
      </c>
      <c r="PA1400">
        <v>1</v>
      </c>
      <c r="PB1400">
        <v>2</v>
      </c>
      <c r="PC1400">
        <v>88</v>
      </c>
      <c r="PD1400">
        <v>8</v>
      </c>
      <c r="PE1400">
        <v>8</v>
      </c>
      <c r="PF1400">
        <v>1</v>
      </c>
      <c r="PG1400">
        <v>2</v>
      </c>
      <c r="PH1400">
        <v>2</v>
      </c>
      <c r="PI1400">
        <v>1</v>
      </c>
      <c r="PJ1400">
        <v>2</v>
      </c>
      <c r="PK1400">
        <v>4</v>
      </c>
      <c r="PL1400">
        <v>1</v>
      </c>
      <c r="PM1400">
        <v>8</v>
      </c>
      <c r="PN1400">
        <v>8</v>
      </c>
      <c r="PO1400">
        <v>1</v>
      </c>
      <c r="PP1400">
        <v>100</v>
      </c>
      <c r="PQ1400">
        <v>10</v>
      </c>
      <c r="PR1400">
        <v>8</v>
      </c>
      <c r="PZ1400">
        <v>1</v>
      </c>
      <c r="QA1400">
        <v>10</v>
      </c>
      <c r="QB1400">
        <v>2</v>
      </c>
      <c r="QC1400">
        <v>5</v>
      </c>
      <c r="QD1400">
        <v>8</v>
      </c>
      <c r="QE1400">
        <v>8</v>
      </c>
      <c r="QF1400">
        <v>8</v>
      </c>
      <c r="QG1400">
        <v>88</v>
      </c>
      <c r="QP1400">
        <v>88</v>
      </c>
      <c r="QY1400">
        <v>4</v>
      </c>
      <c r="QZ1400">
        <v>7</v>
      </c>
      <c r="RA1400">
        <v>3</v>
      </c>
      <c r="RB1400">
        <v>10</v>
      </c>
      <c r="RC1400">
        <v>0</v>
      </c>
      <c r="RD1400">
        <v>1</v>
      </c>
      <c r="RE1400">
        <v>1</v>
      </c>
      <c r="RF1400">
        <v>3</v>
      </c>
      <c r="RG1400">
        <v>4</v>
      </c>
      <c r="RH1400">
        <v>0</v>
      </c>
      <c r="RI1400">
        <v>0</v>
      </c>
      <c r="RJ1400">
        <v>4</v>
      </c>
      <c r="RK1400">
        <v>0</v>
      </c>
      <c r="RL1400">
        <v>0</v>
      </c>
      <c r="RM1400">
        <v>4</v>
      </c>
      <c r="RN1400">
        <v>3</v>
      </c>
      <c r="RO1400">
        <v>88</v>
      </c>
      <c r="RP1400">
        <v>88</v>
      </c>
      <c r="RQ1400">
        <v>8</v>
      </c>
      <c r="RR1400">
        <v>88</v>
      </c>
      <c r="RS1400">
        <v>88</v>
      </c>
      <c r="RT1400">
        <v>8</v>
      </c>
      <c r="RU1400">
        <v>8</v>
      </c>
      <c r="RV1400">
        <v>0</v>
      </c>
      <c r="RW1400">
        <v>88</v>
      </c>
      <c r="RX1400">
        <v>4</v>
      </c>
      <c r="RY1400">
        <v>2</v>
      </c>
      <c r="RZ1400">
        <v>0</v>
      </c>
      <c r="SA1400">
        <v>0</v>
      </c>
      <c r="SB1400">
        <v>4</v>
      </c>
      <c r="SC1400">
        <v>2</v>
      </c>
      <c r="SD1400">
        <v>0</v>
      </c>
      <c r="SE1400">
        <v>0</v>
      </c>
      <c r="SF1400">
        <v>4</v>
      </c>
      <c r="SG1400">
        <v>2</v>
      </c>
      <c r="SH1400">
        <v>55</v>
      </c>
      <c r="SI1400">
        <v>88</v>
      </c>
      <c r="SJ1400">
        <v>2</v>
      </c>
      <c r="SK1400">
        <v>2</v>
      </c>
      <c r="SL1400">
        <v>0</v>
      </c>
      <c r="SM1400">
        <v>0</v>
      </c>
      <c r="SN1400">
        <v>4</v>
      </c>
      <c r="SO1400">
        <v>0</v>
      </c>
      <c r="SP1400">
        <v>0</v>
      </c>
      <c r="SQ1400">
        <v>4</v>
      </c>
      <c r="SR1400">
        <v>4</v>
      </c>
      <c r="SS1400">
        <v>0</v>
      </c>
      <c r="ST1400">
        <v>0</v>
      </c>
      <c r="SU1400">
        <v>4</v>
      </c>
      <c r="SV1400">
        <v>0</v>
      </c>
      <c r="SW1400">
        <v>0</v>
      </c>
      <c r="SX1400">
        <v>4</v>
      </c>
      <c r="SY1400">
        <v>4</v>
      </c>
      <c r="SZ1400">
        <v>0</v>
      </c>
      <c r="TA1400">
        <v>0</v>
      </c>
      <c r="TB1400">
        <v>4</v>
      </c>
      <c r="TC1400">
        <v>0</v>
      </c>
      <c r="TD1400">
        <v>88</v>
      </c>
      <c r="TE1400">
        <v>4</v>
      </c>
      <c r="TF1400">
        <v>3</v>
      </c>
      <c r="TG1400">
        <v>0</v>
      </c>
      <c r="TH1400">
        <v>88</v>
      </c>
      <c r="TI1400">
        <v>4</v>
      </c>
      <c r="TJ1400">
        <v>2</v>
      </c>
      <c r="TK1400">
        <v>0</v>
      </c>
      <c r="TL1400">
        <v>0</v>
      </c>
      <c r="TM1400">
        <v>4</v>
      </c>
      <c r="TN1400">
        <v>2</v>
      </c>
      <c r="TO1400">
        <v>0</v>
      </c>
      <c r="TP1400">
        <v>0</v>
      </c>
      <c r="TQ1400">
        <v>4</v>
      </c>
      <c r="TR1400">
        <v>1</v>
      </c>
      <c r="TS1400">
        <v>88</v>
      </c>
      <c r="TT1400">
        <v>88</v>
      </c>
      <c r="TU1400">
        <v>8</v>
      </c>
      <c r="TV1400">
        <v>8</v>
      </c>
      <c r="TW1400">
        <v>55</v>
      </c>
      <c r="TX1400">
        <v>1</v>
      </c>
      <c r="TY1400">
        <v>2</v>
      </c>
      <c r="TZ1400">
        <v>55</v>
      </c>
      <c r="UA1400">
        <v>0</v>
      </c>
      <c r="UB1400">
        <v>2</v>
      </c>
      <c r="UC1400">
        <v>88</v>
      </c>
      <c r="UD1400">
        <v>88</v>
      </c>
      <c r="UE1400">
        <v>8</v>
      </c>
      <c r="UF1400">
        <v>0</v>
      </c>
      <c r="UG1400">
        <v>88</v>
      </c>
      <c r="UH1400">
        <v>4</v>
      </c>
      <c r="UI1400">
        <v>0</v>
      </c>
      <c r="UJ1400">
        <v>0</v>
      </c>
      <c r="UK1400">
        <v>4</v>
      </c>
      <c r="UL1400">
        <v>1</v>
      </c>
      <c r="UM1400">
        <v>1</v>
      </c>
      <c r="UN1400">
        <v>1</v>
      </c>
      <c r="UO1400">
        <v>1</v>
      </c>
      <c r="UP1400">
        <v>1</v>
      </c>
      <c r="UQ1400">
        <v>1</v>
      </c>
      <c r="UR1400">
        <v>1</v>
      </c>
      <c r="US1400">
        <v>1</v>
      </c>
      <c r="UT1400">
        <v>1</v>
      </c>
      <c r="UU1400">
        <v>1</v>
      </c>
      <c r="UV1400">
        <v>1</v>
      </c>
      <c r="UW1400">
        <v>1</v>
      </c>
      <c r="UX1400">
        <v>1</v>
      </c>
      <c r="UY1400">
        <v>1</v>
      </c>
    </row>
    <row r="1401" spans="1:571" x14ac:dyDescent="0.3">
      <c r="A1401">
        <v>22</v>
      </c>
      <c r="B1401">
        <v>943637.6</v>
      </c>
      <c r="C1401">
        <v>1450891337</v>
      </c>
      <c r="D1401">
        <v>4</v>
      </c>
      <c r="E1401">
        <v>2.17</v>
      </c>
      <c r="F1401">
        <v>1854.17</v>
      </c>
      <c r="G1401">
        <v>1889.93</v>
      </c>
      <c r="H1401">
        <v>270</v>
      </c>
      <c r="I1401">
        <v>1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1</v>
      </c>
      <c r="P1401">
        <v>1</v>
      </c>
      <c r="Q1401">
        <v>3</v>
      </c>
      <c r="R1401">
        <v>2</v>
      </c>
      <c r="S1401">
        <v>3</v>
      </c>
      <c r="T1401">
        <v>4</v>
      </c>
      <c r="U1401">
        <v>1</v>
      </c>
      <c r="V1401">
        <v>1</v>
      </c>
      <c r="W1401">
        <v>89.9</v>
      </c>
      <c r="X1401">
        <v>1</v>
      </c>
      <c r="Y1401">
        <v>1</v>
      </c>
      <c r="Z1401">
        <v>0</v>
      </c>
      <c r="AA1401">
        <v>77</v>
      </c>
      <c r="AB1401">
        <v>73</v>
      </c>
      <c r="AC1401">
        <v>2</v>
      </c>
      <c r="AD1401">
        <v>559</v>
      </c>
      <c r="AE1401">
        <v>11159</v>
      </c>
      <c r="AF1401">
        <v>72</v>
      </c>
      <c r="AG1401" t="s">
        <v>576</v>
      </c>
      <c r="AH1401">
        <v>71</v>
      </c>
      <c r="AI1401" t="s">
        <v>576</v>
      </c>
      <c r="AJ1401">
        <v>8.5</v>
      </c>
      <c r="AK1401">
        <v>3</v>
      </c>
      <c r="AL1401">
        <v>16726</v>
      </c>
      <c r="AM1401">
        <v>2057</v>
      </c>
      <c r="AN1401">
        <v>2363</v>
      </c>
      <c r="AO1401">
        <v>20911</v>
      </c>
      <c r="AP1401">
        <v>2276</v>
      </c>
      <c r="AQ1401">
        <v>19719</v>
      </c>
      <c r="AR1401">
        <v>2126</v>
      </c>
      <c r="AS1401">
        <v>17678</v>
      </c>
      <c r="AT1401">
        <v>8.4</v>
      </c>
      <c r="AU1401">
        <v>5.4</v>
      </c>
      <c r="AV1401">
        <v>4.5</v>
      </c>
      <c r="AW1401">
        <v>74</v>
      </c>
      <c r="AX1401">
        <v>2</v>
      </c>
      <c r="AY1401">
        <v>2077</v>
      </c>
      <c r="AZ1401">
        <v>0</v>
      </c>
      <c r="BA1401">
        <v>2</v>
      </c>
      <c r="BB1401">
        <v>18948</v>
      </c>
      <c r="BC1401">
        <v>40680</v>
      </c>
      <c r="BD1401">
        <v>40680</v>
      </c>
      <c r="BE1401">
        <v>0</v>
      </c>
      <c r="BF1401">
        <v>0</v>
      </c>
      <c r="BI1401">
        <v>12</v>
      </c>
      <c r="BJ1401">
        <v>0</v>
      </c>
      <c r="BK1401">
        <v>1</v>
      </c>
      <c r="BL1401">
        <v>0</v>
      </c>
      <c r="BM1401">
        <v>0</v>
      </c>
      <c r="BN1401">
        <v>0</v>
      </c>
      <c r="BO1401">
        <v>1</v>
      </c>
      <c r="BP1401">
        <v>0</v>
      </c>
      <c r="BQ1401">
        <v>1</v>
      </c>
      <c r="BR1401">
        <v>2</v>
      </c>
      <c r="BS1401">
        <v>1</v>
      </c>
      <c r="BT1401">
        <v>3</v>
      </c>
      <c r="BU1401">
        <v>2</v>
      </c>
      <c r="BV1401">
        <v>0</v>
      </c>
      <c r="BW1401">
        <v>3</v>
      </c>
      <c r="BX1401">
        <v>8</v>
      </c>
      <c r="BY1401">
        <v>4</v>
      </c>
      <c r="BZ1401">
        <v>0</v>
      </c>
      <c r="CA1401">
        <v>1</v>
      </c>
      <c r="CB1401">
        <v>2</v>
      </c>
      <c r="CC1401">
        <v>2</v>
      </c>
      <c r="CD1401">
        <v>1</v>
      </c>
      <c r="CE1401">
        <v>1</v>
      </c>
      <c r="CF1401">
        <v>2</v>
      </c>
      <c r="CG1401">
        <v>88</v>
      </c>
      <c r="CH1401">
        <v>88</v>
      </c>
      <c r="CI1401">
        <v>2</v>
      </c>
      <c r="CJ1401">
        <v>1</v>
      </c>
      <c r="CK1401">
        <v>2</v>
      </c>
      <c r="CW1401">
        <v>0</v>
      </c>
      <c r="CX1401">
        <v>0</v>
      </c>
      <c r="CY1401">
        <v>0</v>
      </c>
      <c r="CZ1401">
        <v>0</v>
      </c>
      <c r="DA1401">
        <v>1</v>
      </c>
      <c r="DB1401">
        <v>1</v>
      </c>
      <c r="DC1401">
        <v>1</v>
      </c>
      <c r="DD1401">
        <v>1</v>
      </c>
      <c r="DE1401">
        <v>1</v>
      </c>
      <c r="DF1401">
        <v>2</v>
      </c>
      <c r="DG1401">
        <v>3</v>
      </c>
      <c r="DH1401">
        <v>4</v>
      </c>
      <c r="DI1401">
        <v>4</v>
      </c>
      <c r="DJ1401">
        <v>4</v>
      </c>
      <c r="DK1401">
        <v>5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88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88</v>
      </c>
      <c r="FA1401">
        <v>88</v>
      </c>
      <c r="FB1401">
        <v>88</v>
      </c>
      <c r="FC1401">
        <v>88</v>
      </c>
      <c r="FD1401">
        <v>88</v>
      </c>
      <c r="FE1401">
        <v>88</v>
      </c>
      <c r="FF1401">
        <v>88</v>
      </c>
      <c r="FG1401">
        <v>88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88</v>
      </c>
      <c r="FQ1401">
        <v>88</v>
      </c>
      <c r="FR1401">
        <v>88</v>
      </c>
      <c r="FS1401">
        <v>88</v>
      </c>
      <c r="FT1401">
        <v>88</v>
      </c>
      <c r="FU1401">
        <v>88</v>
      </c>
      <c r="FV1401">
        <v>88</v>
      </c>
      <c r="FW1401">
        <v>88</v>
      </c>
      <c r="FX1401">
        <v>1</v>
      </c>
      <c r="FY1401">
        <v>1</v>
      </c>
      <c r="FZ1401">
        <v>1</v>
      </c>
      <c r="GA1401">
        <v>1</v>
      </c>
      <c r="GB1401">
        <v>1</v>
      </c>
      <c r="GC1401">
        <v>1</v>
      </c>
      <c r="GD1401">
        <v>1</v>
      </c>
      <c r="GE1401">
        <v>1</v>
      </c>
      <c r="GF1401">
        <v>1</v>
      </c>
      <c r="GG1401">
        <v>1</v>
      </c>
      <c r="GH1401">
        <v>1</v>
      </c>
      <c r="GI1401">
        <v>1</v>
      </c>
      <c r="GJ1401">
        <v>1</v>
      </c>
      <c r="GK1401">
        <v>1</v>
      </c>
      <c r="GL1401">
        <v>1</v>
      </c>
      <c r="GM1401">
        <v>1</v>
      </c>
      <c r="GN1401">
        <v>1</v>
      </c>
      <c r="GO1401">
        <v>1</v>
      </c>
      <c r="GP1401">
        <v>1</v>
      </c>
      <c r="GQ1401">
        <v>1</v>
      </c>
      <c r="GR1401">
        <v>1</v>
      </c>
      <c r="GS1401">
        <v>1</v>
      </c>
      <c r="GT1401">
        <v>1</v>
      </c>
      <c r="GU1401">
        <v>1</v>
      </c>
      <c r="GV1401">
        <v>1</v>
      </c>
      <c r="GW1401">
        <v>1</v>
      </c>
      <c r="GX1401">
        <v>1</v>
      </c>
      <c r="GY1401">
        <v>1</v>
      </c>
      <c r="GZ1401">
        <v>1</v>
      </c>
      <c r="HA1401">
        <v>1</v>
      </c>
      <c r="HB1401">
        <v>1</v>
      </c>
      <c r="HC1401">
        <v>1</v>
      </c>
      <c r="HD1401">
        <v>1</v>
      </c>
      <c r="HE1401">
        <v>1</v>
      </c>
      <c r="HF1401">
        <v>1</v>
      </c>
      <c r="HG1401">
        <v>1</v>
      </c>
      <c r="HH1401">
        <v>1</v>
      </c>
      <c r="HI1401">
        <v>1</v>
      </c>
      <c r="HJ1401">
        <v>1</v>
      </c>
      <c r="HK1401">
        <v>1</v>
      </c>
      <c r="HL1401">
        <v>1</v>
      </c>
      <c r="HM1401">
        <v>1</v>
      </c>
      <c r="HN1401">
        <v>1</v>
      </c>
      <c r="HO1401">
        <v>1</v>
      </c>
      <c r="HP1401">
        <v>1</v>
      </c>
      <c r="HQ1401">
        <v>1</v>
      </c>
      <c r="HR1401">
        <v>1</v>
      </c>
      <c r="HS1401">
        <v>1</v>
      </c>
      <c r="HT1401">
        <v>1</v>
      </c>
      <c r="HU1401">
        <v>1</v>
      </c>
      <c r="HV1401">
        <v>1</v>
      </c>
      <c r="HW1401">
        <v>1</v>
      </c>
      <c r="HX1401">
        <v>1</v>
      </c>
      <c r="HY1401">
        <v>1</v>
      </c>
      <c r="HZ1401">
        <v>1</v>
      </c>
      <c r="IA1401">
        <v>1</v>
      </c>
      <c r="IB1401">
        <v>1</v>
      </c>
      <c r="IC1401">
        <v>1</v>
      </c>
      <c r="ID1401">
        <v>1</v>
      </c>
      <c r="IE1401">
        <v>1</v>
      </c>
      <c r="IF1401">
        <v>1</v>
      </c>
      <c r="IG1401">
        <v>1</v>
      </c>
      <c r="IH1401">
        <v>1</v>
      </c>
      <c r="II1401">
        <v>1</v>
      </c>
      <c r="IJ1401">
        <v>1</v>
      </c>
      <c r="IK1401">
        <v>1</v>
      </c>
      <c r="IL1401">
        <v>1</v>
      </c>
      <c r="IM1401">
        <v>1</v>
      </c>
      <c r="IN1401">
        <v>1</v>
      </c>
      <c r="IO1401">
        <v>0</v>
      </c>
      <c r="IP1401">
        <v>0</v>
      </c>
      <c r="IQ1401">
        <v>0</v>
      </c>
      <c r="IR1401">
        <v>0</v>
      </c>
      <c r="IS1401">
        <v>0</v>
      </c>
      <c r="IT1401">
        <v>0</v>
      </c>
      <c r="IU1401">
        <v>0</v>
      </c>
      <c r="IV1401">
        <v>0</v>
      </c>
      <c r="IW1401">
        <v>0</v>
      </c>
      <c r="IX1401">
        <v>0</v>
      </c>
      <c r="IY1401">
        <v>0</v>
      </c>
      <c r="IZ1401">
        <v>0</v>
      </c>
      <c r="JA1401">
        <v>0</v>
      </c>
      <c r="JB1401">
        <v>0</v>
      </c>
      <c r="JC1401">
        <v>0</v>
      </c>
      <c r="JD1401">
        <v>0</v>
      </c>
      <c r="JE1401">
        <v>0</v>
      </c>
      <c r="JF1401">
        <v>0</v>
      </c>
      <c r="JG1401">
        <v>0</v>
      </c>
      <c r="JH1401">
        <v>0</v>
      </c>
      <c r="JI1401">
        <v>0</v>
      </c>
      <c r="JJ1401">
        <v>0</v>
      </c>
      <c r="JK1401">
        <v>0</v>
      </c>
      <c r="JL1401">
        <v>0</v>
      </c>
      <c r="JM1401">
        <v>0</v>
      </c>
      <c r="JN1401">
        <v>0</v>
      </c>
      <c r="JO1401">
        <v>0</v>
      </c>
      <c r="JP1401">
        <v>0</v>
      </c>
      <c r="JQ1401">
        <v>0</v>
      </c>
      <c r="JR1401">
        <v>0</v>
      </c>
      <c r="JS1401">
        <v>0</v>
      </c>
      <c r="JT1401">
        <v>0</v>
      </c>
      <c r="JU1401">
        <v>0</v>
      </c>
      <c r="JV1401">
        <v>0</v>
      </c>
      <c r="JW1401">
        <v>0</v>
      </c>
      <c r="JX1401">
        <v>0</v>
      </c>
      <c r="JY1401">
        <v>0</v>
      </c>
      <c r="JZ1401">
        <v>0</v>
      </c>
      <c r="KA1401">
        <v>0</v>
      </c>
      <c r="KB1401">
        <v>6</v>
      </c>
      <c r="KC1401">
        <v>2</v>
      </c>
      <c r="KD1401">
        <v>0</v>
      </c>
      <c r="KE1401">
        <v>88</v>
      </c>
      <c r="KF1401">
        <v>1</v>
      </c>
      <c r="KG1401">
        <v>1</v>
      </c>
      <c r="KH1401">
        <v>1</v>
      </c>
      <c r="KI1401">
        <v>1</v>
      </c>
      <c r="KJ1401">
        <v>1</v>
      </c>
      <c r="KK1401">
        <v>1</v>
      </c>
      <c r="KL1401">
        <v>0</v>
      </c>
      <c r="KM1401">
        <v>0</v>
      </c>
      <c r="KN1401">
        <v>0</v>
      </c>
      <c r="KO1401">
        <v>0</v>
      </c>
      <c r="KP1401">
        <v>0</v>
      </c>
      <c r="KQ1401">
        <v>2</v>
      </c>
      <c r="KR1401">
        <v>2</v>
      </c>
      <c r="KS1401">
        <v>1</v>
      </c>
      <c r="KT1401">
        <v>1</v>
      </c>
      <c r="KU1401">
        <v>1</v>
      </c>
      <c r="KV1401">
        <v>2</v>
      </c>
      <c r="KW1401">
        <v>2</v>
      </c>
      <c r="KX1401">
        <v>1</v>
      </c>
      <c r="KY1401">
        <v>11</v>
      </c>
      <c r="KZ1401">
        <v>1</v>
      </c>
      <c r="LA1401">
        <v>1</v>
      </c>
      <c r="LB1401">
        <v>2</v>
      </c>
      <c r="LC1401">
        <v>2</v>
      </c>
      <c r="LD1401">
        <v>0</v>
      </c>
      <c r="LE1401">
        <v>0</v>
      </c>
      <c r="LF1401">
        <v>0</v>
      </c>
      <c r="LG1401">
        <v>2</v>
      </c>
      <c r="LH1401">
        <v>4</v>
      </c>
      <c r="LI1401">
        <v>2</v>
      </c>
      <c r="LJ1401">
        <v>1</v>
      </c>
      <c r="LK1401">
        <v>1</v>
      </c>
      <c r="LL1401">
        <v>2</v>
      </c>
      <c r="LM1401">
        <v>8</v>
      </c>
      <c r="LN1401">
        <v>1</v>
      </c>
      <c r="LO1401">
        <v>1</v>
      </c>
      <c r="LP1401">
        <v>1</v>
      </c>
      <c r="LQ1401">
        <v>1</v>
      </c>
      <c r="LR1401">
        <v>1</v>
      </c>
      <c r="LS1401">
        <v>4</v>
      </c>
      <c r="LT1401">
        <v>1</v>
      </c>
      <c r="LU1401">
        <v>4</v>
      </c>
      <c r="LV1401">
        <v>0</v>
      </c>
      <c r="LW1401">
        <v>0</v>
      </c>
      <c r="LX1401">
        <v>0</v>
      </c>
      <c r="LY1401">
        <v>0</v>
      </c>
      <c r="LZ1401">
        <v>9</v>
      </c>
      <c r="MA1401">
        <v>1</v>
      </c>
      <c r="MB1401">
        <v>1</v>
      </c>
      <c r="MC1401">
        <v>0</v>
      </c>
      <c r="MD1401">
        <v>2</v>
      </c>
      <c r="ME1401">
        <v>6</v>
      </c>
      <c r="MF1401">
        <v>1</v>
      </c>
      <c r="MG1401">
        <v>1</v>
      </c>
      <c r="MH1401">
        <v>1</v>
      </c>
      <c r="MI1401">
        <v>1</v>
      </c>
      <c r="MJ1401">
        <v>1</v>
      </c>
      <c r="MK1401">
        <v>4</v>
      </c>
      <c r="ML1401">
        <v>1</v>
      </c>
      <c r="MM1401">
        <v>1</v>
      </c>
      <c r="MN1401">
        <v>8</v>
      </c>
      <c r="MO1401">
        <v>8</v>
      </c>
      <c r="MP1401">
        <v>8</v>
      </c>
      <c r="MQ1401">
        <v>8</v>
      </c>
      <c r="MR1401">
        <v>8</v>
      </c>
      <c r="MS1401">
        <v>8</v>
      </c>
      <c r="MT1401">
        <v>1</v>
      </c>
      <c r="MU1401">
        <v>1</v>
      </c>
      <c r="MV1401">
        <v>0</v>
      </c>
      <c r="MW1401">
        <v>0</v>
      </c>
      <c r="MX1401">
        <v>5</v>
      </c>
      <c r="MY1401">
        <v>1</v>
      </c>
      <c r="MZ1401">
        <v>0</v>
      </c>
      <c r="NA1401">
        <v>8</v>
      </c>
      <c r="NB1401">
        <v>8</v>
      </c>
      <c r="NC1401">
        <v>1</v>
      </c>
      <c r="ND1401">
        <v>12</v>
      </c>
      <c r="NE1401">
        <v>2</v>
      </c>
      <c r="NF1401">
        <v>3</v>
      </c>
      <c r="NG1401">
        <v>8</v>
      </c>
      <c r="NH1401">
        <v>8</v>
      </c>
      <c r="NI1401">
        <v>888</v>
      </c>
      <c r="NJ1401">
        <v>8</v>
      </c>
      <c r="NK1401">
        <v>4</v>
      </c>
      <c r="NL1401">
        <v>4</v>
      </c>
      <c r="NM1401">
        <v>2</v>
      </c>
      <c r="PI1401">
        <v>1</v>
      </c>
      <c r="PJ1401">
        <v>2</v>
      </c>
      <c r="PK1401">
        <v>4</v>
      </c>
      <c r="PL1401">
        <v>1</v>
      </c>
      <c r="PM1401">
        <v>8</v>
      </c>
      <c r="PN1401">
        <v>8</v>
      </c>
      <c r="PO1401">
        <v>1</v>
      </c>
      <c r="PP1401">
        <v>55</v>
      </c>
      <c r="PQ1401">
        <v>10</v>
      </c>
      <c r="PR1401">
        <v>8</v>
      </c>
      <c r="PZ1401">
        <v>1</v>
      </c>
      <c r="QA1401">
        <v>10</v>
      </c>
      <c r="QB1401">
        <v>2</v>
      </c>
      <c r="QC1401">
        <v>5</v>
      </c>
      <c r="QD1401">
        <v>8</v>
      </c>
      <c r="QE1401">
        <v>8</v>
      </c>
      <c r="QF1401">
        <v>8</v>
      </c>
      <c r="QG1401">
        <v>88</v>
      </c>
      <c r="QP1401">
        <v>88</v>
      </c>
      <c r="QY1401">
        <v>2</v>
      </c>
      <c r="QZ1401">
        <v>5</v>
      </c>
      <c r="RA1401">
        <v>2</v>
      </c>
      <c r="RB1401">
        <v>10</v>
      </c>
      <c r="RC1401">
        <v>0</v>
      </c>
      <c r="RD1401">
        <v>1</v>
      </c>
      <c r="RE1401">
        <v>1</v>
      </c>
      <c r="RF1401">
        <v>1</v>
      </c>
      <c r="RG1401">
        <v>6</v>
      </c>
      <c r="RH1401">
        <v>0</v>
      </c>
      <c r="RI1401">
        <v>0</v>
      </c>
      <c r="RJ1401">
        <v>4</v>
      </c>
      <c r="RK1401">
        <v>0</v>
      </c>
      <c r="RL1401">
        <v>1</v>
      </c>
      <c r="RM1401">
        <v>2</v>
      </c>
      <c r="RN1401">
        <v>3</v>
      </c>
      <c r="RO1401">
        <v>88</v>
      </c>
      <c r="RP1401">
        <v>88</v>
      </c>
      <c r="RQ1401">
        <v>8</v>
      </c>
      <c r="RR1401">
        <v>88</v>
      </c>
      <c r="RS1401">
        <v>88</v>
      </c>
      <c r="RT1401">
        <v>8</v>
      </c>
      <c r="RU1401">
        <v>8</v>
      </c>
      <c r="RV1401">
        <v>88</v>
      </c>
      <c r="RW1401">
        <v>88</v>
      </c>
      <c r="RX1401">
        <v>8</v>
      </c>
      <c r="RY1401">
        <v>8</v>
      </c>
      <c r="RZ1401">
        <v>0</v>
      </c>
      <c r="SA1401">
        <v>0</v>
      </c>
      <c r="SB1401">
        <v>4</v>
      </c>
      <c r="SC1401">
        <v>3</v>
      </c>
      <c r="SD1401">
        <v>0</v>
      </c>
      <c r="SE1401">
        <v>1</v>
      </c>
      <c r="SF1401">
        <v>2</v>
      </c>
      <c r="SG1401">
        <v>3</v>
      </c>
      <c r="SH1401">
        <v>88</v>
      </c>
      <c r="SI1401">
        <v>0</v>
      </c>
      <c r="SJ1401">
        <v>4</v>
      </c>
      <c r="SK1401">
        <v>4</v>
      </c>
      <c r="SL1401">
        <v>0</v>
      </c>
      <c r="SM1401">
        <v>0</v>
      </c>
      <c r="SN1401">
        <v>4</v>
      </c>
      <c r="SO1401">
        <v>0</v>
      </c>
      <c r="SP1401">
        <v>0</v>
      </c>
      <c r="SQ1401">
        <v>4</v>
      </c>
      <c r="SR1401">
        <v>3</v>
      </c>
      <c r="SS1401">
        <v>0</v>
      </c>
      <c r="ST1401">
        <v>0</v>
      </c>
      <c r="SU1401">
        <v>4</v>
      </c>
      <c r="SV1401">
        <v>0</v>
      </c>
      <c r="SW1401">
        <v>0</v>
      </c>
      <c r="SX1401">
        <v>4</v>
      </c>
      <c r="SY1401">
        <v>4</v>
      </c>
      <c r="SZ1401">
        <v>0</v>
      </c>
      <c r="TA1401">
        <v>0</v>
      </c>
      <c r="TB1401">
        <v>4</v>
      </c>
      <c r="TC1401">
        <v>88</v>
      </c>
      <c r="TD1401">
        <v>88</v>
      </c>
      <c r="TE1401">
        <v>8</v>
      </c>
      <c r="TF1401">
        <v>8</v>
      </c>
      <c r="TG1401">
        <v>0</v>
      </c>
      <c r="TH1401">
        <v>0</v>
      </c>
      <c r="TI1401">
        <v>4</v>
      </c>
      <c r="TJ1401">
        <v>3</v>
      </c>
      <c r="TK1401">
        <v>0</v>
      </c>
      <c r="TL1401">
        <v>0</v>
      </c>
      <c r="TM1401">
        <v>4</v>
      </c>
      <c r="TN1401">
        <v>3</v>
      </c>
      <c r="TO1401">
        <v>0</v>
      </c>
      <c r="TP1401">
        <v>0</v>
      </c>
      <c r="TQ1401">
        <v>4</v>
      </c>
      <c r="TR1401">
        <v>1</v>
      </c>
      <c r="TS1401">
        <v>88</v>
      </c>
      <c r="TT1401">
        <v>88</v>
      </c>
      <c r="TU1401">
        <v>8</v>
      </c>
      <c r="TV1401">
        <v>8</v>
      </c>
      <c r="TW1401">
        <v>0</v>
      </c>
      <c r="TX1401">
        <v>0</v>
      </c>
      <c r="TY1401">
        <v>4</v>
      </c>
      <c r="TZ1401">
        <v>0</v>
      </c>
      <c r="UA1401">
        <v>0</v>
      </c>
      <c r="UB1401">
        <v>4</v>
      </c>
      <c r="UC1401">
        <v>88</v>
      </c>
      <c r="UD1401">
        <v>88</v>
      </c>
      <c r="UE1401">
        <v>8</v>
      </c>
      <c r="UF1401">
        <v>0</v>
      </c>
      <c r="UG1401">
        <v>0</v>
      </c>
      <c r="UH1401">
        <v>4</v>
      </c>
      <c r="UI1401">
        <v>0</v>
      </c>
      <c r="UJ1401">
        <v>0</v>
      </c>
      <c r="UK1401">
        <v>4</v>
      </c>
      <c r="UL1401">
        <v>1</v>
      </c>
      <c r="UM1401">
        <v>1</v>
      </c>
      <c r="UN1401">
        <v>1</v>
      </c>
      <c r="UO1401">
        <v>1</v>
      </c>
      <c r="UP1401">
        <v>1</v>
      </c>
      <c r="UQ1401">
        <v>1</v>
      </c>
      <c r="UR1401">
        <v>1</v>
      </c>
      <c r="US1401">
        <v>1</v>
      </c>
      <c r="UT1401">
        <v>1</v>
      </c>
      <c r="UU1401">
        <v>1</v>
      </c>
      <c r="UV1401">
        <v>1</v>
      </c>
      <c r="UW1401">
        <v>1</v>
      </c>
      <c r="UX1401">
        <v>1</v>
      </c>
      <c r="UY1401">
        <v>1</v>
      </c>
    </row>
    <row r="1402" spans="1:571" x14ac:dyDescent="0.3">
      <c r="A1402">
        <v>22</v>
      </c>
      <c r="B1402">
        <v>944945.47</v>
      </c>
      <c r="C1402">
        <v>3361487016</v>
      </c>
      <c r="D1402">
        <v>2</v>
      </c>
      <c r="E1402">
        <v>1.82</v>
      </c>
      <c r="F1402">
        <v>1551.62</v>
      </c>
      <c r="G1402">
        <v>1581.55</v>
      </c>
      <c r="H1402">
        <v>380</v>
      </c>
      <c r="I1402">
        <v>1</v>
      </c>
      <c r="J1402">
        <v>0</v>
      </c>
      <c r="K1402">
        <v>0</v>
      </c>
      <c r="L1402">
        <v>0</v>
      </c>
      <c r="M1402">
        <v>1</v>
      </c>
      <c r="N1402">
        <v>1</v>
      </c>
      <c r="O1402">
        <v>1</v>
      </c>
      <c r="P1402">
        <v>3</v>
      </c>
      <c r="Q1402">
        <v>4</v>
      </c>
      <c r="R1402">
        <v>4</v>
      </c>
      <c r="S1402">
        <v>1</v>
      </c>
      <c r="T1402">
        <v>4</v>
      </c>
      <c r="U1402">
        <v>1</v>
      </c>
      <c r="V1402">
        <v>1</v>
      </c>
      <c r="W1402">
        <v>90.5</v>
      </c>
      <c r="X1402">
        <v>1</v>
      </c>
      <c r="Y1402">
        <v>1</v>
      </c>
      <c r="Z1402">
        <v>0</v>
      </c>
      <c r="AA1402">
        <v>78</v>
      </c>
      <c r="AB1402">
        <v>74</v>
      </c>
      <c r="AC1402">
        <v>2</v>
      </c>
      <c r="AD1402">
        <v>437</v>
      </c>
      <c r="AE1402">
        <v>7922</v>
      </c>
      <c r="AF1402">
        <v>74</v>
      </c>
      <c r="AG1402" t="s">
        <v>576</v>
      </c>
      <c r="AH1402">
        <v>75</v>
      </c>
      <c r="AI1402" t="s">
        <v>576</v>
      </c>
      <c r="AJ1402">
        <v>9.3000000000000007</v>
      </c>
      <c r="AK1402">
        <v>3</v>
      </c>
      <c r="AL1402">
        <v>11782</v>
      </c>
      <c r="AM1402">
        <v>1531</v>
      </c>
      <c r="AN1402">
        <v>1731</v>
      </c>
      <c r="AO1402">
        <v>14482</v>
      </c>
      <c r="AP1402">
        <v>1675</v>
      </c>
      <c r="AQ1402">
        <v>13719</v>
      </c>
      <c r="AR1402">
        <v>1577</v>
      </c>
      <c r="AS1402">
        <v>12398</v>
      </c>
      <c r="AT1402">
        <v>5.7</v>
      </c>
      <c r="AU1402">
        <v>3.6</v>
      </c>
      <c r="AV1402">
        <v>3.1</v>
      </c>
      <c r="AW1402">
        <v>52</v>
      </c>
      <c r="AX1402">
        <v>1</v>
      </c>
      <c r="AY1402">
        <v>1532</v>
      </c>
      <c r="AZ1402">
        <v>0</v>
      </c>
      <c r="BA1402">
        <v>3</v>
      </c>
      <c r="BB1402">
        <v>9472</v>
      </c>
      <c r="BC1402">
        <v>14050</v>
      </c>
      <c r="BD1402">
        <v>14060</v>
      </c>
      <c r="BE1402">
        <v>0</v>
      </c>
      <c r="BF1402">
        <v>0</v>
      </c>
      <c r="BI1402">
        <v>88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1</v>
      </c>
      <c r="BS1402">
        <v>1</v>
      </c>
      <c r="BT1402">
        <v>2</v>
      </c>
      <c r="BU1402">
        <v>4</v>
      </c>
      <c r="BV1402">
        <v>1</v>
      </c>
      <c r="BW1402">
        <v>8</v>
      </c>
      <c r="BX1402">
        <v>1</v>
      </c>
      <c r="BY1402">
        <v>5</v>
      </c>
      <c r="BZ1402">
        <v>0</v>
      </c>
      <c r="CA1402">
        <v>2</v>
      </c>
      <c r="CB1402">
        <v>3</v>
      </c>
      <c r="CC1402">
        <v>0</v>
      </c>
      <c r="CD1402">
        <v>2</v>
      </c>
      <c r="CE1402">
        <v>1</v>
      </c>
      <c r="CF1402">
        <v>3</v>
      </c>
      <c r="CG1402">
        <v>88</v>
      </c>
      <c r="CH1402">
        <v>88</v>
      </c>
      <c r="CI1402">
        <v>3</v>
      </c>
      <c r="CJ1402">
        <v>1</v>
      </c>
      <c r="CK1402">
        <v>1</v>
      </c>
      <c r="CL1402">
        <v>4</v>
      </c>
      <c r="CM1402">
        <v>1</v>
      </c>
      <c r="CN1402">
        <v>1</v>
      </c>
      <c r="CO1402">
        <v>1</v>
      </c>
      <c r="CP1402">
        <v>4</v>
      </c>
      <c r="CQ1402">
        <v>6</v>
      </c>
      <c r="CR1402">
        <v>1</v>
      </c>
      <c r="CS1402">
        <v>16</v>
      </c>
      <c r="CT1402">
        <v>37</v>
      </c>
      <c r="CU1402">
        <v>37</v>
      </c>
      <c r="CV1402">
        <v>4</v>
      </c>
      <c r="CW1402">
        <v>0</v>
      </c>
      <c r="CX1402">
        <v>0</v>
      </c>
      <c r="CY1402">
        <v>0</v>
      </c>
      <c r="CZ1402">
        <v>0</v>
      </c>
      <c r="DA1402">
        <v>8</v>
      </c>
      <c r="DB1402">
        <v>8</v>
      </c>
      <c r="DC1402">
        <v>8</v>
      </c>
      <c r="DD1402">
        <v>0</v>
      </c>
      <c r="DE1402">
        <v>1</v>
      </c>
      <c r="DF1402">
        <v>2</v>
      </c>
      <c r="DG1402">
        <v>4</v>
      </c>
      <c r="DK1402">
        <v>5</v>
      </c>
      <c r="DL1402">
        <v>0</v>
      </c>
      <c r="DM1402">
        <v>0</v>
      </c>
      <c r="DN1402">
        <v>0</v>
      </c>
      <c r="DO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I1402">
        <v>0</v>
      </c>
      <c r="EJ1402">
        <v>0</v>
      </c>
      <c r="EK1402">
        <v>0</v>
      </c>
      <c r="EL1402">
        <v>0</v>
      </c>
      <c r="EM1402">
        <v>0</v>
      </c>
      <c r="EQ1402">
        <v>0</v>
      </c>
      <c r="ER1402">
        <v>0</v>
      </c>
      <c r="ES1402">
        <v>55</v>
      </c>
      <c r="ET1402">
        <v>0</v>
      </c>
      <c r="EU1402">
        <v>0</v>
      </c>
      <c r="EY1402">
        <v>0</v>
      </c>
      <c r="EZ1402">
        <v>88</v>
      </c>
      <c r="FA1402">
        <v>88</v>
      </c>
      <c r="FB1402">
        <v>88</v>
      </c>
      <c r="FC1402">
        <v>88</v>
      </c>
      <c r="FG1402">
        <v>88</v>
      </c>
      <c r="FH1402">
        <v>0</v>
      </c>
      <c r="FI1402">
        <v>0</v>
      </c>
      <c r="FJ1402">
        <v>0</v>
      </c>
      <c r="FK1402">
        <v>0</v>
      </c>
      <c r="FO1402">
        <v>0</v>
      </c>
      <c r="FP1402">
        <v>88</v>
      </c>
      <c r="FQ1402">
        <v>88</v>
      </c>
      <c r="FR1402">
        <v>88</v>
      </c>
      <c r="FS1402">
        <v>88</v>
      </c>
      <c r="FW1402">
        <v>88</v>
      </c>
      <c r="FX1402">
        <v>1</v>
      </c>
      <c r="FY1402">
        <v>1</v>
      </c>
      <c r="FZ1402">
        <v>1</v>
      </c>
      <c r="GA1402">
        <v>1</v>
      </c>
      <c r="GE1402">
        <v>1</v>
      </c>
      <c r="GF1402">
        <v>1</v>
      </c>
      <c r="GG1402">
        <v>1</v>
      </c>
      <c r="GH1402">
        <v>1</v>
      </c>
      <c r="GI1402">
        <v>1</v>
      </c>
      <c r="GM1402">
        <v>1</v>
      </c>
      <c r="GN1402">
        <v>1</v>
      </c>
      <c r="GO1402">
        <v>1</v>
      </c>
      <c r="GP1402">
        <v>1</v>
      </c>
      <c r="GQ1402">
        <v>1</v>
      </c>
      <c r="GU1402">
        <v>1</v>
      </c>
      <c r="GV1402">
        <v>1</v>
      </c>
      <c r="GW1402">
        <v>1</v>
      </c>
      <c r="GX1402">
        <v>1</v>
      </c>
      <c r="GY1402">
        <v>1</v>
      </c>
      <c r="HC1402">
        <v>1</v>
      </c>
      <c r="HD1402">
        <v>1</v>
      </c>
      <c r="HE1402">
        <v>1</v>
      </c>
      <c r="HF1402">
        <v>1</v>
      </c>
      <c r="HJ1402">
        <v>1</v>
      </c>
      <c r="HK1402">
        <v>1</v>
      </c>
      <c r="HL1402">
        <v>1</v>
      </c>
      <c r="HM1402">
        <v>1</v>
      </c>
      <c r="HQ1402">
        <v>1</v>
      </c>
      <c r="HR1402">
        <v>8</v>
      </c>
      <c r="HS1402">
        <v>1</v>
      </c>
      <c r="HT1402">
        <v>1</v>
      </c>
      <c r="HU1402">
        <v>1</v>
      </c>
      <c r="HY1402">
        <v>8</v>
      </c>
      <c r="HZ1402">
        <v>1</v>
      </c>
      <c r="IA1402">
        <v>1</v>
      </c>
      <c r="IB1402">
        <v>1</v>
      </c>
      <c r="IF1402">
        <v>2</v>
      </c>
      <c r="IG1402">
        <v>1</v>
      </c>
      <c r="IH1402">
        <v>1</v>
      </c>
      <c r="II1402">
        <v>1</v>
      </c>
      <c r="IJ1402">
        <v>1</v>
      </c>
      <c r="IN1402">
        <v>1</v>
      </c>
      <c r="IO1402">
        <v>0</v>
      </c>
      <c r="IP1402">
        <v>0</v>
      </c>
      <c r="IQ1402">
        <v>0</v>
      </c>
      <c r="IR1402">
        <v>0</v>
      </c>
      <c r="IS1402">
        <v>0</v>
      </c>
      <c r="IW1402">
        <v>0</v>
      </c>
      <c r="IX1402">
        <v>0</v>
      </c>
      <c r="IY1402">
        <v>0</v>
      </c>
      <c r="IZ1402">
        <v>0</v>
      </c>
      <c r="JA1402">
        <v>0</v>
      </c>
      <c r="JB1402">
        <v>0</v>
      </c>
      <c r="JF1402">
        <v>0</v>
      </c>
      <c r="JG1402">
        <v>0</v>
      </c>
      <c r="JH1402">
        <v>0</v>
      </c>
      <c r="JI1402">
        <v>0</v>
      </c>
      <c r="JJ1402">
        <v>0</v>
      </c>
      <c r="JK1402">
        <v>0</v>
      </c>
      <c r="JO1402">
        <v>0</v>
      </c>
      <c r="JP1402">
        <v>0</v>
      </c>
      <c r="JQ1402">
        <v>0</v>
      </c>
      <c r="JR1402">
        <v>0</v>
      </c>
      <c r="JS1402">
        <v>0</v>
      </c>
      <c r="JT1402">
        <v>0</v>
      </c>
      <c r="JX1402">
        <v>0</v>
      </c>
      <c r="JY1402">
        <v>0</v>
      </c>
      <c r="JZ1402">
        <v>0</v>
      </c>
      <c r="KA1402">
        <v>88</v>
      </c>
      <c r="KB1402">
        <v>3</v>
      </c>
      <c r="KC1402">
        <v>1</v>
      </c>
      <c r="KD1402">
        <v>88</v>
      </c>
      <c r="KE1402">
        <v>88</v>
      </c>
      <c r="KF1402">
        <v>1</v>
      </c>
      <c r="KG1402">
        <v>1</v>
      </c>
      <c r="KH1402">
        <v>1</v>
      </c>
      <c r="KI1402">
        <v>1</v>
      </c>
      <c r="KJ1402">
        <v>1</v>
      </c>
      <c r="KK1402">
        <v>1</v>
      </c>
      <c r="KL1402">
        <v>0</v>
      </c>
      <c r="KM1402">
        <v>0</v>
      </c>
      <c r="KN1402">
        <v>0</v>
      </c>
      <c r="KO1402">
        <v>0</v>
      </c>
      <c r="KP1402">
        <v>0</v>
      </c>
      <c r="KQ1402">
        <v>3</v>
      </c>
      <c r="KR1402">
        <v>1</v>
      </c>
      <c r="KS1402">
        <v>1</v>
      </c>
      <c r="KT1402">
        <v>2</v>
      </c>
      <c r="KU1402">
        <v>2</v>
      </c>
      <c r="KV1402">
        <v>3</v>
      </c>
      <c r="KW1402">
        <v>1</v>
      </c>
      <c r="KX1402">
        <v>1</v>
      </c>
      <c r="KY1402">
        <v>10</v>
      </c>
      <c r="KZ1402">
        <v>1</v>
      </c>
      <c r="LA1402">
        <v>1</v>
      </c>
      <c r="LB1402">
        <v>1</v>
      </c>
      <c r="LC1402">
        <v>2</v>
      </c>
      <c r="LD1402">
        <v>0</v>
      </c>
      <c r="LE1402">
        <v>0</v>
      </c>
      <c r="LF1402">
        <v>0</v>
      </c>
      <c r="LG1402">
        <v>2</v>
      </c>
      <c r="LH1402">
        <v>4</v>
      </c>
      <c r="LI1402">
        <v>4</v>
      </c>
      <c r="LJ1402">
        <v>1</v>
      </c>
      <c r="LK1402">
        <v>1</v>
      </c>
      <c r="LL1402">
        <v>2</v>
      </c>
      <c r="LM1402">
        <v>8</v>
      </c>
      <c r="LN1402">
        <v>1</v>
      </c>
      <c r="LO1402">
        <v>1</v>
      </c>
      <c r="LP1402">
        <v>1</v>
      </c>
      <c r="LQ1402">
        <v>1</v>
      </c>
      <c r="LR1402">
        <v>1</v>
      </c>
      <c r="LS1402">
        <v>2</v>
      </c>
      <c r="LT1402">
        <v>1</v>
      </c>
      <c r="LU1402">
        <v>2</v>
      </c>
      <c r="LV1402">
        <v>0</v>
      </c>
      <c r="LW1402">
        <v>0</v>
      </c>
      <c r="LX1402">
        <v>0</v>
      </c>
      <c r="LY1402">
        <v>0</v>
      </c>
      <c r="LZ1402">
        <v>10</v>
      </c>
      <c r="MA1402">
        <v>1</v>
      </c>
      <c r="MB1402">
        <v>2</v>
      </c>
      <c r="MC1402">
        <v>0</v>
      </c>
      <c r="MD1402">
        <v>0</v>
      </c>
      <c r="ME1402">
        <v>7</v>
      </c>
      <c r="MF1402">
        <v>1</v>
      </c>
      <c r="MG1402">
        <v>1</v>
      </c>
      <c r="MH1402">
        <v>1</v>
      </c>
      <c r="MI1402">
        <v>1</v>
      </c>
      <c r="MJ1402">
        <v>1</v>
      </c>
      <c r="MK1402">
        <v>4</v>
      </c>
      <c r="ML1402">
        <v>1</v>
      </c>
      <c r="MM1402">
        <v>1</v>
      </c>
      <c r="MN1402">
        <v>8</v>
      </c>
      <c r="MO1402">
        <v>8</v>
      </c>
      <c r="MP1402">
        <v>8</v>
      </c>
      <c r="MQ1402">
        <v>8</v>
      </c>
      <c r="MR1402">
        <v>8</v>
      </c>
      <c r="MS1402">
        <v>8</v>
      </c>
      <c r="MT1402">
        <v>1</v>
      </c>
      <c r="MU1402">
        <v>1</v>
      </c>
      <c r="MV1402">
        <v>0</v>
      </c>
      <c r="MW1402">
        <v>0</v>
      </c>
      <c r="MX1402">
        <v>5</v>
      </c>
      <c r="MY1402">
        <v>1</v>
      </c>
      <c r="MZ1402">
        <v>0</v>
      </c>
      <c r="NA1402">
        <v>8</v>
      </c>
      <c r="NB1402">
        <v>8</v>
      </c>
      <c r="NC1402">
        <v>1</v>
      </c>
      <c r="ND1402">
        <v>88</v>
      </c>
      <c r="NE1402">
        <v>8</v>
      </c>
      <c r="NF1402">
        <v>8</v>
      </c>
      <c r="NG1402">
        <v>8</v>
      </c>
      <c r="NH1402">
        <v>8</v>
      </c>
      <c r="NI1402">
        <v>888</v>
      </c>
      <c r="NJ1402">
        <v>8</v>
      </c>
      <c r="NK1402">
        <v>8</v>
      </c>
      <c r="NL1402">
        <v>8</v>
      </c>
      <c r="NM1402">
        <v>1</v>
      </c>
      <c r="NN1402">
        <v>3</v>
      </c>
      <c r="NO1402">
        <v>2</v>
      </c>
      <c r="NP1402">
        <v>1</v>
      </c>
      <c r="NQ1402">
        <v>2</v>
      </c>
      <c r="NR1402">
        <v>3</v>
      </c>
      <c r="NS1402">
        <v>2</v>
      </c>
      <c r="NT1402">
        <v>1</v>
      </c>
      <c r="NU1402">
        <v>1</v>
      </c>
      <c r="NV1402">
        <v>0</v>
      </c>
      <c r="NW1402">
        <v>4</v>
      </c>
      <c r="NX1402">
        <v>4</v>
      </c>
      <c r="NY1402">
        <v>88</v>
      </c>
      <c r="NZ1402">
        <v>8</v>
      </c>
      <c r="OA1402">
        <v>8</v>
      </c>
      <c r="OB1402">
        <v>0</v>
      </c>
      <c r="OC1402">
        <v>4</v>
      </c>
      <c r="OD1402">
        <v>4</v>
      </c>
      <c r="OE1402">
        <v>0</v>
      </c>
      <c r="OF1402">
        <v>4</v>
      </c>
      <c r="OG1402">
        <v>3</v>
      </c>
      <c r="OH1402">
        <v>0</v>
      </c>
      <c r="OI1402">
        <v>4</v>
      </c>
      <c r="OJ1402">
        <v>3</v>
      </c>
      <c r="OK1402">
        <v>0</v>
      </c>
      <c r="OL1402">
        <v>4</v>
      </c>
      <c r="OM1402">
        <v>3</v>
      </c>
      <c r="ON1402">
        <v>0</v>
      </c>
      <c r="OO1402">
        <v>4</v>
      </c>
      <c r="OP1402">
        <v>4</v>
      </c>
      <c r="OQ1402">
        <v>0</v>
      </c>
      <c r="OR1402">
        <v>4</v>
      </c>
      <c r="OS1402">
        <v>1</v>
      </c>
      <c r="OT1402">
        <v>0</v>
      </c>
      <c r="OU1402">
        <v>4</v>
      </c>
      <c r="OV1402">
        <v>4</v>
      </c>
      <c r="OW1402">
        <v>0</v>
      </c>
      <c r="OX1402">
        <v>4</v>
      </c>
      <c r="OY1402">
        <v>4</v>
      </c>
      <c r="OZ1402">
        <v>0</v>
      </c>
      <c r="PA1402">
        <v>4</v>
      </c>
      <c r="PB1402">
        <v>3</v>
      </c>
      <c r="PC1402">
        <v>88</v>
      </c>
      <c r="PD1402">
        <v>8</v>
      </c>
      <c r="PE1402">
        <v>8</v>
      </c>
      <c r="PF1402">
        <v>0</v>
      </c>
      <c r="PG1402">
        <v>4</v>
      </c>
      <c r="PH1402">
        <v>4</v>
      </c>
      <c r="PI1402">
        <v>4</v>
      </c>
      <c r="PJ1402">
        <v>2</v>
      </c>
      <c r="PK1402">
        <v>3</v>
      </c>
      <c r="PL1402">
        <v>3</v>
      </c>
      <c r="PM1402">
        <v>8</v>
      </c>
      <c r="PN1402">
        <v>8</v>
      </c>
      <c r="PO1402">
        <v>1</v>
      </c>
      <c r="PP1402">
        <v>0</v>
      </c>
      <c r="PQ1402">
        <v>10</v>
      </c>
      <c r="PR1402">
        <v>8</v>
      </c>
      <c r="PZ1402">
        <v>1</v>
      </c>
      <c r="QA1402">
        <v>10</v>
      </c>
      <c r="QB1402">
        <v>2</v>
      </c>
      <c r="QC1402">
        <v>5</v>
      </c>
      <c r="QD1402">
        <v>8</v>
      </c>
      <c r="QE1402">
        <v>8</v>
      </c>
      <c r="QF1402">
        <v>8</v>
      </c>
      <c r="QG1402">
        <v>88</v>
      </c>
      <c r="QP1402">
        <v>88</v>
      </c>
      <c r="QY1402">
        <v>2</v>
      </c>
      <c r="QZ1402">
        <v>6</v>
      </c>
      <c r="RA1402">
        <v>4</v>
      </c>
      <c r="RB1402">
        <v>10</v>
      </c>
      <c r="RC1402">
        <v>0</v>
      </c>
      <c r="RD1402">
        <v>1</v>
      </c>
      <c r="RE1402">
        <v>1</v>
      </c>
      <c r="RF1402">
        <v>2</v>
      </c>
      <c r="RG1402">
        <v>5</v>
      </c>
      <c r="RH1402">
        <v>0</v>
      </c>
      <c r="RI1402">
        <v>0</v>
      </c>
      <c r="RJ1402">
        <v>4</v>
      </c>
      <c r="RK1402">
        <v>0</v>
      </c>
      <c r="RL1402">
        <v>0</v>
      </c>
      <c r="RM1402">
        <v>4</v>
      </c>
      <c r="RN1402">
        <v>3</v>
      </c>
      <c r="RO1402">
        <v>88</v>
      </c>
      <c r="RP1402">
        <v>88</v>
      </c>
      <c r="RQ1402">
        <v>8</v>
      </c>
      <c r="RR1402">
        <v>88</v>
      </c>
      <c r="RS1402">
        <v>88</v>
      </c>
      <c r="RT1402">
        <v>8</v>
      </c>
      <c r="RU1402">
        <v>8</v>
      </c>
      <c r="RV1402">
        <v>88</v>
      </c>
      <c r="RW1402">
        <v>88</v>
      </c>
      <c r="RX1402">
        <v>8</v>
      </c>
      <c r="RY1402">
        <v>8</v>
      </c>
      <c r="RZ1402">
        <v>0</v>
      </c>
      <c r="SA1402">
        <v>0</v>
      </c>
      <c r="SB1402">
        <v>4</v>
      </c>
      <c r="SC1402">
        <v>3</v>
      </c>
      <c r="SD1402">
        <v>0</v>
      </c>
      <c r="SE1402">
        <v>0</v>
      </c>
      <c r="SF1402">
        <v>4</v>
      </c>
      <c r="SG1402">
        <v>3</v>
      </c>
      <c r="SH1402">
        <v>0</v>
      </c>
      <c r="SI1402">
        <v>88</v>
      </c>
      <c r="SJ1402">
        <v>4</v>
      </c>
      <c r="SK1402">
        <v>8</v>
      </c>
      <c r="SL1402">
        <v>0</v>
      </c>
      <c r="SM1402">
        <v>0</v>
      </c>
      <c r="SN1402">
        <v>4</v>
      </c>
      <c r="SO1402">
        <v>55</v>
      </c>
      <c r="SP1402">
        <v>55</v>
      </c>
      <c r="SQ1402">
        <v>2</v>
      </c>
      <c r="SR1402">
        <v>4</v>
      </c>
      <c r="SS1402">
        <v>0</v>
      </c>
      <c r="ST1402">
        <v>0</v>
      </c>
      <c r="SU1402">
        <v>4</v>
      </c>
      <c r="SV1402">
        <v>0</v>
      </c>
      <c r="SW1402">
        <v>0</v>
      </c>
      <c r="SX1402">
        <v>4</v>
      </c>
      <c r="SY1402">
        <v>4</v>
      </c>
      <c r="SZ1402">
        <v>0</v>
      </c>
      <c r="TA1402">
        <v>0</v>
      </c>
      <c r="TB1402">
        <v>4</v>
      </c>
      <c r="TC1402">
        <v>88</v>
      </c>
      <c r="TD1402">
        <v>88</v>
      </c>
      <c r="TE1402">
        <v>8</v>
      </c>
      <c r="TF1402">
        <v>8</v>
      </c>
      <c r="TG1402">
        <v>0</v>
      </c>
      <c r="TH1402">
        <v>0</v>
      </c>
      <c r="TI1402">
        <v>4</v>
      </c>
      <c r="TJ1402">
        <v>3</v>
      </c>
      <c r="TK1402">
        <v>88</v>
      </c>
      <c r="TL1402">
        <v>0</v>
      </c>
      <c r="TM1402">
        <v>4</v>
      </c>
      <c r="TN1402">
        <v>8</v>
      </c>
      <c r="TO1402">
        <v>88</v>
      </c>
      <c r="TP1402">
        <v>55</v>
      </c>
      <c r="TQ1402">
        <v>1</v>
      </c>
      <c r="TR1402">
        <v>1</v>
      </c>
      <c r="TS1402">
        <v>88</v>
      </c>
      <c r="TT1402">
        <v>88</v>
      </c>
      <c r="TU1402">
        <v>8</v>
      </c>
      <c r="TV1402">
        <v>8</v>
      </c>
      <c r="TW1402">
        <v>88</v>
      </c>
      <c r="TX1402">
        <v>88</v>
      </c>
      <c r="TY1402">
        <v>8</v>
      </c>
      <c r="TZ1402">
        <v>0</v>
      </c>
      <c r="UA1402">
        <v>0</v>
      </c>
      <c r="UB1402">
        <v>4</v>
      </c>
      <c r="UC1402">
        <v>88</v>
      </c>
      <c r="UD1402">
        <v>88</v>
      </c>
      <c r="UE1402">
        <v>8</v>
      </c>
      <c r="UF1402">
        <v>0</v>
      </c>
      <c r="UG1402">
        <v>0</v>
      </c>
      <c r="UH1402">
        <v>4</v>
      </c>
      <c r="UI1402">
        <v>0</v>
      </c>
      <c r="UJ1402">
        <v>0</v>
      </c>
      <c r="UK1402">
        <v>4</v>
      </c>
      <c r="UL1402">
        <v>1</v>
      </c>
      <c r="UM1402">
        <v>1</v>
      </c>
      <c r="UN1402">
        <v>1</v>
      </c>
      <c r="UO1402">
        <v>1</v>
      </c>
      <c r="UP1402">
        <v>1</v>
      </c>
      <c r="UQ1402">
        <v>1</v>
      </c>
      <c r="UR1402">
        <v>1</v>
      </c>
      <c r="US1402">
        <v>1</v>
      </c>
      <c r="UT1402">
        <v>1</v>
      </c>
      <c r="UU1402">
        <v>1</v>
      </c>
      <c r="UV1402">
        <v>1</v>
      </c>
      <c r="UW1402">
        <v>1</v>
      </c>
      <c r="UX1402">
        <v>1</v>
      </c>
      <c r="UY1402">
        <v>1</v>
      </c>
    </row>
    <row r="1403" spans="1:571" x14ac:dyDescent="0.3">
      <c r="A1403">
        <v>22</v>
      </c>
      <c r="B1403">
        <v>945108.6</v>
      </c>
      <c r="C1403">
        <v>1648174348</v>
      </c>
      <c r="D1403">
        <v>1</v>
      </c>
      <c r="E1403">
        <v>0.45</v>
      </c>
      <c r="F1403">
        <v>386.98</v>
      </c>
      <c r="G1403">
        <v>394.45</v>
      </c>
      <c r="H1403">
        <v>130</v>
      </c>
      <c r="I1403">
        <v>2</v>
      </c>
      <c r="J1403">
        <v>1</v>
      </c>
      <c r="K1403">
        <v>0</v>
      </c>
      <c r="L1403">
        <v>0</v>
      </c>
      <c r="M1403">
        <v>1</v>
      </c>
      <c r="N1403">
        <v>1</v>
      </c>
      <c r="O1403">
        <v>1</v>
      </c>
      <c r="P1403">
        <v>1</v>
      </c>
      <c r="Q1403">
        <v>1</v>
      </c>
      <c r="R1403">
        <v>2</v>
      </c>
      <c r="S1403">
        <v>3</v>
      </c>
      <c r="T1403">
        <v>1</v>
      </c>
      <c r="U1403">
        <v>1</v>
      </c>
      <c r="V1403">
        <v>0</v>
      </c>
      <c r="W1403">
        <v>85.5</v>
      </c>
      <c r="X1403">
        <v>4</v>
      </c>
      <c r="Y1403">
        <v>1</v>
      </c>
      <c r="Z1403">
        <v>1</v>
      </c>
      <c r="AA1403">
        <v>58</v>
      </c>
      <c r="AB1403">
        <v>58</v>
      </c>
      <c r="AC1403">
        <v>3</v>
      </c>
      <c r="AD1403">
        <v>1750</v>
      </c>
      <c r="AE1403">
        <v>31072</v>
      </c>
      <c r="AF1403">
        <v>52</v>
      </c>
      <c r="AG1403" t="s">
        <v>580</v>
      </c>
      <c r="AH1403">
        <v>44</v>
      </c>
      <c r="AI1403" t="s">
        <v>580</v>
      </c>
      <c r="AJ1403">
        <v>6.1</v>
      </c>
      <c r="AK1403">
        <v>2</v>
      </c>
      <c r="AL1403">
        <v>44628</v>
      </c>
      <c r="AM1403">
        <v>4196</v>
      </c>
      <c r="AN1403">
        <v>5227</v>
      </c>
      <c r="AO1403">
        <v>57882</v>
      </c>
      <c r="AP1403">
        <v>4865</v>
      </c>
      <c r="AQ1403">
        <v>53223</v>
      </c>
      <c r="AR1403">
        <v>4493</v>
      </c>
      <c r="AS1403">
        <v>48446</v>
      </c>
      <c r="AT1403">
        <v>17.8</v>
      </c>
      <c r="AU1403">
        <v>6.8</v>
      </c>
      <c r="AV1403">
        <v>13.9</v>
      </c>
      <c r="AW1403">
        <v>169</v>
      </c>
      <c r="AX1403">
        <v>1</v>
      </c>
      <c r="AY1403">
        <v>5028</v>
      </c>
      <c r="AZ1403">
        <v>0</v>
      </c>
      <c r="BA1403">
        <v>3</v>
      </c>
      <c r="BB1403">
        <v>11253</v>
      </c>
      <c r="BC1403">
        <v>9600</v>
      </c>
      <c r="BD1403">
        <v>9600</v>
      </c>
      <c r="BE1403">
        <v>1</v>
      </c>
      <c r="BF1403">
        <v>2</v>
      </c>
      <c r="BG1403">
        <v>4068</v>
      </c>
      <c r="BH1403">
        <v>3343</v>
      </c>
      <c r="BI1403">
        <v>7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1</v>
      </c>
      <c r="BS1403">
        <v>0</v>
      </c>
      <c r="BT1403">
        <v>2</v>
      </c>
      <c r="BU1403">
        <v>5</v>
      </c>
      <c r="BV1403">
        <v>0</v>
      </c>
      <c r="BW1403">
        <v>5</v>
      </c>
      <c r="BX1403">
        <v>8</v>
      </c>
      <c r="BY1403">
        <v>1</v>
      </c>
      <c r="BZ1403">
        <v>0</v>
      </c>
      <c r="CA1403">
        <v>3</v>
      </c>
      <c r="CB1403">
        <v>3</v>
      </c>
      <c r="CC1403">
        <v>0</v>
      </c>
      <c r="CD1403">
        <v>2</v>
      </c>
      <c r="CE1403">
        <v>2</v>
      </c>
      <c r="CF1403">
        <v>2</v>
      </c>
      <c r="CG1403">
        <v>88</v>
      </c>
      <c r="CH1403">
        <v>88</v>
      </c>
      <c r="CI1403">
        <v>2</v>
      </c>
      <c r="CJ1403">
        <v>2</v>
      </c>
      <c r="CK1403">
        <v>2</v>
      </c>
      <c r="CW1403">
        <v>0</v>
      </c>
      <c r="CX1403">
        <v>0</v>
      </c>
      <c r="CY1403">
        <v>0</v>
      </c>
      <c r="CZ1403">
        <v>0</v>
      </c>
      <c r="DA1403">
        <v>1</v>
      </c>
      <c r="DB1403">
        <v>1</v>
      </c>
      <c r="DC1403">
        <v>1</v>
      </c>
      <c r="DD1403">
        <v>1</v>
      </c>
      <c r="DE1403">
        <v>3</v>
      </c>
      <c r="DF1403">
        <v>2</v>
      </c>
      <c r="DG1403">
        <v>3</v>
      </c>
      <c r="DH1403">
        <v>4</v>
      </c>
      <c r="DI1403">
        <v>4</v>
      </c>
      <c r="DJ1403">
        <v>4</v>
      </c>
      <c r="DK1403">
        <v>5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88</v>
      </c>
      <c r="FD1403">
        <v>88</v>
      </c>
      <c r="FE1403">
        <v>88</v>
      </c>
      <c r="FF1403">
        <v>88</v>
      </c>
      <c r="FG1403">
        <v>88</v>
      </c>
      <c r="FH1403">
        <v>0</v>
      </c>
      <c r="FI1403">
        <v>0</v>
      </c>
      <c r="FJ1403">
        <v>0</v>
      </c>
      <c r="FK1403">
        <v>0</v>
      </c>
      <c r="FL1403">
        <v>0</v>
      </c>
      <c r="FM1403">
        <v>0</v>
      </c>
      <c r="FN1403">
        <v>0</v>
      </c>
      <c r="FO1403">
        <v>0</v>
      </c>
      <c r="FP1403">
        <v>88</v>
      </c>
      <c r="FQ1403">
        <v>88</v>
      </c>
      <c r="FR1403">
        <v>88</v>
      </c>
      <c r="FS1403">
        <v>88</v>
      </c>
      <c r="FT1403">
        <v>88</v>
      </c>
      <c r="FU1403">
        <v>88</v>
      </c>
      <c r="FV1403">
        <v>88</v>
      </c>
      <c r="FW1403">
        <v>88</v>
      </c>
      <c r="FX1403">
        <v>1</v>
      </c>
      <c r="FY1403">
        <v>1</v>
      </c>
      <c r="FZ1403">
        <v>1</v>
      </c>
      <c r="GA1403">
        <v>1</v>
      </c>
      <c r="GB1403">
        <v>1</v>
      </c>
      <c r="GC1403">
        <v>1</v>
      </c>
      <c r="GD1403">
        <v>1</v>
      </c>
      <c r="GE1403">
        <v>1</v>
      </c>
      <c r="GF1403">
        <v>2</v>
      </c>
      <c r="GG1403">
        <v>1</v>
      </c>
      <c r="GH1403">
        <v>1</v>
      </c>
      <c r="GI1403">
        <v>1</v>
      </c>
      <c r="GJ1403">
        <v>1</v>
      </c>
      <c r="GK1403">
        <v>1</v>
      </c>
      <c r="GL1403">
        <v>1</v>
      </c>
      <c r="GM1403">
        <v>1</v>
      </c>
      <c r="GN1403">
        <v>1</v>
      </c>
      <c r="GO1403">
        <v>1</v>
      </c>
      <c r="GP1403">
        <v>1</v>
      </c>
      <c r="GQ1403">
        <v>1</v>
      </c>
      <c r="GR1403">
        <v>1</v>
      </c>
      <c r="GS1403">
        <v>1</v>
      </c>
      <c r="GT1403">
        <v>1</v>
      </c>
      <c r="GU1403">
        <v>1</v>
      </c>
      <c r="GV1403">
        <v>1</v>
      </c>
      <c r="GW1403">
        <v>1</v>
      </c>
      <c r="GX1403">
        <v>1</v>
      </c>
      <c r="GY1403">
        <v>1</v>
      </c>
      <c r="GZ1403">
        <v>1</v>
      </c>
      <c r="HA1403">
        <v>1</v>
      </c>
      <c r="HB1403">
        <v>1</v>
      </c>
      <c r="HC1403">
        <v>1</v>
      </c>
      <c r="HD1403">
        <v>1</v>
      </c>
      <c r="HE1403">
        <v>1</v>
      </c>
      <c r="HF1403">
        <v>1</v>
      </c>
      <c r="HG1403">
        <v>1</v>
      </c>
      <c r="HH1403">
        <v>1</v>
      </c>
      <c r="HI1403">
        <v>1</v>
      </c>
      <c r="HJ1403">
        <v>1</v>
      </c>
      <c r="HK1403">
        <v>1</v>
      </c>
      <c r="HL1403">
        <v>1</v>
      </c>
      <c r="HM1403">
        <v>1</v>
      </c>
      <c r="HN1403">
        <v>1</v>
      </c>
      <c r="HO1403">
        <v>1</v>
      </c>
      <c r="HP1403">
        <v>1</v>
      </c>
      <c r="HQ1403">
        <v>1</v>
      </c>
      <c r="HR1403">
        <v>8</v>
      </c>
      <c r="HS1403">
        <v>1</v>
      </c>
      <c r="HT1403">
        <v>1</v>
      </c>
      <c r="HU1403">
        <v>1</v>
      </c>
      <c r="HV1403">
        <v>1</v>
      </c>
      <c r="HW1403">
        <v>1</v>
      </c>
      <c r="HX1403">
        <v>1</v>
      </c>
      <c r="HY1403">
        <v>1</v>
      </c>
      <c r="HZ1403">
        <v>1</v>
      </c>
      <c r="IA1403">
        <v>1</v>
      </c>
      <c r="IB1403">
        <v>1</v>
      </c>
      <c r="IC1403">
        <v>1</v>
      </c>
      <c r="ID1403">
        <v>1</v>
      </c>
      <c r="IE1403">
        <v>1</v>
      </c>
      <c r="IF1403">
        <v>1</v>
      </c>
      <c r="IG1403">
        <v>1</v>
      </c>
      <c r="IH1403">
        <v>1</v>
      </c>
      <c r="II1403">
        <v>1</v>
      </c>
      <c r="IJ1403">
        <v>1</v>
      </c>
      <c r="IK1403">
        <v>1</v>
      </c>
      <c r="IL1403">
        <v>1</v>
      </c>
      <c r="IM1403">
        <v>1</v>
      </c>
      <c r="IN1403">
        <v>1</v>
      </c>
      <c r="IO1403">
        <v>0</v>
      </c>
      <c r="IP1403">
        <v>0</v>
      </c>
      <c r="IQ1403">
        <v>0</v>
      </c>
      <c r="IR1403">
        <v>0</v>
      </c>
      <c r="IS1403">
        <v>0</v>
      </c>
      <c r="IT1403">
        <v>0</v>
      </c>
      <c r="IU1403">
        <v>0</v>
      </c>
      <c r="IV1403">
        <v>0</v>
      </c>
      <c r="IW1403">
        <v>0</v>
      </c>
      <c r="IX1403">
        <v>0</v>
      </c>
      <c r="IY1403">
        <v>0</v>
      </c>
      <c r="IZ1403">
        <v>0</v>
      </c>
      <c r="JA1403">
        <v>0</v>
      </c>
      <c r="JB1403">
        <v>0</v>
      </c>
      <c r="JC1403">
        <v>0</v>
      </c>
      <c r="JD1403">
        <v>0</v>
      </c>
      <c r="JE1403">
        <v>0</v>
      </c>
      <c r="JF1403">
        <v>0</v>
      </c>
      <c r="JG1403">
        <v>0</v>
      </c>
      <c r="JH1403">
        <v>0</v>
      </c>
      <c r="JI1403">
        <v>0</v>
      </c>
      <c r="JJ1403">
        <v>0</v>
      </c>
      <c r="JK1403">
        <v>0</v>
      </c>
      <c r="JL1403">
        <v>0</v>
      </c>
      <c r="JM1403">
        <v>0</v>
      </c>
      <c r="JN1403">
        <v>0</v>
      </c>
      <c r="JO1403">
        <v>0</v>
      </c>
      <c r="JP1403">
        <v>0</v>
      </c>
      <c r="JQ1403">
        <v>0</v>
      </c>
      <c r="JR1403">
        <v>0</v>
      </c>
      <c r="JS1403">
        <v>0</v>
      </c>
      <c r="JT1403">
        <v>0</v>
      </c>
      <c r="JU1403">
        <v>0</v>
      </c>
      <c r="JV1403">
        <v>0</v>
      </c>
      <c r="JW1403">
        <v>0</v>
      </c>
      <c r="JX1403">
        <v>0</v>
      </c>
      <c r="JY1403">
        <v>0</v>
      </c>
      <c r="JZ1403">
        <v>88</v>
      </c>
      <c r="KA1403">
        <v>0</v>
      </c>
      <c r="KB1403">
        <v>6</v>
      </c>
      <c r="KC1403">
        <v>2</v>
      </c>
      <c r="KD1403">
        <v>3</v>
      </c>
      <c r="KE1403">
        <v>88</v>
      </c>
      <c r="KF1403">
        <v>1</v>
      </c>
      <c r="KG1403">
        <v>1</v>
      </c>
      <c r="KH1403">
        <v>1</v>
      </c>
      <c r="KI1403">
        <v>1</v>
      </c>
      <c r="KJ1403">
        <v>1</v>
      </c>
      <c r="KK1403">
        <v>3</v>
      </c>
      <c r="KL1403">
        <v>0</v>
      </c>
      <c r="KM1403">
        <v>0</v>
      </c>
      <c r="KN1403">
        <v>0</v>
      </c>
      <c r="KO1403">
        <v>0</v>
      </c>
      <c r="KP1403">
        <v>0</v>
      </c>
      <c r="KQ1403">
        <v>1</v>
      </c>
      <c r="KR1403">
        <v>1</v>
      </c>
      <c r="KS1403">
        <v>3</v>
      </c>
      <c r="KT1403">
        <v>1</v>
      </c>
      <c r="KU1403">
        <v>1</v>
      </c>
      <c r="KV1403">
        <v>2</v>
      </c>
      <c r="KW1403">
        <v>3</v>
      </c>
      <c r="KX1403">
        <v>1</v>
      </c>
      <c r="KY1403">
        <v>7</v>
      </c>
      <c r="KZ1403">
        <v>1</v>
      </c>
      <c r="LA1403">
        <v>1</v>
      </c>
      <c r="LB1403">
        <v>1</v>
      </c>
      <c r="LC1403">
        <v>3</v>
      </c>
      <c r="LD1403">
        <v>0</v>
      </c>
      <c r="LE1403">
        <v>0</v>
      </c>
      <c r="LF1403">
        <v>0</v>
      </c>
      <c r="LG1403">
        <v>1</v>
      </c>
      <c r="LH1403">
        <v>4</v>
      </c>
      <c r="LI1403">
        <v>4</v>
      </c>
      <c r="LJ1403">
        <v>1</v>
      </c>
      <c r="LK1403">
        <v>1</v>
      </c>
      <c r="LL1403">
        <v>2</v>
      </c>
      <c r="LM1403">
        <v>8</v>
      </c>
      <c r="LN1403">
        <v>1</v>
      </c>
      <c r="LO1403">
        <v>1</v>
      </c>
      <c r="LP1403">
        <v>1</v>
      </c>
      <c r="LQ1403">
        <v>1</v>
      </c>
      <c r="LR1403">
        <v>1</v>
      </c>
      <c r="LS1403">
        <v>2</v>
      </c>
      <c r="LT1403">
        <v>1</v>
      </c>
      <c r="LU1403">
        <v>1</v>
      </c>
      <c r="LV1403">
        <v>0</v>
      </c>
      <c r="LW1403">
        <v>0</v>
      </c>
      <c r="LX1403">
        <v>0</v>
      </c>
      <c r="LY1403">
        <v>0</v>
      </c>
      <c r="LZ1403">
        <v>9</v>
      </c>
      <c r="MA1403">
        <v>1</v>
      </c>
      <c r="MB1403">
        <v>1</v>
      </c>
      <c r="MC1403">
        <v>0</v>
      </c>
      <c r="MD1403">
        <v>0</v>
      </c>
      <c r="ME1403">
        <v>1</v>
      </c>
      <c r="MF1403">
        <v>1</v>
      </c>
      <c r="MG1403">
        <v>1</v>
      </c>
      <c r="MH1403">
        <v>1</v>
      </c>
      <c r="MI1403">
        <v>4</v>
      </c>
      <c r="MJ1403">
        <v>1</v>
      </c>
      <c r="MK1403">
        <v>1</v>
      </c>
      <c r="ML1403">
        <v>1</v>
      </c>
      <c r="MM1403">
        <v>2</v>
      </c>
      <c r="MN1403">
        <v>8</v>
      </c>
      <c r="MO1403">
        <v>8</v>
      </c>
      <c r="MP1403">
        <v>8</v>
      </c>
      <c r="MQ1403">
        <v>8</v>
      </c>
      <c r="MR1403">
        <v>8</v>
      </c>
      <c r="MS1403">
        <v>8</v>
      </c>
      <c r="MT1403">
        <v>1</v>
      </c>
      <c r="MU1403">
        <v>4</v>
      </c>
      <c r="MV1403">
        <v>0</v>
      </c>
      <c r="MW1403">
        <v>0</v>
      </c>
      <c r="MX1403">
        <v>5</v>
      </c>
      <c r="MY1403">
        <v>1</v>
      </c>
      <c r="MZ1403">
        <v>0</v>
      </c>
      <c r="NA1403">
        <v>8</v>
      </c>
      <c r="NB1403">
        <v>8</v>
      </c>
      <c r="NC1403">
        <v>1</v>
      </c>
      <c r="ND1403">
        <v>7</v>
      </c>
      <c r="NE1403">
        <v>2</v>
      </c>
      <c r="NF1403">
        <v>2</v>
      </c>
      <c r="NG1403">
        <v>4</v>
      </c>
      <c r="NH1403">
        <v>1</v>
      </c>
      <c r="NI1403">
        <v>30</v>
      </c>
      <c r="NJ1403">
        <v>1</v>
      </c>
      <c r="NK1403">
        <v>4</v>
      </c>
      <c r="NL1403">
        <v>1</v>
      </c>
      <c r="NM1403">
        <v>2</v>
      </c>
      <c r="PI1403">
        <v>4</v>
      </c>
      <c r="PJ1403">
        <v>1</v>
      </c>
      <c r="PK1403">
        <v>3</v>
      </c>
      <c r="PL1403">
        <v>1</v>
      </c>
      <c r="PM1403">
        <v>8</v>
      </c>
      <c r="PN1403">
        <v>8</v>
      </c>
      <c r="PO1403">
        <v>1</v>
      </c>
      <c r="PP1403">
        <v>0</v>
      </c>
      <c r="PQ1403">
        <v>10</v>
      </c>
      <c r="PR1403">
        <v>8</v>
      </c>
      <c r="PZ1403">
        <v>1</v>
      </c>
      <c r="QA1403">
        <v>7</v>
      </c>
      <c r="QB1403">
        <v>1</v>
      </c>
      <c r="QC1403">
        <v>2</v>
      </c>
      <c r="QD1403">
        <v>1</v>
      </c>
      <c r="QE1403">
        <v>2</v>
      </c>
      <c r="QF1403">
        <v>5</v>
      </c>
      <c r="QG1403">
        <v>10</v>
      </c>
      <c r="QH1403">
        <v>2</v>
      </c>
      <c r="QI1403">
        <v>4</v>
      </c>
      <c r="QJ1403">
        <v>1</v>
      </c>
      <c r="QK1403">
        <v>8</v>
      </c>
      <c r="QL1403">
        <v>1</v>
      </c>
      <c r="QM1403">
        <v>0</v>
      </c>
      <c r="QN1403">
        <v>99</v>
      </c>
      <c r="QO1403">
        <v>9</v>
      </c>
      <c r="QP1403">
        <v>10</v>
      </c>
      <c r="QQ1403">
        <v>2</v>
      </c>
      <c r="QR1403">
        <v>4</v>
      </c>
      <c r="QS1403">
        <v>1</v>
      </c>
      <c r="QT1403">
        <v>8</v>
      </c>
      <c r="QU1403">
        <v>1</v>
      </c>
      <c r="QV1403">
        <v>0</v>
      </c>
      <c r="QW1403">
        <v>99</v>
      </c>
      <c r="QX1403">
        <v>9</v>
      </c>
      <c r="QY1403">
        <v>2</v>
      </c>
      <c r="QZ1403">
        <v>6</v>
      </c>
      <c r="RA1403">
        <v>2</v>
      </c>
      <c r="RB1403">
        <v>10</v>
      </c>
      <c r="RC1403">
        <v>0</v>
      </c>
      <c r="RD1403">
        <v>1</v>
      </c>
      <c r="RE1403">
        <v>1</v>
      </c>
      <c r="RF1403">
        <v>3</v>
      </c>
      <c r="RG1403">
        <v>6</v>
      </c>
      <c r="RH1403">
        <v>0</v>
      </c>
      <c r="RI1403">
        <v>0</v>
      </c>
      <c r="RJ1403">
        <v>4</v>
      </c>
      <c r="RK1403">
        <v>0</v>
      </c>
      <c r="RL1403">
        <v>0</v>
      </c>
      <c r="RM1403">
        <v>4</v>
      </c>
      <c r="RN1403">
        <v>4</v>
      </c>
      <c r="RO1403">
        <v>0</v>
      </c>
      <c r="RP1403">
        <v>0</v>
      </c>
      <c r="RQ1403">
        <v>4</v>
      </c>
      <c r="RR1403">
        <v>1</v>
      </c>
      <c r="RS1403">
        <v>1</v>
      </c>
      <c r="RT1403">
        <v>1</v>
      </c>
      <c r="RU1403">
        <v>3</v>
      </c>
      <c r="RV1403">
        <v>0</v>
      </c>
      <c r="RW1403">
        <v>0</v>
      </c>
      <c r="RX1403">
        <v>4</v>
      </c>
      <c r="RY1403">
        <v>4</v>
      </c>
      <c r="RZ1403">
        <v>0</v>
      </c>
      <c r="SA1403">
        <v>0</v>
      </c>
      <c r="SB1403">
        <v>4</v>
      </c>
      <c r="SC1403">
        <v>3</v>
      </c>
      <c r="SD1403">
        <v>0</v>
      </c>
      <c r="SE1403">
        <v>0</v>
      </c>
      <c r="SF1403">
        <v>4</v>
      </c>
      <c r="SG1403">
        <v>3</v>
      </c>
      <c r="SH1403">
        <v>88</v>
      </c>
      <c r="SI1403">
        <v>0</v>
      </c>
      <c r="SJ1403">
        <v>4</v>
      </c>
      <c r="SK1403">
        <v>3</v>
      </c>
      <c r="SL1403">
        <v>0</v>
      </c>
      <c r="SM1403">
        <v>0</v>
      </c>
      <c r="SN1403">
        <v>4</v>
      </c>
      <c r="SO1403">
        <v>0</v>
      </c>
      <c r="SP1403">
        <v>0</v>
      </c>
      <c r="SQ1403">
        <v>4</v>
      </c>
      <c r="SR1403">
        <v>3</v>
      </c>
      <c r="SS1403">
        <v>0</v>
      </c>
      <c r="ST1403">
        <v>0</v>
      </c>
      <c r="SU1403">
        <v>4</v>
      </c>
      <c r="SV1403">
        <v>0</v>
      </c>
      <c r="SW1403">
        <v>0</v>
      </c>
      <c r="SX1403">
        <v>4</v>
      </c>
      <c r="SY1403">
        <v>4</v>
      </c>
      <c r="SZ1403">
        <v>0</v>
      </c>
      <c r="TA1403">
        <v>0</v>
      </c>
      <c r="TB1403">
        <v>4</v>
      </c>
      <c r="TC1403">
        <v>88</v>
      </c>
      <c r="TD1403">
        <v>88</v>
      </c>
      <c r="TE1403">
        <v>8</v>
      </c>
      <c r="TF1403">
        <v>8</v>
      </c>
      <c r="TG1403">
        <v>0</v>
      </c>
      <c r="TH1403">
        <v>0</v>
      </c>
      <c r="TI1403">
        <v>4</v>
      </c>
      <c r="TJ1403">
        <v>3</v>
      </c>
      <c r="TK1403">
        <v>0</v>
      </c>
      <c r="TL1403">
        <v>0</v>
      </c>
      <c r="TM1403">
        <v>4</v>
      </c>
      <c r="TN1403">
        <v>3</v>
      </c>
      <c r="TO1403">
        <v>1</v>
      </c>
      <c r="TP1403">
        <v>1</v>
      </c>
      <c r="TQ1403">
        <v>2</v>
      </c>
      <c r="TR1403">
        <v>1</v>
      </c>
      <c r="TS1403">
        <v>88</v>
      </c>
      <c r="TT1403">
        <v>88</v>
      </c>
      <c r="TU1403">
        <v>8</v>
      </c>
      <c r="TV1403">
        <v>8</v>
      </c>
      <c r="TW1403">
        <v>1</v>
      </c>
      <c r="TX1403">
        <v>1</v>
      </c>
      <c r="TY1403">
        <v>2</v>
      </c>
      <c r="TZ1403">
        <v>1</v>
      </c>
      <c r="UA1403">
        <v>1</v>
      </c>
      <c r="UB1403">
        <v>2</v>
      </c>
      <c r="UC1403">
        <v>88</v>
      </c>
      <c r="UD1403">
        <v>88</v>
      </c>
      <c r="UE1403">
        <v>8</v>
      </c>
      <c r="UF1403">
        <v>1</v>
      </c>
      <c r="UG1403">
        <v>1</v>
      </c>
      <c r="UH1403">
        <v>2</v>
      </c>
      <c r="UI1403">
        <v>0</v>
      </c>
      <c r="UJ1403">
        <v>0</v>
      </c>
      <c r="UK1403">
        <v>4</v>
      </c>
      <c r="UL1403">
        <v>1</v>
      </c>
      <c r="UM1403">
        <v>1</v>
      </c>
      <c r="UN1403">
        <v>1</v>
      </c>
      <c r="UO1403">
        <v>1</v>
      </c>
      <c r="UP1403">
        <v>1</v>
      </c>
      <c r="UQ1403">
        <v>1</v>
      </c>
      <c r="UR1403">
        <v>1</v>
      </c>
      <c r="US1403">
        <v>1</v>
      </c>
      <c r="UT1403">
        <v>1</v>
      </c>
      <c r="UU1403">
        <v>1</v>
      </c>
      <c r="UV1403">
        <v>1</v>
      </c>
      <c r="UW1403">
        <v>1</v>
      </c>
      <c r="UX1403">
        <v>1</v>
      </c>
      <c r="UY1403">
        <v>1</v>
      </c>
    </row>
    <row r="1404" spans="1:571" x14ac:dyDescent="0.3">
      <c r="A1404">
        <v>22</v>
      </c>
      <c r="B1404">
        <v>948378.76</v>
      </c>
      <c r="C1404">
        <v>4130503871</v>
      </c>
      <c r="D1404">
        <v>2</v>
      </c>
      <c r="E1404">
        <v>1.57</v>
      </c>
      <c r="F1404">
        <v>1340.56</v>
      </c>
      <c r="G1404">
        <v>1366.42</v>
      </c>
      <c r="H1404">
        <v>100</v>
      </c>
      <c r="I1404">
        <v>1</v>
      </c>
      <c r="J1404">
        <v>0</v>
      </c>
      <c r="K1404">
        <v>0</v>
      </c>
      <c r="L1404">
        <v>0</v>
      </c>
      <c r="M1404">
        <v>0</v>
      </c>
      <c r="N1404">
        <v>1</v>
      </c>
      <c r="O1404">
        <v>0</v>
      </c>
      <c r="P1404">
        <v>1</v>
      </c>
      <c r="Q1404">
        <v>1</v>
      </c>
      <c r="R1404">
        <v>1</v>
      </c>
      <c r="S1404">
        <v>4</v>
      </c>
      <c r="T1404">
        <v>1</v>
      </c>
      <c r="U1404">
        <v>1</v>
      </c>
      <c r="V1404">
        <v>0</v>
      </c>
      <c r="W1404">
        <v>79</v>
      </c>
      <c r="X1404">
        <v>1</v>
      </c>
      <c r="Y1404">
        <v>1</v>
      </c>
      <c r="Z1404">
        <v>0</v>
      </c>
      <c r="AA1404">
        <v>71</v>
      </c>
      <c r="AB1404">
        <v>67</v>
      </c>
      <c r="AC1404">
        <v>3</v>
      </c>
      <c r="AD1404">
        <v>864</v>
      </c>
      <c r="AE1404">
        <v>19220</v>
      </c>
      <c r="AF1404">
        <v>67</v>
      </c>
      <c r="AG1404" t="s">
        <v>577</v>
      </c>
      <c r="AH1404">
        <v>62</v>
      </c>
      <c r="AI1404" t="s">
        <v>577</v>
      </c>
      <c r="AJ1404">
        <v>7.3</v>
      </c>
      <c r="AK1404">
        <v>3</v>
      </c>
      <c r="AL1404">
        <v>27258</v>
      </c>
      <c r="AM1404">
        <v>3005</v>
      </c>
      <c r="AN1404">
        <v>3531</v>
      </c>
      <c r="AO1404">
        <v>34441</v>
      </c>
      <c r="AP1404">
        <v>3384</v>
      </c>
      <c r="AQ1404">
        <v>32424</v>
      </c>
      <c r="AR1404">
        <v>3123</v>
      </c>
      <c r="AS1404">
        <v>28869</v>
      </c>
      <c r="AT1404">
        <v>10.1</v>
      </c>
      <c r="AU1404">
        <v>6</v>
      </c>
      <c r="AV1404">
        <v>6.9</v>
      </c>
      <c r="AW1404">
        <v>108</v>
      </c>
      <c r="AX1404">
        <v>4</v>
      </c>
      <c r="AY1404">
        <v>2806</v>
      </c>
      <c r="AZ1404">
        <v>0</v>
      </c>
      <c r="BA1404">
        <v>5</v>
      </c>
      <c r="BB1404">
        <v>17033</v>
      </c>
      <c r="BC1404">
        <v>41242</v>
      </c>
      <c r="BD1404">
        <v>41242</v>
      </c>
      <c r="BE1404">
        <v>0</v>
      </c>
      <c r="BF1404">
        <v>0</v>
      </c>
      <c r="BI1404">
        <v>10</v>
      </c>
      <c r="BJ1404">
        <v>0</v>
      </c>
      <c r="BK1404">
        <v>1</v>
      </c>
      <c r="BL1404">
        <v>0</v>
      </c>
      <c r="BM1404">
        <v>0</v>
      </c>
      <c r="BN1404">
        <v>1</v>
      </c>
      <c r="BO1404">
        <v>0</v>
      </c>
      <c r="BP1404">
        <v>0</v>
      </c>
      <c r="BQ1404">
        <v>1</v>
      </c>
      <c r="BR1404">
        <v>2</v>
      </c>
      <c r="BS1404">
        <v>1</v>
      </c>
      <c r="BT1404">
        <v>2</v>
      </c>
      <c r="BU1404">
        <v>2</v>
      </c>
      <c r="BV1404">
        <v>0</v>
      </c>
      <c r="BW1404">
        <v>5</v>
      </c>
      <c r="BX1404">
        <v>8</v>
      </c>
      <c r="BY1404">
        <v>5</v>
      </c>
      <c r="BZ1404">
        <v>0</v>
      </c>
      <c r="CA1404">
        <v>2</v>
      </c>
      <c r="CB1404">
        <v>2</v>
      </c>
      <c r="CC1404">
        <v>1</v>
      </c>
      <c r="CD1404">
        <v>1</v>
      </c>
      <c r="CE1404">
        <v>1</v>
      </c>
      <c r="CF1404">
        <v>2</v>
      </c>
      <c r="CG1404">
        <v>88</v>
      </c>
      <c r="CH1404">
        <v>88</v>
      </c>
      <c r="CI1404">
        <v>1</v>
      </c>
      <c r="CJ1404">
        <v>1</v>
      </c>
      <c r="CK1404">
        <v>2</v>
      </c>
      <c r="CW1404">
        <v>0</v>
      </c>
      <c r="CX1404">
        <v>0</v>
      </c>
      <c r="CY1404">
        <v>0</v>
      </c>
      <c r="CZ1404">
        <v>0</v>
      </c>
      <c r="DA1404">
        <v>1</v>
      </c>
      <c r="DB1404">
        <v>1</v>
      </c>
      <c r="DC1404">
        <v>1</v>
      </c>
      <c r="DD1404">
        <v>1</v>
      </c>
      <c r="DE1404">
        <v>1</v>
      </c>
      <c r="DF1404">
        <v>2</v>
      </c>
      <c r="DG1404">
        <v>3</v>
      </c>
      <c r="DH1404">
        <v>4</v>
      </c>
      <c r="DI1404">
        <v>4</v>
      </c>
      <c r="DJ1404">
        <v>4</v>
      </c>
      <c r="DK1404">
        <v>5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0</v>
      </c>
      <c r="EQ1404">
        <v>0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88</v>
      </c>
      <c r="FA1404">
        <v>88</v>
      </c>
      <c r="FB1404">
        <v>88</v>
      </c>
      <c r="FC1404">
        <v>88</v>
      </c>
      <c r="FD1404">
        <v>88</v>
      </c>
      <c r="FE1404">
        <v>88</v>
      </c>
      <c r="FF1404">
        <v>88</v>
      </c>
      <c r="FG1404">
        <v>88</v>
      </c>
      <c r="FH1404">
        <v>0</v>
      </c>
      <c r="FI1404">
        <v>0</v>
      </c>
      <c r="FJ1404">
        <v>0</v>
      </c>
      <c r="FK1404">
        <v>0</v>
      </c>
      <c r="FL1404">
        <v>0</v>
      </c>
      <c r="FM1404">
        <v>0</v>
      </c>
      <c r="FN1404">
        <v>0</v>
      </c>
      <c r="FO1404">
        <v>0</v>
      </c>
      <c r="FP1404">
        <v>88</v>
      </c>
      <c r="FQ1404">
        <v>0</v>
      </c>
      <c r="FR1404">
        <v>88</v>
      </c>
      <c r="FS1404">
        <v>88</v>
      </c>
      <c r="FT1404">
        <v>88</v>
      </c>
      <c r="FU1404">
        <v>88</v>
      </c>
      <c r="FV1404">
        <v>88</v>
      </c>
      <c r="FW1404">
        <v>88</v>
      </c>
      <c r="FX1404">
        <v>1</v>
      </c>
      <c r="FY1404">
        <v>1</v>
      </c>
      <c r="FZ1404">
        <v>1</v>
      </c>
      <c r="GA1404">
        <v>1</v>
      </c>
      <c r="GB1404">
        <v>1</v>
      </c>
      <c r="GC1404">
        <v>1</v>
      </c>
      <c r="GD1404">
        <v>1</v>
      </c>
      <c r="GE1404">
        <v>1</v>
      </c>
      <c r="GF1404">
        <v>1</v>
      </c>
      <c r="GG1404">
        <v>1</v>
      </c>
      <c r="GH1404">
        <v>1</v>
      </c>
      <c r="GI1404">
        <v>1</v>
      </c>
      <c r="GJ1404">
        <v>1</v>
      </c>
      <c r="GK1404">
        <v>1</v>
      </c>
      <c r="GL1404">
        <v>1</v>
      </c>
      <c r="GM1404">
        <v>1</v>
      </c>
      <c r="GN1404">
        <v>1</v>
      </c>
      <c r="GO1404">
        <v>1</v>
      </c>
      <c r="GP1404">
        <v>1</v>
      </c>
      <c r="GQ1404">
        <v>1</v>
      </c>
      <c r="GR1404">
        <v>1</v>
      </c>
      <c r="GS1404">
        <v>1</v>
      </c>
      <c r="GT1404">
        <v>1</v>
      </c>
      <c r="GU1404">
        <v>1</v>
      </c>
      <c r="GV1404">
        <v>1</v>
      </c>
      <c r="GW1404">
        <v>1</v>
      </c>
      <c r="GX1404">
        <v>1</v>
      </c>
      <c r="GY1404">
        <v>1</v>
      </c>
      <c r="GZ1404">
        <v>1</v>
      </c>
      <c r="HA1404">
        <v>1</v>
      </c>
      <c r="HB1404">
        <v>1</v>
      </c>
      <c r="HC1404">
        <v>1</v>
      </c>
      <c r="HD1404">
        <v>1</v>
      </c>
      <c r="HE1404">
        <v>1</v>
      </c>
      <c r="HF1404">
        <v>1</v>
      </c>
      <c r="HG1404">
        <v>1</v>
      </c>
      <c r="HH1404">
        <v>1</v>
      </c>
      <c r="HI1404">
        <v>1</v>
      </c>
      <c r="HJ1404">
        <v>1</v>
      </c>
      <c r="HK1404">
        <v>1</v>
      </c>
      <c r="HL1404">
        <v>1</v>
      </c>
      <c r="HM1404">
        <v>1</v>
      </c>
      <c r="HN1404">
        <v>1</v>
      </c>
      <c r="HO1404">
        <v>1</v>
      </c>
      <c r="HP1404">
        <v>1</v>
      </c>
      <c r="HQ1404">
        <v>1</v>
      </c>
      <c r="HR1404">
        <v>1</v>
      </c>
      <c r="HS1404">
        <v>1</v>
      </c>
      <c r="HT1404">
        <v>1</v>
      </c>
      <c r="HU1404">
        <v>1</v>
      </c>
      <c r="HV1404">
        <v>1</v>
      </c>
      <c r="HW1404">
        <v>1</v>
      </c>
      <c r="HX1404">
        <v>1</v>
      </c>
      <c r="HY1404">
        <v>1</v>
      </c>
      <c r="HZ1404">
        <v>1</v>
      </c>
      <c r="IA1404">
        <v>1</v>
      </c>
      <c r="IB1404">
        <v>1</v>
      </c>
      <c r="IC1404">
        <v>1</v>
      </c>
      <c r="ID1404">
        <v>1</v>
      </c>
      <c r="IE1404">
        <v>1</v>
      </c>
      <c r="IF1404">
        <v>1</v>
      </c>
      <c r="IG1404">
        <v>1</v>
      </c>
      <c r="IH1404">
        <v>1</v>
      </c>
      <c r="II1404">
        <v>1</v>
      </c>
      <c r="IJ1404">
        <v>1</v>
      </c>
      <c r="IK1404">
        <v>1</v>
      </c>
      <c r="IL1404">
        <v>1</v>
      </c>
      <c r="IM1404">
        <v>1</v>
      </c>
      <c r="IN1404">
        <v>1</v>
      </c>
      <c r="IO1404">
        <v>0</v>
      </c>
      <c r="IP1404">
        <v>0</v>
      </c>
      <c r="IQ1404">
        <v>0</v>
      </c>
      <c r="IR1404">
        <v>0</v>
      </c>
      <c r="IS1404">
        <v>0</v>
      </c>
      <c r="IT1404">
        <v>0</v>
      </c>
      <c r="IU1404">
        <v>0</v>
      </c>
      <c r="IV1404">
        <v>0</v>
      </c>
      <c r="IW1404">
        <v>0</v>
      </c>
      <c r="IX1404">
        <v>0</v>
      </c>
      <c r="IY1404">
        <v>0</v>
      </c>
      <c r="IZ1404">
        <v>0</v>
      </c>
      <c r="JA1404">
        <v>0</v>
      </c>
      <c r="JB1404">
        <v>0</v>
      </c>
      <c r="JC1404">
        <v>0</v>
      </c>
      <c r="JD1404">
        <v>0</v>
      </c>
      <c r="JE1404">
        <v>0</v>
      </c>
      <c r="JF1404">
        <v>0</v>
      </c>
      <c r="JG1404">
        <v>0</v>
      </c>
      <c r="JH1404">
        <v>0</v>
      </c>
      <c r="JI1404">
        <v>0</v>
      </c>
      <c r="JJ1404">
        <v>0</v>
      </c>
      <c r="JK1404">
        <v>0</v>
      </c>
      <c r="JL1404">
        <v>0</v>
      </c>
      <c r="JM1404">
        <v>0</v>
      </c>
      <c r="JN1404">
        <v>0</v>
      </c>
      <c r="JO1404">
        <v>0</v>
      </c>
      <c r="JP1404">
        <v>0</v>
      </c>
      <c r="JQ1404">
        <v>0</v>
      </c>
      <c r="JR1404">
        <v>0</v>
      </c>
      <c r="JS1404">
        <v>0</v>
      </c>
      <c r="JT1404">
        <v>0</v>
      </c>
      <c r="JU1404">
        <v>0</v>
      </c>
      <c r="JV1404">
        <v>0</v>
      </c>
      <c r="JW1404">
        <v>0</v>
      </c>
      <c r="JX1404">
        <v>0</v>
      </c>
      <c r="JY1404">
        <v>0</v>
      </c>
      <c r="JZ1404">
        <v>88</v>
      </c>
      <c r="KA1404">
        <v>0</v>
      </c>
      <c r="KB1404">
        <v>7</v>
      </c>
      <c r="KC1404">
        <v>2</v>
      </c>
      <c r="KD1404">
        <v>0</v>
      </c>
      <c r="KE1404">
        <v>88</v>
      </c>
      <c r="KF1404">
        <v>1</v>
      </c>
      <c r="KG1404">
        <v>1</v>
      </c>
      <c r="KH1404">
        <v>1</v>
      </c>
      <c r="KI1404">
        <v>1</v>
      </c>
      <c r="KJ1404">
        <v>1</v>
      </c>
      <c r="KK1404">
        <v>3</v>
      </c>
      <c r="KL1404">
        <v>0</v>
      </c>
      <c r="KM1404">
        <v>0</v>
      </c>
      <c r="KN1404">
        <v>0</v>
      </c>
      <c r="KO1404">
        <v>0</v>
      </c>
      <c r="KP1404">
        <v>0</v>
      </c>
      <c r="KQ1404">
        <v>1</v>
      </c>
      <c r="KR1404">
        <v>2</v>
      </c>
      <c r="KS1404">
        <v>3</v>
      </c>
      <c r="KT1404">
        <v>1</v>
      </c>
      <c r="KU1404">
        <v>1</v>
      </c>
      <c r="KV1404">
        <v>1</v>
      </c>
      <c r="KW1404">
        <v>1</v>
      </c>
      <c r="KX1404">
        <v>1</v>
      </c>
      <c r="KY1404">
        <v>13</v>
      </c>
      <c r="KZ1404">
        <v>1</v>
      </c>
      <c r="LA1404">
        <v>1</v>
      </c>
      <c r="LB1404">
        <v>1</v>
      </c>
      <c r="LC1404">
        <v>3</v>
      </c>
      <c r="LD1404">
        <v>0</v>
      </c>
      <c r="LE1404">
        <v>0</v>
      </c>
      <c r="LF1404">
        <v>0</v>
      </c>
      <c r="LG1404">
        <v>2</v>
      </c>
      <c r="LH1404">
        <v>4</v>
      </c>
      <c r="LI1404">
        <v>2</v>
      </c>
      <c r="LJ1404">
        <v>2</v>
      </c>
      <c r="LK1404">
        <v>1</v>
      </c>
      <c r="LL1404">
        <v>2</v>
      </c>
      <c r="LM1404">
        <v>8</v>
      </c>
      <c r="LN1404">
        <v>1</v>
      </c>
      <c r="LO1404">
        <v>1</v>
      </c>
      <c r="LP1404">
        <v>1</v>
      </c>
      <c r="LQ1404">
        <v>1</v>
      </c>
      <c r="LR1404">
        <v>1</v>
      </c>
      <c r="LS1404">
        <v>4</v>
      </c>
      <c r="LT1404">
        <v>1</v>
      </c>
      <c r="LU1404">
        <v>4</v>
      </c>
      <c r="LV1404">
        <v>0</v>
      </c>
      <c r="LW1404">
        <v>0</v>
      </c>
      <c r="LX1404">
        <v>0</v>
      </c>
      <c r="LY1404">
        <v>0</v>
      </c>
      <c r="LZ1404">
        <v>8</v>
      </c>
      <c r="MA1404">
        <v>1</v>
      </c>
      <c r="MB1404">
        <v>2</v>
      </c>
      <c r="MC1404">
        <v>0</v>
      </c>
      <c r="MD1404">
        <v>0</v>
      </c>
      <c r="ME1404">
        <v>8</v>
      </c>
      <c r="MF1404">
        <v>1</v>
      </c>
      <c r="MG1404">
        <v>1</v>
      </c>
      <c r="MH1404">
        <v>1</v>
      </c>
      <c r="MI1404">
        <v>1</v>
      </c>
      <c r="MJ1404">
        <v>1</v>
      </c>
      <c r="MK1404">
        <v>1</v>
      </c>
      <c r="ML1404">
        <v>1</v>
      </c>
      <c r="MM1404">
        <v>1</v>
      </c>
      <c r="MN1404">
        <v>8</v>
      </c>
      <c r="MO1404">
        <v>8</v>
      </c>
      <c r="MP1404">
        <v>8</v>
      </c>
      <c r="MQ1404">
        <v>8</v>
      </c>
      <c r="MR1404">
        <v>8</v>
      </c>
      <c r="MS1404">
        <v>8</v>
      </c>
      <c r="MT1404">
        <v>1</v>
      </c>
      <c r="MU1404">
        <v>1</v>
      </c>
      <c r="MV1404">
        <v>0</v>
      </c>
      <c r="MW1404">
        <v>0</v>
      </c>
      <c r="MX1404">
        <v>5</v>
      </c>
      <c r="MY1404">
        <v>1</v>
      </c>
      <c r="MZ1404">
        <v>1</v>
      </c>
      <c r="NA1404">
        <v>8</v>
      </c>
      <c r="NB1404">
        <v>8</v>
      </c>
      <c r="NC1404">
        <v>1</v>
      </c>
      <c r="ND1404">
        <v>10</v>
      </c>
      <c r="NE1404">
        <v>2</v>
      </c>
      <c r="NF1404">
        <v>3</v>
      </c>
      <c r="NG1404">
        <v>3</v>
      </c>
      <c r="NH1404">
        <v>1</v>
      </c>
      <c r="NI1404">
        <v>20</v>
      </c>
      <c r="NJ1404">
        <v>1</v>
      </c>
      <c r="NK1404">
        <v>1</v>
      </c>
      <c r="NL1404">
        <v>1</v>
      </c>
      <c r="NM1404">
        <v>2</v>
      </c>
      <c r="PI1404">
        <v>4</v>
      </c>
      <c r="PJ1404">
        <v>2</v>
      </c>
      <c r="PK1404">
        <v>3</v>
      </c>
      <c r="PL1404">
        <v>3</v>
      </c>
      <c r="PM1404">
        <v>8</v>
      </c>
      <c r="PN1404">
        <v>8</v>
      </c>
      <c r="PO1404">
        <v>1</v>
      </c>
      <c r="PP1404">
        <v>50</v>
      </c>
      <c r="PQ1404">
        <v>10</v>
      </c>
      <c r="PR1404">
        <v>8</v>
      </c>
      <c r="PZ1404">
        <v>1</v>
      </c>
      <c r="QA1404">
        <v>10</v>
      </c>
      <c r="QB1404">
        <v>2</v>
      </c>
      <c r="QC1404">
        <v>5</v>
      </c>
      <c r="QD1404">
        <v>8</v>
      </c>
      <c r="QE1404">
        <v>8</v>
      </c>
      <c r="QF1404">
        <v>8</v>
      </c>
      <c r="QG1404">
        <v>88</v>
      </c>
      <c r="QP1404">
        <v>88</v>
      </c>
      <c r="QY1404">
        <v>2</v>
      </c>
      <c r="QZ1404">
        <v>5</v>
      </c>
      <c r="RA1404">
        <v>3</v>
      </c>
      <c r="RB1404">
        <v>10</v>
      </c>
      <c r="RC1404">
        <v>0</v>
      </c>
      <c r="RD1404">
        <v>1</v>
      </c>
      <c r="RE1404">
        <v>1</v>
      </c>
      <c r="RF1404">
        <v>2</v>
      </c>
      <c r="RG1404">
        <v>5</v>
      </c>
      <c r="RH1404">
        <v>0</v>
      </c>
      <c r="RI1404">
        <v>0</v>
      </c>
      <c r="RJ1404">
        <v>4</v>
      </c>
      <c r="RK1404">
        <v>0</v>
      </c>
      <c r="RL1404">
        <v>0</v>
      </c>
      <c r="RM1404">
        <v>4</v>
      </c>
      <c r="RN1404">
        <v>4</v>
      </c>
      <c r="RO1404">
        <v>88</v>
      </c>
      <c r="RP1404">
        <v>88</v>
      </c>
      <c r="RQ1404">
        <v>8</v>
      </c>
      <c r="RR1404">
        <v>88</v>
      </c>
      <c r="RS1404">
        <v>88</v>
      </c>
      <c r="RT1404">
        <v>8</v>
      </c>
      <c r="RU1404">
        <v>8</v>
      </c>
      <c r="RV1404">
        <v>88</v>
      </c>
      <c r="RW1404">
        <v>88</v>
      </c>
      <c r="RX1404">
        <v>8</v>
      </c>
      <c r="RY1404">
        <v>8</v>
      </c>
      <c r="RZ1404">
        <v>55</v>
      </c>
      <c r="SA1404">
        <v>0</v>
      </c>
      <c r="SB1404">
        <v>2</v>
      </c>
      <c r="SC1404">
        <v>4</v>
      </c>
      <c r="SD1404">
        <v>0</v>
      </c>
      <c r="SE1404">
        <v>0</v>
      </c>
      <c r="SF1404">
        <v>4</v>
      </c>
      <c r="SG1404">
        <v>4</v>
      </c>
      <c r="SH1404">
        <v>0</v>
      </c>
      <c r="SI1404">
        <v>0</v>
      </c>
      <c r="SJ1404">
        <v>4</v>
      </c>
      <c r="SK1404">
        <v>4</v>
      </c>
      <c r="SL1404">
        <v>0</v>
      </c>
      <c r="SM1404">
        <v>0</v>
      </c>
      <c r="SN1404">
        <v>4</v>
      </c>
      <c r="SO1404">
        <v>0</v>
      </c>
      <c r="SP1404">
        <v>0</v>
      </c>
      <c r="SQ1404">
        <v>4</v>
      </c>
      <c r="SR1404">
        <v>4</v>
      </c>
      <c r="SS1404">
        <v>0</v>
      </c>
      <c r="ST1404">
        <v>0</v>
      </c>
      <c r="SU1404">
        <v>4</v>
      </c>
      <c r="SV1404">
        <v>0</v>
      </c>
      <c r="SW1404">
        <v>0</v>
      </c>
      <c r="SX1404">
        <v>4</v>
      </c>
      <c r="SY1404">
        <v>4</v>
      </c>
      <c r="SZ1404">
        <v>0</v>
      </c>
      <c r="TA1404">
        <v>0</v>
      </c>
      <c r="TB1404">
        <v>4</v>
      </c>
      <c r="TC1404">
        <v>88</v>
      </c>
      <c r="TD1404">
        <v>88</v>
      </c>
      <c r="TE1404">
        <v>8</v>
      </c>
      <c r="TF1404">
        <v>8</v>
      </c>
      <c r="TG1404">
        <v>0</v>
      </c>
      <c r="TH1404">
        <v>0</v>
      </c>
      <c r="TI1404">
        <v>4</v>
      </c>
      <c r="TJ1404">
        <v>4</v>
      </c>
      <c r="TK1404">
        <v>0</v>
      </c>
      <c r="TL1404">
        <v>0</v>
      </c>
      <c r="TM1404">
        <v>4</v>
      </c>
      <c r="TN1404">
        <v>4</v>
      </c>
      <c r="TO1404">
        <v>0</v>
      </c>
      <c r="TP1404">
        <v>0</v>
      </c>
      <c r="TQ1404">
        <v>4</v>
      </c>
      <c r="TR1404">
        <v>1</v>
      </c>
      <c r="TS1404">
        <v>88</v>
      </c>
      <c r="TT1404">
        <v>88</v>
      </c>
      <c r="TU1404">
        <v>8</v>
      </c>
      <c r="TV1404">
        <v>8</v>
      </c>
      <c r="TW1404">
        <v>0</v>
      </c>
      <c r="TX1404">
        <v>0</v>
      </c>
      <c r="TY1404">
        <v>4</v>
      </c>
      <c r="TZ1404">
        <v>0</v>
      </c>
      <c r="UA1404">
        <v>0</v>
      </c>
      <c r="UB1404">
        <v>4</v>
      </c>
      <c r="UC1404">
        <v>0</v>
      </c>
      <c r="UD1404">
        <v>0</v>
      </c>
      <c r="UE1404">
        <v>4</v>
      </c>
      <c r="UF1404">
        <v>88</v>
      </c>
      <c r="UG1404">
        <v>88</v>
      </c>
      <c r="UH1404">
        <v>8</v>
      </c>
      <c r="UI1404">
        <v>0</v>
      </c>
      <c r="UJ1404">
        <v>0</v>
      </c>
      <c r="UK1404">
        <v>4</v>
      </c>
      <c r="UL1404">
        <v>1</v>
      </c>
      <c r="UM1404">
        <v>1</v>
      </c>
      <c r="UN1404">
        <v>1</v>
      </c>
      <c r="UO1404">
        <v>1</v>
      </c>
      <c r="UP1404">
        <v>1</v>
      </c>
      <c r="UQ1404">
        <v>1</v>
      </c>
      <c r="UR1404">
        <v>1</v>
      </c>
      <c r="US1404">
        <v>1</v>
      </c>
      <c r="UT1404">
        <v>1</v>
      </c>
      <c r="UU1404">
        <v>1</v>
      </c>
      <c r="UV1404">
        <v>1</v>
      </c>
      <c r="UW1404">
        <v>1</v>
      </c>
      <c r="UX1404">
        <v>1</v>
      </c>
      <c r="UY1404">
        <v>1</v>
      </c>
    </row>
    <row r="1405" spans="1:571" x14ac:dyDescent="0.3">
      <c r="A1405">
        <v>22</v>
      </c>
      <c r="B1405">
        <v>948481.08</v>
      </c>
      <c r="C1405">
        <v>8235377087</v>
      </c>
      <c r="D1405">
        <v>4</v>
      </c>
      <c r="E1405">
        <v>1.27</v>
      </c>
      <c r="F1405">
        <v>1085.6600000000001</v>
      </c>
      <c r="H1405">
        <v>340</v>
      </c>
      <c r="I1405">
        <v>1</v>
      </c>
      <c r="J1405">
        <v>0</v>
      </c>
      <c r="K1405">
        <v>0</v>
      </c>
      <c r="L1405">
        <v>0</v>
      </c>
      <c r="M1405">
        <v>0</v>
      </c>
      <c r="N1405">
        <v>1</v>
      </c>
      <c r="O1405">
        <v>0</v>
      </c>
      <c r="P1405">
        <v>1</v>
      </c>
      <c r="Q1405">
        <v>5</v>
      </c>
      <c r="R1405">
        <v>3</v>
      </c>
      <c r="S1405">
        <v>2</v>
      </c>
      <c r="T1405">
        <v>4</v>
      </c>
      <c r="U1405">
        <v>1</v>
      </c>
      <c r="V1405">
        <v>1</v>
      </c>
      <c r="W1405">
        <v>89.9</v>
      </c>
      <c r="X1405">
        <v>1</v>
      </c>
      <c r="Y1405">
        <v>1</v>
      </c>
      <c r="Z1405">
        <v>0</v>
      </c>
      <c r="AA1405">
        <v>85</v>
      </c>
      <c r="AB1405">
        <v>81</v>
      </c>
      <c r="AC1405">
        <v>1</v>
      </c>
      <c r="AD1405">
        <v>359</v>
      </c>
      <c r="AE1405">
        <v>5015</v>
      </c>
      <c r="AF1405">
        <v>81</v>
      </c>
      <c r="AG1405" t="s">
        <v>578</v>
      </c>
      <c r="AH1405">
        <v>83</v>
      </c>
      <c r="AI1405" t="s">
        <v>578</v>
      </c>
      <c r="AJ1405">
        <v>10.4</v>
      </c>
      <c r="AK1405">
        <v>3</v>
      </c>
      <c r="AL1405">
        <v>7832</v>
      </c>
      <c r="AM1405">
        <v>1410</v>
      </c>
      <c r="AN1405">
        <v>1498</v>
      </c>
      <c r="AO1405">
        <v>9037</v>
      </c>
      <c r="AP1405">
        <v>1485</v>
      </c>
      <c r="AQ1405">
        <v>8850</v>
      </c>
      <c r="AR1405">
        <v>1420</v>
      </c>
      <c r="AS1405">
        <v>7992</v>
      </c>
      <c r="AT1405">
        <v>7.8</v>
      </c>
      <c r="AU1405">
        <v>5.4</v>
      </c>
      <c r="AV1405">
        <v>2.6</v>
      </c>
      <c r="AW1405">
        <v>79</v>
      </c>
      <c r="BA1405">
        <v>5</v>
      </c>
      <c r="BB1405">
        <v>17033</v>
      </c>
      <c r="BI1405">
        <v>11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1</v>
      </c>
      <c r="BS1405">
        <v>1</v>
      </c>
      <c r="BT1405">
        <v>4</v>
      </c>
      <c r="BU1405">
        <v>4</v>
      </c>
      <c r="BV1405">
        <v>1</v>
      </c>
      <c r="BW1405">
        <v>8</v>
      </c>
      <c r="BX1405">
        <v>2</v>
      </c>
      <c r="BY1405">
        <v>6</v>
      </c>
      <c r="BZ1405">
        <v>0</v>
      </c>
      <c r="CA1405">
        <v>2</v>
      </c>
      <c r="CB1405">
        <v>1</v>
      </c>
      <c r="CC1405">
        <v>1</v>
      </c>
      <c r="CD1405">
        <v>1</v>
      </c>
      <c r="CE1405">
        <v>8</v>
      </c>
      <c r="CF1405">
        <v>4</v>
      </c>
      <c r="CG1405">
        <v>88</v>
      </c>
      <c r="CH1405">
        <v>2</v>
      </c>
      <c r="CI1405">
        <v>5</v>
      </c>
      <c r="CJ1405">
        <v>1</v>
      </c>
      <c r="CK1405">
        <v>1</v>
      </c>
      <c r="CL1405">
        <v>4</v>
      </c>
      <c r="CM1405">
        <v>1</v>
      </c>
      <c r="CN1405">
        <v>1</v>
      </c>
      <c r="CO1405">
        <v>4</v>
      </c>
      <c r="CP1405">
        <v>1</v>
      </c>
      <c r="CQ1405">
        <v>5</v>
      </c>
      <c r="CR1405">
        <v>3</v>
      </c>
      <c r="CS1405">
        <v>888</v>
      </c>
      <c r="CT1405">
        <v>4</v>
      </c>
      <c r="CU1405">
        <v>4</v>
      </c>
      <c r="CV1405">
        <v>2</v>
      </c>
      <c r="CW1405">
        <v>0</v>
      </c>
      <c r="CX1405">
        <v>0</v>
      </c>
      <c r="CY1405">
        <v>0</v>
      </c>
      <c r="CZ1405">
        <v>0</v>
      </c>
      <c r="DA1405">
        <v>8</v>
      </c>
      <c r="DB1405">
        <v>8</v>
      </c>
      <c r="DC1405">
        <v>8</v>
      </c>
      <c r="DD1405">
        <v>0</v>
      </c>
      <c r="DE1405">
        <v>3</v>
      </c>
      <c r="DF1405">
        <v>4</v>
      </c>
      <c r="DG1405">
        <v>4</v>
      </c>
      <c r="DK1405">
        <v>5</v>
      </c>
      <c r="DL1405">
        <v>0</v>
      </c>
      <c r="DM1405">
        <v>0</v>
      </c>
      <c r="DN1405">
        <v>0</v>
      </c>
      <c r="DO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I1405">
        <v>0</v>
      </c>
      <c r="EJ1405">
        <v>0</v>
      </c>
      <c r="EK1405">
        <v>0</v>
      </c>
      <c r="EL1405">
        <v>0</v>
      </c>
      <c r="EM1405">
        <v>0</v>
      </c>
      <c r="EQ1405">
        <v>0</v>
      </c>
      <c r="ER1405">
        <v>0</v>
      </c>
      <c r="ES1405">
        <v>0</v>
      </c>
      <c r="ET1405">
        <v>0</v>
      </c>
      <c r="EU1405">
        <v>0</v>
      </c>
      <c r="EY1405">
        <v>0</v>
      </c>
      <c r="EZ1405">
        <v>88</v>
      </c>
      <c r="FA1405">
        <v>88</v>
      </c>
      <c r="FB1405">
        <v>88</v>
      </c>
      <c r="FC1405">
        <v>88</v>
      </c>
      <c r="FG1405">
        <v>88</v>
      </c>
      <c r="FH1405">
        <v>0</v>
      </c>
      <c r="FI1405">
        <v>0</v>
      </c>
      <c r="FJ1405">
        <v>0</v>
      </c>
      <c r="FK1405">
        <v>0</v>
      </c>
      <c r="FO1405">
        <v>0</v>
      </c>
      <c r="FP1405">
        <v>88</v>
      </c>
      <c r="FQ1405">
        <v>88</v>
      </c>
      <c r="FR1405">
        <v>88</v>
      </c>
      <c r="FS1405">
        <v>88</v>
      </c>
      <c r="FW1405">
        <v>88</v>
      </c>
      <c r="FX1405">
        <v>1</v>
      </c>
      <c r="FY1405">
        <v>1</v>
      </c>
      <c r="FZ1405">
        <v>1</v>
      </c>
      <c r="GA1405">
        <v>1</v>
      </c>
      <c r="GE1405">
        <v>1</v>
      </c>
      <c r="GF1405">
        <v>1</v>
      </c>
      <c r="GG1405">
        <v>1</v>
      </c>
      <c r="GH1405">
        <v>1</v>
      </c>
      <c r="GI1405">
        <v>1</v>
      </c>
      <c r="GM1405">
        <v>1</v>
      </c>
      <c r="GN1405">
        <v>1</v>
      </c>
      <c r="GO1405">
        <v>1</v>
      </c>
      <c r="GP1405">
        <v>1</v>
      </c>
      <c r="GQ1405">
        <v>1</v>
      </c>
      <c r="GU1405">
        <v>1</v>
      </c>
      <c r="GV1405">
        <v>1</v>
      </c>
      <c r="GW1405">
        <v>1</v>
      </c>
      <c r="GX1405">
        <v>1</v>
      </c>
      <c r="GY1405">
        <v>1</v>
      </c>
      <c r="HC1405">
        <v>1</v>
      </c>
      <c r="HD1405">
        <v>1</v>
      </c>
      <c r="HE1405">
        <v>1</v>
      </c>
      <c r="HF1405">
        <v>1</v>
      </c>
      <c r="HJ1405">
        <v>1</v>
      </c>
      <c r="HK1405">
        <v>1</v>
      </c>
      <c r="HL1405">
        <v>1</v>
      </c>
      <c r="HM1405">
        <v>1</v>
      </c>
      <c r="HQ1405">
        <v>1</v>
      </c>
      <c r="HR1405">
        <v>8</v>
      </c>
      <c r="HS1405">
        <v>1</v>
      </c>
      <c r="HT1405">
        <v>1</v>
      </c>
      <c r="HU1405">
        <v>1</v>
      </c>
      <c r="HY1405">
        <v>1</v>
      </c>
      <c r="HZ1405">
        <v>1</v>
      </c>
      <c r="IA1405">
        <v>1</v>
      </c>
      <c r="IB1405">
        <v>1</v>
      </c>
      <c r="IF1405">
        <v>1</v>
      </c>
      <c r="IG1405">
        <v>1</v>
      </c>
      <c r="IH1405">
        <v>1</v>
      </c>
      <c r="II1405">
        <v>1</v>
      </c>
      <c r="IJ1405">
        <v>1</v>
      </c>
      <c r="IN1405">
        <v>1</v>
      </c>
      <c r="IO1405">
        <v>0</v>
      </c>
      <c r="IP1405">
        <v>0</v>
      </c>
      <c r="IQ1405">
        <v>0</v>
      </c>
      <c r="IR1405">
        <v>0</v>
      </c>
      <c r="IS1405">
        <v>0</v>
      </c>
      <c r="IW1405">
        <v>0</v>
      </c>
      <c r="IX1405">
        <v>0</v>
      </c>
      <c r="IY1405">
        <v>0</v>
      </c>
      <c r="IZ1405">
        <v>0</v>
      </c>
      <c r="JA1405">
        <v>0</v>
      </c>
      <c r="JB1405">
        <v>0</v>
      </c>
      <c r="JF1405">
        <v>0</v>
      </c>
      <c r="JG1405">
        <v>0</v>
      </c>
      <c r="JH1405">
        <v>0</v>
      </c>
      <c r="JI1405">
        <v>0</v>
      </c>
      <c r="JJ1405">
        <v>0</v>
      </c>
      <c r="JK1405">
        <v>0</v>
      </c>
      <c r="JO1405">
        <v>0</v>
      </c>
      <c r="JP1405">
        <v>0</v>
      </c>
      <c r="JQ1405">
        <v>0</v>
      </c>
      <c r="JR1405">
        <v>0</v>
      </c>
      <c r="JS1405">
        <v>0</v>
      </c>
      <c r="JT1405">
        <v>0</v>
      </c>
      <c r="JX1405">
        <v>0</v>
      </c>
      <c r="JY1405">
        <v>0</v>
      </c>
      <c r="JZ1405">
        <v>0</v>
      </c>
      <c r="KA1405">
        <v>88</v>
      </c>
      <c r="KB1405">
        <v>3</v>
      </c>
      <c r="KC1405">
        <v>1</v>
      </c>
      <c r="KD1405">
        <v>0</v>
      </c>
      <c r="KE1405">
        <v>88</v>
      </c>
      <c r="KF1405">
        <v>1</v>
      </c>
      <c r="KG1405">
        <v>1</v>
      </c>
      <c r="KH1405">
        <v>1</v>
      </c>
      <c r="KI1405">
        <v>1</v>
      </c>
      <c r="KJ1405">
        <v>1</v>
      </c>
      <c r="KK1405">
        <v>1</v>
      </c>
      <c r="KL1405">
        <v>0</v>
      </c>
      <c r="KM1405">
        <v>0</v>
      </c>
      <c r="KN1405">
        <v>0</v>
      </c>
      <c r="KO1405">
        <v>0</v>
      </c>
      <c r="KP1405">
        <v>0</v>
      </c>
      <c r="KQ1405">
        <v>3</v>
      </c>
      <c r="KR1405">
        <v>1</v>
      </c>
      <c r="KS1405">
        <v>1</v>
      </c>
      <c r="KT1405">
        <v>2</v>
      </c>
      <c r="KU1405">
        <v>2</v>
      </c>
      <c r="KV1405">
        <v>2</v>
      </c>
      <c r="KW1405">
        <v>3</v>
      </c>
      <c r="KX1405">
        <v>1</v>
      </c>
      <c r="KY1405">
        <v>19</v>
      </c>
      <c r="KZ1405">
        <v>1</v>
      </c>
      <c r="LA1405">
        <v>1</v>
      </c>
      <c r="LB1405">
        <v>1</v>
      </c>
      <c r="LC1405">
        <v>2</v>
      </c>
      <c r="LD1405">
        <v>0</v>
      </c>
      <c r="LE1405">
        <v>0</v>
      </c>
      <c r="LF1405">
        <v>0</v>
      </c>
      <c r="LG1405">
        <v>2</v>
      </c>
      <c r="LH1405">
        <v>4</v>
      </c>
      <c r="LI1405">
        <v>1</v>
      </c>
      <c r="LJ1405">
        <v>1</v>
      </c>
      <c r="LK1405">
        <v>1</v>
      </c>
      <c r="LL1405">
        <v>2</v>
      </c>
      <c r="LM1405">
        <v>8</v>
      </c>
      <c r="LN1405">
        <v>1</v>
      </c>
      <c r="LO1405">
        <v>1</v>
      </c>
      <c r="LP1405">
        <v>1</v>
      </c>
      <c r="LQ1405">
        <v>1</v>
      </c>
      <c r="LR1405">
        <v>1</v>
      </c>
      <c r="LS1405">
        <v>4</v>
      </c>
      <c r="LT1405">
        <v>1</v>
      </c>
      <c r="LU1405">
        <v>4</v>
      </c>
      <c r="LV1405">
        <v>0</v>
      </c>
      <c r="LW1405">
        <v>0</v>
      </c>
      <c r="LX1405">
        <v>0</v>
      </c>
      <c r="LY1405">
        <v>0</v>
      </c>
      <c r="LZ1405">
        <v>10</v>
      </c>
      <c r="MA1405">
        <v>1</v>
      </c>
      <c r="MB1405">
        <v>3</v>
      </c>
      <c r="MC1405">
        <v>0</v>
      </c>
      <c r="MD1405">
        <v>0</v>
      </c>
      <c r="ME1405">
        <v>12</v>
      </c>
      <c r="MF1405">
        <v>1</v>
      </c>
      <c r="MG1405">
        <v>1</v>
      </c>
      <c r="MH1405">
        <v>1</v>
      </c>
      <c r="MI1405">
        <v>1</v>
      </c>
      <c r="MJ1405">
        <v>1</v>
      </c>
      <c r="MK1405">
        <v>4</v>
      </c>
      <c r="ML1405">
        <v>1</v>
      </c>
      <c r="MM1405">
        <v>1</v>
      </c>
      <c r="MN1405">
        <v>8</v>
      </c>
      <c r="MO1405">
        <v>8</v>
      </c>
      <c r="MP1405">
        <v>8</v>
      </c>
      <c r="MQ1405">
        <v>8</v>
      </c>
      <c r="MR1405">
        <v>8</v>
      </c>
      <c r="MS1405">
        <v>8</v>
      </c>
      <c r="MT1405">
        <v>1</v>
      </c>
      <c r="MU1405">
        <v>1</v>
      </c>
      <c r="MV1405">
        <v>0</v>
      </c>
      <c r="MW1405">
        <v>0</v>
      </c>
      <c r="MX1405">
        <v>5</v>
      </c>
      <c r="MY1405">
        <v>1</v>
      </c>
      <c r="MZ1405">
        <v>0</v>
      </c>
      <c r="NA1405">
        <v>8</v>
      </c>
      <c r="NB1405">
        <v>8</v>
      </c>
      <c r="NC1405">
        <v>1</v>
      </c>
      <c r="ND1405">
        <v>11</v>
      </c>
      <c r="NE1405">
        <v>2</v>
      </c>
      <c r="NF1405">
        <v>3</v>
      </c>
      <c r="NG1405">
        <v>8</v>
      </c>
      <c r="NH1405">
        <v>8</v>
      </c>
      <c r="NI1405">
        <v>888</v>
      </c>
      <c r="NJ1405">
        <v>8</v>
      </c>
      <c r="NK1405">
        <v>4</v>
      </c>
      <c r="NL1405">
        <v>4</v>
      </c>
      <c r="NM1405">
        <v>2</v>
      </c>
      <c r="PI1405">
        <v>4</v>
      </c>
      <c r="PJ1405">
        <v>2</v>
      </c>
      <c r="PK1405">
        <v>5</v>
      </c>
      <c r="PL1405">
        <v>1</v>
      </c>
      <c r="PM1405">
        <v>8</v>
      </c>
      <c r="PN1405">
        <v>8</v>
      </c>
      <c r="PO1405">
        <v>1</v>
      </c>
      <c r="PP1405">
        <v>0</v>
      </c>
      <c r="PQ1405">
        <v>6</v>
      </c>
      <c r="PR1405">
        <v>2</v>
      </c>
      <c r="PS1405">
        <v>5</v>
      </c>
      <c r="PT1405">
        <v>4</v>
      </c>
      <c r="PU1405">
        <v>8</v>
      </c>
      <c r="PV1405">
        <v>8</v>
      </c>
      <c r="PW1405">
        <v>1</v>
      </c>
      <c r="PX1405">
        <v>1</v>
      </c>
      <c r="PY1405">
        <v>0</v>
      </c>
      <c r="PZ1405">
        <v>1</v>
      </c>
      <c r="QA1405">
        <v>10</v>
      </c>
      <c r="QB1405">
        <v>2</v>
      </c>
      <c r="QC1405">
        <v>5</v>
      </c>
      <c r="QD1405">
        <v>8</v>
      </c>
      <c r="QE1405">
        <v>8</v>
      </c>
      <c r="QF1405">
        <v>8</v>
      </c>
      <c r="QG1405">
        <v>88</v>
      </c>
      <c r="QP1405">
        <v>88</v>
      </c>
      <c r="QY1405">
        <v>4</v>
      </c>
      <c r="QZ1405">
        <v>6</v>
      </c>
      <c r="RA1405">
        <v>3</v>
      </c>
      <c r="RB1405">
        <v>10</v>
      </c>
      <c r="RC1405">
        <v>0</v>
      </c>
      <c r="RD1405">
        <v>1</v>
      </c>
      <c r="RE1405">
        <v>1</v>
      </c>
      <c r="RF1405">
        <v>2</v>
      </c>
      <c r="RG1405">
        <v>5</v>
      </c>
      <c r="RH1405">
        <v>0</v>
      </c>
      <c r="RI1405">
        <v>0</v>
      </c>
      <c r="RJ1405">
        <v>4</v>
      </c>
      <c r="RK1405">
        <v>0</v>
      </c>
      <c r="RL1405">
        <v>0</v>
      </c>
      <c r="RM1405">
        <v>4</v>
      </c>
      <c r="RN1405">
        <v>4</v>
      </c>
      <c r="RO1405">
        <v>88</v>
      </c>
      <c r="RP1405">
        <v>88</v>
      </c>
      <c r="RQ1405">
        <v>8</v>
      </c>
      <c r="RR1405">
        <v>88</v>
      </c>
      <c r="RS1405">
        <v>88</v>
      </c>
      <c r="RT1405">
        <v>8</v>
      </c>
      <c r="RU1405">
        <v>8</v>
      </c>
      <c r="RV1405">
        <v>88</v>
      </c>
      <c r="RW1405">
        <v>88</v>
      </c>
      <c r="RX1405">
        <v>8</v>
      </c>
      <c r="RY1405">
        <v>8</v>
      </c>
      <c r="RZ1405">
        <v>0</v>
      </c>
      <c r="SA1405">
        <v>0</v>
      </c>
      <c r="SB1405">
        <v>4</v>
      </c>
      <c r="SC1405">
        <v>4</v>
      </c>
      <c r="SD1405">
        <v>0</v>
      </c>
      <c r="SE1405">
        <v>0</v>
      </c>
      <c r="SF1405">
        <v>4</v>
      </c>
      <c r="SG1405">
        <v>4</v>
      </c>
      <c r="SH1405">
        <v>88</v>
      </c>
      <c r="SI1405">
        <v>0</v>
      </c>
      <c r="SJ1405">
        <v>4</v>
      </c>
      <c r="SK1405">
        <v>4</v>
      </c>
      <c r="SL1405">
        <v>0</v>
      </c>
      <c r="SM1405">
        <v>0</v>
      </c>
      <c r="SN1405">
        <v>4</v>
      </c>
      <c r="SO1405">
        <v>0</v>
      </c>
      <c r="SP1405">
        <v>0</v>
      </c>
      <c r="SQ1405">
        <v>4</v>
      </c>
      <c r="SR1405">
        <v>4</v>
      </c>
      <c r="SS1405">
        <v>0</v>
      </c>
      <c r="ST1405">
        <v>0</v>
      </c>
      <c r="SU1405">
        <v>4</v>
      </c>
      <c r="SV1405">
        <v>0</v>
      </c>
      <c r="SW1405">
        <v>0</v>
      </c>
      <c r="SX1405">
        <v>4</v>
      </c>
      <c r="SY1405">
        <v>4</v>
      </c>
      <c r="SZ1405">
        <v>0</v>
      </c>
      <c r="TA1405">
        <v>0</v>
      </c>
      <c r="TB1405">
        <v>4</v>
      </c>
      <c r="TC1405">
        <v>88</v>
      </c>
      <c r="TD1405">
        <v>88</v>
      </c>
      <c r="TE1405">
        <v>8</v>
      </c>
      <c r="TF1405">
        <v>8</v>
      </c>
      <c r="TG1405">
        <v>0</v>
      </c>
      <c r="TH1405">
        <v>88</v>
      </c>
      <c r="TI1405">
        <v>4</v>
      </c>
      <c r="TJ1405">
        <v>3</v>
      </c>
      <c r="TK1405">
        <v>0</v>
      </c>
      <c r="TL1405">
        <v>0</v>
      </c>
      <c r="TM1405">
        <v>4</v>
      </c>
      <c r="TN1405">
        <v>3</v>
      </c>
      <c r="TO1405">
        <v>0</v>
      </c>
      <c r="TP1405">
        <v>0</v>
      </c>
      <c r="TQ1405">
        <v>4</v>
      </c>
      <c r="TR1405">
        <v>1</v>
      </c>
      <c r="TS1405">
        <v>88</v>
      </c>
      <c r="TT1405">
        <v>88</v>
      </c>
      <c r="TU1405">
        <v>8</v>
      </c>
      <c r="TV1405">
        <v>8</v>
      </c>
      <c r="TW1405">
        <v>0</v>
      </c>
      <c r="TX1405">
        <v>0</v>
      </c>
      <c r="TY1405">
        <v>4</v>
      </c>
      <c r="TZ1405">
        <v>0</v>
      </c>
      <c r="UA1405">
        <v>0</v>
      </c>
      <c r="UB1405">
        <v>4</v>
      </c>
      <c r="UC1405">
        <v>88</v>
      </c>
      <c r="UD1405">
        <v>88</v>
      </c>
      <c r="UE1405">
        <v>8</v>
      </c>
      <c r="UF1405">
        <v>0</v>
      </c>
      <c r="UG1405">
        <v>88</v>
      </c>
      <c r="UH1405">
        <v>4</v>
      </c>
      <c r="UI1405">
        <v>0</v>
      </c>
      <c r="UJ1405">
        <v>0</v>
      </c>
      <c r="UK1405">
        <v>4</v>
      </c>
      <c r="UL1405">
        <v>1</v>
      </c>
      <c r="UM1405">
        <v>1</v>
      </c>
      <c r="UN1405">
        <v>1</v>
      </c>
      <c r="UO1405">
        <v>1</v>
      </c>
      <c r="UP1405">
        <v>1</v>
      </c>
      <c r="UQ1405">
        <v>1</v>
      </c>
      <c r="UR1405">
        <v>1</v>
      </c>
      <c r="US1405">
        <v>1</v>
      </c>
      <c r="UT1405">
        <v>1</v>
      </c>
      <c r="UU1405">
        <v>1</v>
      </c>
      <c r="UV1405">
        <v>1</v>
      </c>
      <c r="UW1405">
        <v>1</v>
      </c>
      <c r="UX1405">
        <v>1</v>
      </c>
      <c r="UY1405">
        <v>1</v>
      </c>
    </row>
    <row r="1406" spans="1:571" x14ac:dyDescent="0.3">
      <c r="A1406">
        <v>22</v>
      </c>
      <c r="B1406">
        <v>949438.85</v>
      </c>
      <c r="C1406">
        <v>4129228103</v>
      </c>
      <c r="D1406">
        <v>1</v>
      </c>
      <c r="E1406">
        <v>0.89</v>
      </c>
      <c r="F1406">
        <v>764.95</v>
      </c>
      <c r="G1406">
        <v>779.71</v>
      </c>
      <c r="H1406">
        <v>340</v>
      </c>
      <c r="I1406">
        <v>1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5</v>
      </c>
      <c r="Q1406">
        <v>1</v>
      </c>
      <c r="R1406">
        <v>3</v>
      </c>
      <c r="S1406">
        <v>2</v>
      </c>
      <c r="T1406">
        <v>4</v>
      </c>
      <c r="U1406">
        <v>1</v>
      </c>
      <c r="V1406">
        <v>1</v>
      </c>
      <c r="W1406">
        <v>89.7</v>
      </c>
      <c r="X1406">
        <v>1</v>
      </c>
      <c r="Y1406">
        <v>1</v>
      </c>
      <c r="Z1406">
        <v>0</v>
      </c>
      <c r="AA1406">
        <v>58</v>
      </c>
      <c r="AB1406">
        <v>55</v>
      </c>
      <c r="AC1406">
        <v>3</v>
      </c>
      <c r="AD1406">
        <v>918</v>
      </c>
      <c r="AE1406">
        <v>21238</v>
      </c>
      <c r="AF1406">
        <v>54</v>
      </c>
      <c r="AG1406" t="s">
        <v>580</v>
      </c>
      <c r="AH1406">
        <v>44</v>
      </c>
      <c r="AI1406" t="s">
        <v>580</v>
      </c>
      <c r="AJ1406">
        <v>5.7</v>
      </c>
      <c r="AK1406">
        <v>2</v>
      </c>
      <c r="AL1406">
        <v>28740</v>
      </c>
      <c r="AM1406">
        <v>2726</v>
      </c>
      <c r="AN1406">
        <v>3422</v>
      </c>
      <c r="AO1406">
        <v>38460</v>
      </c>
      <c r="AP1406">
        <v>3132</v>
      </c>
      <c r="AQ1406">
        <v>34404</v>
      </c>
      <c r="AR1406">
        <v>2963</v>
      </c>
      <c r="AS1406">
        <v>32053</v>
      </c>
      <c r="AT1406">
        <v>7.8</v>
      </c>
      <c r="AU1406">
        <v>11.3</v>
      </c>
      <c r="AV1406">
        <v>7.4</v>
      </c>
      <c r="AW1406">
        <v>73</v>
      </c>
      <c r="AX1406">
        <v>4</v>
      </c>
      <c r="AY1406">
        <v>2527</v>
      </c>
      <c r="AZ1406">
        <v>0</v>
      </c>
      <c r="BA1406">
        <v>1</v>
      </c>
      <c r="BB1406">
        <v>11019</v>
      </c>
      <c r="BC1406">
        <v>12370</v>
      </c>
      <c r="BD1406">
        <v>12370</v>
      </c>
      <c r="BE1406">
        <v>1</v>
      </c>
      <c r="BF1406">
        <v>2</v>
      </c>
      <c r="BG1406">
        <v>136</v>
      </c>
      <c r="BH1406">
        <v>112</v>
      </c>
      <c r="BI1406">
        <v>6</v>
      </c>
      <c r="BJ1406">
        <v>0</v>
      </c>
      <c r="BK1406">
        <v>1</v>
      </c>
      <c r="BL1406">
        <v>1</v>
      </c>
      <c r="BM1406">
        <v>0</v>
      </c>
      <c r="BN1406">
        <v>0</v>
      </c>
      <c r="BO1406">
        <v>0</v>
      </c>
      <c r="BP1406">
        <v>0</v>
      </c>
      <c r="BQ1406">
        <v>1</v>
      </c>
      <c r="BR1406">
        <v>1</v>
      </c>
      <c r="BS1406">
        <v>0</v>
      </c>
      <c r="BT1406">
        <v>1</v>
      </c>
      <c r="BU1406">
        <v>5</v>
      </c>
      <c r="BV1406">
        <v>1</v>
      </c>
      <c r="BW1406">
        <v>5</v>
      </c>
      <c r="BX1406">
        <v>8</v>
      </c>
      <c r="BY1406">
        <v>1</v>
      </c>
      <c r="BZ1406">
        <v>0</v>
      </c>
      <c r="CA1406">
        <v>1</v>
      </c>
      <c r="CB1406">
        <v>2</v>
      </c>
      <c r="CC1406">
        <v>3</v>
      </c>
      <c r="CD1406">
        <v>1</v>
      </c>
      <c r="CE1406">
        <v>2</v>
      </c>
      <c r="CF1406">
        <v>3</v>
      </c>
      <c r="CG1406">
        <v>88</v>
      </c>
      <c r="CH1406">
        <v>88</v>
      </c>
      <c r="CI1406">
        <v>5</v>
      </c>
      <c r="CJ1406">
        <v>1</v>
      </c>
      <c r="CK1406">
        <v>2</v>
      </c>
      <c r="CW1406">
        <v>0</v>
      </c>
      <c r="CX1406">
        <v>0</v>
      </c>
      <c r="CY1406">
        <v>0</v>
      </c>
      <c r="CZ1406">
        <v>1</v>
      </c>
      <c r="DA1406">
        <v>1</v>
      </c>
      <c r="DB1406">
        <v>8</v>
      </c>
      <c r="DC1406">
        <v>8</v>
      </c>
      <c r="DD1406">
        <v>1</v>
      </c>
      <c r="DE1406">
        <v>1</v>
      </c>
      <c r="DF1406">
        <v>4</v>
      </c>
      <c r="DG1406">
        <v>4</v>
      </c>
      <c r="DH1406">
        <v>2</v>
      </c>
      <c r="DK1406">
        <v>5</v>
      </c>
      <c r="DL1406">
        <v>0</v>
      </c>
      <c r="DM1406">
        <v>0</v>
      </c>
      <c r="DN1406">
        <v>0</v>
      </c>
      <c r="DO1406">
        <v>0</v>
      </c>
      <c r="DP1406">
        <v>0</v>
      </c>
      <c r="DS1406">
        <v>0</v>
      </c>
      <c r="DT1406">
        <v>0</v>
      </c>
      <c r="DU1406">
        <v>0</v>
      </c>
      <c r="DV1406">
        <v>0</v>
      </c>
      <c r="DW1406">
        <v>55</v>
      </c>
      <c r="DX1406">
        <v>55</v>
      </c>
      <c r="EA1406">
        <v>0</v>
      </c>
      <c r="EB1406">
        <v>0</v>
      </c>
      <c r="EC1406">
        <v>55</v>
      </c>
      <c r="ED1406">
        <v>0</v>
      </c>
      <c r="EE1406">
        <v>55</v>
      </c>
      <c r="EF1406">
        <v>55</v>
      </c>
      <c r="EI1406">
        <v>0</v>
      </c>
      <c r="EJ1406">
        <v>55</v>
      </c>
      <c r="EK1406">
        <v>55</v>
      </c>
      <c r="EL1406">
        <v>55</v>
      </c>
      <c r="EM1406">
        <v>0</v>
      </c>
      <c r="EN1406">
        <v>55</v>
      </c>
      <c r="EQ1406">
        <v>55</v>
      </c>
      <c r="ER1406">
        <v>0</v>
      </c>
      <c r="ES1406">
        <v>55</v>
      </c>
      <c r="ET1406">
        <v>55</v>
      </c>
      <c r="EU1406">
        <v>0</v>
      </c>
      <c r="EV1406">
        <v>0</v>
      </c>
      <c r="EY1406">
        <v>0</v>
      </c>
      <c r="EZ1406">
        <v>88</v>
      </c>
      <c r="FA1406">
        <v>88</v>
      </c>
      <c r="FB1406">
        <v>88</v>
      </c>
      <c r="FC1406">
        <v>88</v>
      </c>
      <c r="FD1406">
        <v>88</v>
      </c>
      <c r="FG1406">
        <v>88</v>
      </c>
      <c r="FH1406">
        <v>0</v>
      </c>
      <c r="FI1406">
        <v>55</v>
      </c>
      <c r="FJ1406">
        <v>0</v>
      </c>
      <c r="FK1406">
        <v>55</v>
      </c>
      <c r="FL1406">
        <v>55</v>
      </c>
      <c r="FO1406">
        <v>55</v>
      </c>
      <c r="FP1406">
        <v>88</v>
      </c>
      <c r="FQ1406">
        <v>88</v>
      </c>
      <c r="FR1406">
        <v>88</v>
      </c>
      <c r="FS1406">
        <v>88</v>
      </c>
      <c r="FT1406">
        <v>88</v>
      </c>
      <c r="FW1406">
        <v>88</v>
      </c>
      <c r="FX1406">
        <v>1</v>
      </c>
      <c r="FY1406">
        <v>1</v>
      </c>
      <c r="FZ1406">
        <v>1</v>
      </c>
      <c r="GA1406">
        <v>1</v>
      </c>
      <c r="GB1406">
        <v>1</v>
      </c>
      <c r="GE1406">
        <v>1</v>
      </c>
      <c r="GF1406">
        <v>1</v>
      </c>
      <c r="GG1406">
        <v>1</v>
      </c>
      <c r="GH1406">
        <v>1</v>
      </c>
      <c r="GI1406">
        <v>1</v>
      </c>
      <c r="GJ1406">
        <v>1</v>
      </c>
      <c r="GM1406">
        <v>1</v>
      </c>
      <c r="GN1406">
        <v>1</v>
      </c>
      <c r="GO1406">
        <v>1</v>
      </c>
      <c r="GP1406">
        <v>1</v>
      </c>
      <c r="GQ1406">
        <v>1</v>
      </c>
      <c r="GR1406">
        <v>1</v>
      </c>
      <c r="GU1406">
        <v>1</v>
      </c>
      <c r="GV1406">
        <v>1</v>
      </c>
      <c r="GW1406">
        <v>1</v>
      </c>
      <c r="GX1406">
        <v>1</v>
      </c>
      <c r="GY1406">
        <v>1</v>
      </c>
      <c r="GZ1406">
        <v>1</v>
      </c>
      <c r="HC1406">
        <v>1</v>
      </c>
      <c r="HD1406">
        <v>1</v>
      </c>
      <c r="HE1406">
        <v>1</v>
      </c>
      <c r="HF1406">
        <v>1</v>
      </c>
      <c r="HG1406">
        <v>1</v>
      </c>
      <c r="HJ1406">
        <v>1</v>
      </c>
      <c r="HK1406">
        <v>1</v>
      </c>
      <c r="HL1406">
        <v>1</v>
      </c>
      <c r="HM1406">
        <v>1</v>
      </c>
      <c r="HN1406">
        <v>1</v>
      </c>
      <c r="HQ1406">
        <v>1</v>
      </c>
      <c r="HR1406">
        <v>8</v>
      </c>
      <c r="HS1406">
        <v>1</v>
      </c>
      <c r="HT1406">
        <v>1</v>
      </c>
      <c r="HU1406">
        <v>1</v>
      </c>
      <c r="HV1406">
        <v>1</v>
      </c>
      <c r="HY1406">
        <v>1</v>
      </c>
      <c r="HZ1406">
        <v>1</v>
      </c>
      <c r="IA1406">
        <v>1</v>
      </c>
      <c r="IB1406">
        <v>1</v>
      </c>
      <c r="IC1406">
        <v>1</v>
      </c>
      <c r="IF1406">
        <v>1</v>
      </c>
      <c r="IG1406">
        <v>4</v>
      </c>
      <c r="IH1406">
        <v>1</v>
      </c>
      <c r="II1406">
        <v>1</v>
      </c>
      <c r="IJ1406">
        <v>1</v>
      </c>
      <c r="IK1406">
        <v>1</v>
      </c>
      <c r="IN1406">
        <v>1</v>
      </c>
      <c r="IO1406">
        <v>1</v>
      </c>
      <c r="IP1406">
        <v>0</v>
      </c>
      <c r="IQ1406">
        <v>1</v>
      </c>
      <c r="IR1406">
        <v>0</v>
      </c>
      <c r="IS1406">
        <v>0</v>
      </c>
      <c r="IT1406">
        <v>0</v>
      </c>
      <c r="IW1406">
        <v>0</v>
      </c>
      <c r="IX1406">
        <v>0</v>
      </c>
      <c r="IY1406">
        <v>0</v>
      </c>
      <c r="IZ1406">
        <v>0</v>
      </c>
      <c r="JA1406">
        <v>0</v>
      </c>
      <c r="JB1406">
        <v>0</v>
      </c>
      <c r="JC1406">
        <v>0</v>
      </c>
      <c r="JF1406">
        <v>0</v>
      </c>
      <c r="JG1406">
        <v>1</v>
      </c>
      <c r="JH1406">
        <v>0</v>
      </c>
      <c r="JI1406">
        <v>0</v>
      </c>
      <c r="JJ1406">
        <v>0</v>
      </c>
      <c r="JK1406">
        <v>0</v>
      </c>
      <c r="JL1406">
        <v>0</v>
      </c>
      <c r="JO1406">
        <v>1</v>
      </c>
      <c r="JP1406">
        <v>1</v>
      </c>
      <c r="JQ1406">
        <v>0</v>
      </c>
      <c r="JR1406">
        <v>0</v>
      </c>
      <c r="JS1406">
        <v>0</v>
      </c>
      <c r="JT1406">
        <v>0</v>
      </c>
      <c r="JU1406">
        <v>0</v>
      </c>
      <c r="JX1406">
        <v>2</v>
      </c>
      <c r="JY1406">
        <v>55</v>
      </c>
      <c r="JZ1406">
        <v>88</v>
      </c>
      <c r="KA1406">
        <v>0</v>
      </c>
      <c r="KB1406">
        <v>4</v>
      </c>
      <c r="KC1406">
        <v>2</v>
      </c>
      <c r="KD1406">
        <v>0</v>
      </c>
      <c r="KE1406">
        <v>88</v>
      </c>
      <c r="KF1406">
        <v>1</v>
      </c>
      <c r="KG1406">
        <v>1</v>
      </c>
      <c r="KH1406">
        <v>1</v>
      </c>
      <c r="KI1406">
        <v>1</v>
      </c>
      <c r="KJ1406">
        <v>1</v>
      </c>
      <c r="KK1406">
        <v>1</v>
      </c>
      <c r="KL1406">
        <v>0</v>
      </c>
      <c r="KM1406">
        <v>0</v>
      </c>
      <c r="KN1406">
        <v>0</v>
      </c>
      <c r="KO1406">
        <v>0</v>
      </c>
      <c r="KP1406">
        <v>0</v>
      </c>
      <c r="KQ1406">
        <v>1</v>
      </c>
      <c r="KR1406">
        <v>1</v>
      </c>
      <c r="KS1406">
        <v>1</v>
      </c>
      <c r="KT1406">
        <v>1</v>
      </c>
      <c r="KU1406">
        <v>1</v>
      </c>
      <c r="KV1406">
        <v>1</v>
      </c>
      <c r="KW1406">
        <v>3</v>
      </c>
      <c r="KX1406">
        <v>1</v>
      </c>
      <c r="KY1406">
        <v>15</v>
      </c>
      <c r="KZ1406">
        <v>1</v>
      </c>
      <c r="LA1406">
        <v>1</v>
      </c>
      <c r="LB1406">
        <v>1</v>
      </c>
      <c r="LC1406">
        <v>3</v>
      </c>
      <c r="LD1406">
        <v>0</v>
      </c>
      <c r="LE1406">
        <v>0</v>
      </c>
      <c r="LF1406">
        <v>1</v>
      </c>
      <c r="LG1406">
        <v>2</v>
      </c>
      <c r="LH1406">
        <v>4</v>
      </c>
      <c r="LI1406">
        <v>1</v>
      </c>
      <c r="LJ1406">
        <v>1</v>
      </c>
      <c r="LK1406">
        <v>1</v>
      </c>
      <c r="LL1406">
        <v>2</v>
      </c>
      <c r="LM1406">
        <v>8</v>
      </c>
      <c r="LN1406">
        <v>1</v>
      </c>
      <c r="LO1406">
        <v>1</v>
      </c>
      <c r="LP1406">
        <v>1</v>
      </c>
      <c r="LQ1406">
        <v>1</v>
      </c>
      <c r="LR1406">
        <v>1</v>
      </c>
      <c r="LS1406">
        <v>5</v>
      </c>
      <c r="LT1406">
        <v>1</v>
      </c>
      <c r="LU1406">
        <v>1</v>
      </c>
      <c r="LV1406">
        <v>0</v>
      </c>
      <c r="LW1406">
        <v>0</v>
      </c>
      <c r="LX1406">
        <v>0</v>
      </c>
      <c r="LY1406">
        <v>0</v>
      </c>
      <c r="LZ1406">
        <v>9</v>
      </c>
      <c r="MA1406">
        <v>1</v>
      </c>
      <c r="MB1406">
        <v>2</v>
      </c>
      <c r="MC1406">
        <v>0</v>
      </c>
      <c r="MD1406">
        <v>1</v>
      </c>
      <c r="ME1406">
        <v>1</v>
      </c>
      <c r="MF1406">
        <v>1</v>
      </c>
      <c r="MG1406">
        <v>1</v>
      </c>
      <c r="MH1406">
        <v>1</v>
      </c>
      <c r="MI1406">
        <v>1</v>
      </c>
      <c r="MJ1406">
        <v>1</v>
      </c>
      <c r="MK1406">
        <v>4</v>
      </c>
      <c r="ML1406">
        <v>1</v>
      </c>
      <c r="MM1406">
        <v>1</v>
      </c>
      <c r="MN1406">
        <v>8</v>
      </c>
      <c r="MO1406">
        <v>8</v>
      </c>
      <c r="MP1406">
        <v>8</v>
      </c>
      <c r="MQ1406">
        <v>8</v>
      </c>
      <c r="MR1406">
        <v>8</v>
      </c>
      <c r="MS1406">
        <v>8</v>
      </c>
      <c r="MT1406">
        <v>1</v>
      </c>
      <c r="MU1406">
        <v>1</v>
      </c>
      <c r="MV1406">
        <v>0</v>
      </c>
      <c r="MW1406">
        <v>0</v>
      </c>
      <c r="MX1406">
        <v>6</v>
      </c>
      <c r="MY1406">
        <v>1</v>
      </c>
      <c r="MZ1406">
        <v>5</v>
      </c>
      <c r="NA1406">
        <v>8</v>
      </c>
      <c r="NB1406">
        <v>8</v>
      </c>
      <c r="NC1406">
        <v>1</v>
      </c>
      <c r="ND1406">
        <v>6</v>
      </c>
      <c r="NE1406">
        <v>2</v>
      </c>
      <c r="NF1406">
        <v>2</v>
      </c>
      <c r="NG1406">
        <v>8</v>
      </c>
      <c r="NH1406">
        <v>8</v>
      </c>
      <c r="NI1406">
        <v>888</v>
      </c>
      <c r="NJ1406">
        <v>8</v>
      </c>
      <c r="NK1406">
        <v>4</v>
      </c>
      <c r="NL1406">
        <v>4</v>
      </c>
      <c r="NM1406">
        <v>2</v>
      </c>
      <c r="PI1406">
        <v>4</v>
      </c>
      <c r="PJ1406">
        <v>1</v>
      </c>
      <c r="PK1406">
        <v>1</v>
      </c>
      <c r="PL1406">
        <v>2</v>
      </c>
      <c r="PM1406">
        <v>3</v>
      </c>
      <c r="PN1406">
        <v>4</v>
      </c>
      <c r="PO1406">
        <v>2</v>
      </c>
      <c r="PP1406">
        <v>0</v>
      </c>
      <c r="PQ1406">
        <v>10</v>
      </c>
      <c r="PR1406">
        <v>8</v>
      </c>
      <c r="PZ1406">
        <v>1</v>
      </c>
      <c r="QA1406">
        <v>10</v>
      </c>
      <c r="QB1406">
        <v>1</v>
      </c>
      <c r="QC1406">
        <v>2</v>
      </c>
      <c r="QD1406">
        <v>8</v>
      </c>
      <c r="QE1406">
        <v>8</v>
      </c>
      <c r="QF1406">
        <v>8</v>
      </c>
      <c r="QG1406">
        <v>88</v>
      </c>
      <c r="QP1406">
        <v>88</v>
      </c>
      <c r="QY1406">
        <v>3</v>
      </c>
      <c r="QZ1406">
        <v>7</v>
      </c>
      <c r="RA1406">
        <v>3</v>
      </c>
      <c r="RB1406">
        <v>10</v>
      </c>
      <c r="RC1406">
        <v>0</v>
      </c>
      <c r="RD1406">
        <v>1</v>
      </c>
      <c r="RE1406">
        <v>1</v>
      </c>
      <c r="RF1406">
        <v>3</v>
      </c>
      <c r="RG1406">
        <v>6</v>
      </c>
      <c r="RH1406">
        <v>0</v>
      </c>
      <c r="RI1406">
        <v>0</v>
      </c>
      <c r="RJ1406">
        <v>4</v>
      </c>
      <c r="RK1406">
        <v>0</v>
      </c>
      <c r="RL1406">
        <v>0</v>
      </c>
      <c r="RM1406">
        <v>4</v>
      </c>
      <c r="RN1406">
        <v>4</v>
      </c>
      <c r="RO1406">
        <v>88</v>
      </c>
      <c r="RP1406">
        <v>88</v>
      </c>
      <c r="RQ1406">
        <v>8</v>
      </c>
      <c r="RR1406">
        <v>88</v>
      </c>
      <c r="RS1406">
        <v>88</v>
      </c>
      <c r="RT1406">
        <v>8</v>
      </c>
      <c r="RU1406">
        <v>8</v>
      </c>
      <c r="RV1406">
        <v>55</v>
      </c>
      <c r="RW1406">
        <v>88</v>
      </c>
      <c r="RX1406">
        <v>2</v>
      </c>
      <c r="RY1406">
        <v>4</v>
      </c>
      <c r="RZ1406">
        <v>0</v>
      </c>
      <c r="SA1406">
        <v>0</v>
      </c>
      <c r="SB1406">
        <v>4</v>
      </c>
      <c r="SC1406">
        <v>3</v>
      </c>
      <c r="SD1406">
        <v>0</v>
      </c>
      <c r="SE1406">
        <v>0</v>
      </c>
      <c r="SF1406">
        <v>4</v>
      </c>
      <c r="SG1406">
        <v>3</v>
      </c>
      <c r="SH1406">
        <v>0</v>
      </c>
      <c r="SI1406">
        <v>88</v>
      </c>
      <c r="SJ1406">
        <v>4</v>
      </c>
      <c r="SK1406">
        <v>3</v>
      </c>
      <c r="SL1406">
        <v>0</v>
      </c>
      <c r="SM1406">
        <v>0</v>
      </c>
      <c r="SN1406">
        <v>4</v>
      </c>
      <c r="SO1406">
        <v>55</v>
      </c>
      <c r="SP1406">
        <v>55</v>
      </c>
      <c r="SQ1406">
        <v>2</v>
      </c>
      <c r="SR1406">
        <v>4</v>
      </c>
      <c r="SS1406">
        <v>0</v>
      </c>
      <c r="ST1406">
        <v>0</v>
      </c>
      <c r="SU1406">
        <v>4</v>
      </c>
      <c r="SV1406">
        <v>0</v>
      </c>
      <c r="SW1406">
        <v>0</v>
      </c>
      <c r="SX1406">
        <v>4</v>
      </c>
      <c r="SY1406">
        <v>4</v>
      </c>
      <c r="SZ1406">
        <v>0</v>
      </c>
      <c r="TA1406">
        <v>0</v>
      </c>
      <c r="TB1406">
        <v>4</v>
      </c>
      <c r="TC1406">
        <v>88</v>
      </c>
      <c r="TD1406">
        <v>88</v>
      </c>
      <c r="TE1406">
        <v>8</v>
      </c>
      <c r="TF1406">
        <v>8</v>
      </c>
      <c r="TG1406">
        <v>55</v>
      </c>
      <c r="TH1406">
        <v>88</v>
      </c>
      <c r="TI1406">
        <v>2</v>
      </c>
      <c r="TJ1406">
        <v>3</v>
      </c>
      <c r="TK1406">
        <v>55</v>
      </c>
      <c r="TL1406">
        <v>0</v>
      </c>
      <c r="TM1406">
        <v>2</v>
      </c>
      <c r="TN1406">
        <v>3</v>
      </c>
      <c r="TO1406">
        <v>0</v>
      </c>
      <c r="TP1406">
        <v>88</v>
      </c>
      <c r="TQ1406">
        <v>4</v>
      </c>
      <c r="TR1406">
        <v>1</v>
      </c>
      <c r="TS1406">
        <v>88</v>
      </c>
      <c r="TT1406">
        <v>88</v>
      </c>
      <c r="TU1406">
        <v>8</v>
      </c>
      <c r="TV1406">
        <v>8</v>
      </c>
      <c r="TW1406">
        <v>55</v>
      </c>
      <c r="TX1406">
        <v>55</v>
      </c>
      <c r="TY1406">
        <v>2</v>
      </c>
      <c r="TZ1406">
        <v>55</v>
      </c>
      <c r="UA1406">
        <v>1</v>
      </c>
      <c r="UB1406">
        <v>1</v>
      </c>
      <c r="UC1406">
        <v>88</v>
      </c>
      <c r="UD1406">
        <v>88</v>
      </c>
      <c r="UE1406">
        <v>8</v>
      </c>
      <c r="UF1406">
        <v>55</v>
      </c>
      <c r="UG1406">
        <v>0</v>
      </c>
      <c r="UH1406">
        <v>2</v>
      </c>
      <c r="UI1406">
        <v>0</v>
      </c>
      <c r="UJ1406">
        <v>0</v>
      </c>
      <c r="UK1406">
        <v>4</v>
      </c>
      <c r="UL1406">
        <v>1</v>
      </c>
      <c r="UM1406">
        <v>2</v>
      </c>
      <c r="UN1406">
        <v>1</v>
      </c>
      <c r="UO1406">
        <v>1</v>
      </c>
      <c r="UP1406">
        <v>1</v>
      </c>
      <c r="UQ1406">
        <v>1</v>
      </c>
      <c r="UR1406">
        <v>1</v>
      </c>
      <c r="US1406">
        <v>1</v>
      </c>
      <c r="UT1406">
        <v>1</v>
      </c>
      <c r="UU1406">
        <v>1</v>
      </c>
      <c r="UV1406">
        <v>1</v>
      </c>
      <c r="UW1406">
        <v>1</v>
      </c>
      <c r="UX1406">
        <v>1</v>
      </c>
      <c r="UY1406">
        <v>1</v>
      </c>
    </row>
    <row r="1407" spans="1:571" x14ac:dyDescent="0.3">
      <c r="A1407">
        <v>22</v>
      </c>
      <c r="B1407">
        <v>949628.84</v>
      </c>
      <c r="C1407">
        <v>4267821480</v>
      </c>
      <c r="D1407">
        <v>4</v>
      </c>
      <c r="E1407">
        <v>1.06</v>
      </c>
      <c r="F1407">
        <v>904.46</v>
      </c>
      <c r="G1407">
        <v>921.91</v>
      </c>
      <c r="H1407">
        <v>230</v>
      </c>
      <c r="I1407">
        <v>1</v>
      </c>
      <c r="J1407">
        <v>0</v>
      </c>
      <c r="K1407">
        <v>1</v>
      </c>
      <c r="L1407">
        <v>1</v>
      </c>
      <c r="M1407">
        <v>0</v>
      </c>
      <c r="N1407">
        <v>0</v>
      </c>
      <c r="O1407">
        <v>0</v>
      </c>
      <c r="P1407">
        <v>2</v>
      </c>
      <c r="Q1407">
        <v>4</v>
      </c>
      <c r="R1407">
        <v>4</v>
      </c>
      <c r="S1407">
        <v>2</v>
      </c>
      <c r="W1407">
        <v>100</v>
      </c>
      <c r="X1407">
        <v>2</v>
      </c>
      <c r="Y1407">
        <v>1</v>
      </c>
      <c r="Z1407">
        <v>1</v>
      </c>
      <c r="AA1407">
        <v>70</v>
      </c>
      <c r="AB1407">
        <v>73</v>
      </c>
      <c r="AC1407">
        <v>2</v>
      </c>
      <c r="AD1407">
        <v>582</v>
      </c>
      <c r="AE1407">
        <v>7415</v>
      </c>
      <c r="AF1407">
        <v>71</v>
      </c>
      <c r="AG1407" t="s">
        <v>576</v>
      </c>
      <c r="AH1407">
        <v>56</v>
      </c>
      <c r="AI1407" t="s">
        <v>577</v>
      </c>
      <c r="AJ1407">
        <v>8.3000000000000007</v>
      </c>
      <c r="AK1407">
        <v>3</v>
      </c>
      <c r="AL1407">
        <v>10883</v>
      </c>
      <c r="AM1407">
        <v>3003</v>
      </c>
      <c r="AN1407">
        <v>3420</v>
      </c>
      <c r="AO1407">
        <v>12546</v>
      </c>
      <c r="AP1407">
        <v>3398</v>
      </c>
      <c r="AQ1407">
        <v>12456</v>
      </c>
      <c r="AR1407">
        <v>3021</v>
      </c>
      <c r="AS1407">
        <v>10954</v>
      </c>
      <c r="AT1407">
        <v>28.2</v>
      </c>
      <c r="AU1407">
        <v>20.399999999999999</v>
      </c>
      <c r="AV1407">
        <v>5.6</v>
      </c>
      <c r="AW1407">
        <v>73</v>
      </c>
      <c r="AX1407">
        <v>3</v>
      </c>
      <c r="AY1407">
        <v>2822</v>
      </c>
      <c r="AZ1407">
        <v>0</v>
      </c>
      <c r="BA1407">
        <v>7</v>
      </c>
      <c r="BB1407">
        <v>20250</v>
      </c>
      <c r="BC1407">
        <v>58400</v>
      </c>
      <c r="BD1407">
        <v>53360</v>
      </c>
      <c r="BE1407">
        <v>0</v>
      </c>
      <c r="BF1407">
        <v>0</v>
      </c>
      <c r="BI1407">
        <v>88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3</v>
      </c>
      <c r="BS1407">
        <v>1</v>
      </c>
      <c r="BT1407">
        <v>2</v>
      </c>
      <c r="BU1407">
        <v>6</v>
      </c>
      <c r="BV1407">
        <v>1</v>
      </c>
      <c r="BW1407">
        <v>8</v>
      </c>
      <c r="BX1407">
        <v>1</v>
      </c>
      <c r="BY1407">
        <v>2</v>
      </c>
      <c r="BZ1407">
        <v>3</v>
      </c>
      <c r="CA1407">
        <v>2</v>
      </c>
      <c r="CB1407">
        <v>3</v>
      </c>
      <c r="CC1407">
        <v>0</v>
      </c>
      <c r="CD1407">
        <v>2</v>
      </c>
      <c r="CE1407">
        <v>1</v>
      </c>
      <c r="CF1407">
        <v>3</v>
      </c>
      <c r="CG1407">
        <v>88</v>
      </c>
      <c r="CH1407">
        <v>88</v>
      </c>
      <c r="CI1407">
        <v>3</v>
      </c>
      <c r="CJ1407">
        <v>1</v>
      </c>
      <c r="CK1407">
        <v>1</v>
      </c>
      <c r="CL1407">
        <v>1</v>
      </c>
      <c r="CM1407">
        <v>2</v>
      </c>
      <c r="CN1407">
        <v>2</v>
      </c>
      <c r="CO1407">
        <v>4</v>
      </c>
      <c r="CP1407">
        <v>4</v>
      </c>
      <c r="CQ1407">
        <v>4</v>
      </c>
      <c r="CR1407">
        <v>1</v>
      </c>
      <c r="CS1407">
        <v>5</v>
      </c>
      <c r="CT1407">
        <v>14</v>
      </c>
      <c r="CU1407">
        <v>20</v>
      </c>
      <c r="CV1407">
        <v>10</v>
      </c>
      <c r="CW1407">
        <v>0</v>
      </c>
      <c r="CX1407">
        <v>0</v>
      </c>
      <c r="CY1407">
        <v>0</v>
      </c>
      <c r="CZ1407">
        <v>0</v>
      </c>
      <c r="DA1407">
        <v>8</v>
      </c>
      <c r="DB1407">
        <v>8</v>
      </c>
      <c r="DC1407">
        <v>8</v>
      </c>
      <c r="DD1407">
        <v>0</v>
      </c>
      <c r="DE1407">
        <v>3</v>
      </c>
      <c r="DF1407">
        <v>4</v>
      </c>
      <c r="DG1407">
        <v>4</v>
      </c>
      <c r="DK1407">
        <v>5</v>
      </c>
      <c r="DL1407">
        <v>0</v>
      </c>
      <c r="DM1407">
        <v>0</v>
      </c>
      <c r="DN1407">
        <v>0</v>
      </c>
      <c r="DO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I1407">
        <v>0</v>
      </c>
      <c r="EJ1407">
        <v>0</v>
      </c>
      <c r="EK1407">
        <v>0</v>
      </c>
      <c r="EL1407">
        <v>0</v>
      </c>
      <c r="EM1407">
        <v>0</v>
      </c>
      <c r="EQ1407">
        <v>0</v>
      </c>
      <c r="ER1407">
        <v>0</v>
      </c>
      <c r="ES1407">
        <v>0</v>
      </c>
      <c r="ET1407">
        <v>0</v>
      </c>
      <c r="EU1407">
        <v>0</v>
      </c>
      <c r="EY1407">
        <v>0</v>
      </c>
      <c r="EZ1407">
        <v>88</v>
      </c>
      <c r="FA1407">
        <v>88</v>
      </c>
      <c r="FB1407">
        <v>88</v>
      </c>
      <c r="FC1407">
        <v>88</v>
      </c>
      <c r="FG1407">
        <v>88</v>
      </c>
      <c r="FH1407">
        <v>0</v>
      </c>
      <c r="FI1407">
        <v>0</v>
      </c>
      <c r="FJ1407">
        <v>0</v>
      </c>
      <c r="FK1407">
        <v>0</v>
      </c>
      <c r="FO1407">
        <v>0</v>
      </c>
      <c r="FP1407">
        <v>88</v>
      </c>
      <c r="FQ1407">
        <v>88</v>
      </c>
      <c r="FR1407">
        <v>88</v>
      </c>
      <c r="FS1407">
        <v>88</v>
      </c>
      <c r="FW1407">
        <v>88</v>
      </c>
      <c r="FX1407">
        <v>1</v>
      </c>
      <c r="FY1407">
        <v>1</v>
      </c>
      <c r="FZ1407">
        <v>1</v>
      </c>
      <c r="GA1407">
        <v>1</v>
      </c>
      <c r="GE1407">
        <v>1</v>
      </c>
      <c r="GF1407">
        <v>1</v>
      </c>
      <c r="GG1407">
        <v>1</v>
      </c>
      <c r="GH1407">
        <v>1</v>
      </c>
      <c r="GI1407">
        <v>1</v>
      </c>
      <c r="GM1407">
        <v>1</v>
      </c>
      <c r="GN1407">
        <v>1</v>
      </c>
      <c r="GO1407">
        <v>1</v>
      </c>
      <c r="GP1407">
        <v>1</v>
      </c>
      <c r="GQ1407">
        <v>1</v>
      </c>
      <c r="GU1407">
        <v>1</v>
      </c>
      <c r="GV1407">
        <v>1</v>
      </c>
      <c r="GW1407">
        <v>1</v>
      </c>
      <c r="GX1407">
        <v>1</v>
      </c>
      <c r="GY1407">
        <v>1</v>
      </c>
      <c r="HC1407">
        <v>1</v>
      </c>
      <c r="HD1407">
        <v>1</v>
      </c>
      <c r="HE1407">
        <v>1</v>
      </c>
      <c r="HF1407">
        <v>1</v>
      </c>
      <c r="HJ1407">
        <v>1</v>
      </c>
      <c r="HK1407">
        <v>1</v>
      </c>
      <c r="HL1407">
        <v>1</v>
      </c>
      <c r="HM1407">
        <v>1</v>
      </c>
      <c r="HQ1407">
        <v>1</v>
      </c>
      <c r="HR1407">
        <v>8</v>
      </c>
      <c r="HS1407">
        <v>1</v>
      </c>
      <c r="HT1407">
        <v>1</v>
      </c>
      <c r="HU1407">
        <v>1</v>
      </c>
      <c r="HY1407">
        <v>8</v>
      </c>
      <c r="HZ1407">
        <v>1</v>
      </c>
      <c r="IA1407">
        <v>1</v>
      </c>
      <c r="IB1407">
        <v>1</v>
      </c>
      <c r="IF1407">
        <v>1</v>
      </c>
      <c r="IG1407">
        <v>4</v>
      </c>
      <c r="IH1407">
        <v>1</v>
      </c>
      <c r="II1407">
        <v>1</v>
      </c>
      <c r="IJ1407">
        <v>1</v>
      </c>
      <c r="IN1407">
        <v>1</v>
      </c>
      <c r="IO1407">
        <v>0</v>
      </c>
      <c r="IP1407">
        <v>0</v>
      </c>
      <c r="IQ1407">
        <v>0</v>
      </c>
      <c r="IR1407">
        <v>0</v>
      </c>
      <c r="IS1407">
        <v>0</v>
      </c>
      <c r="IW1407">
        <v>0</v>
      </c>
      <c r="IX1407">
        <v>0</v>
      </c>
      <c r="IY1407">
        <v>0</v>
      </c>
      <c r="IZ1407">
        <v>0</v>
      </c>
      <c r="JA1407">
        <v>0</v>
      </c>
      <c r="JB1407">
        <v>0</v>
      </c>
      <c r="JF1407">
        <v>0</v>
      </c>
      <c r="JG1407">
        <v>0</v>
      </c>
      <c r="JH1407">
        <v>0</v>
      </c>
      <c r="JI1407">
        <v>0</v>
      </c>
      <c r="JJ1407">
        <v>0</v>
      </c>
      <c r="JK1407">
        <v>0</v>
      </c>
      <c r="JO1407">
        <v>0</v>
      </c>
      <c r="JP1407">
        <v>0</v>
      </c>
      <c r="JQ1407">
        <v>0</v>
      </c>
      <c r="JR1407">
        <v>0</v>
      </c>
      <c r="JS1407">
        <v>0</v>
      </c>
      <c r="JT1407">
        <v>0</v>
      </c>
      <c r="JX1407">
        <v>0</v>
      </c>
      <c r="JY1407">
        <v>0</v>
      </c>
      <c r="JZ1407">
        <v>0</v>
      </c>
      <c r="KA1407">
        <v>88</v>
      </c>
      <c r="KB1407">
        <v>3</v>
      </c>
      <c r="KC1407">
        <v>1</v>
      </c>
      <c r="KD1407">
        <v>88</v>
      </c>
      <c r="KE1407">
        <v>88</v>
      </c>
      <c r="KF1407">
        <v>1</v>
      </c>
      <c r="KG1407">
        <v>1</v>
      </c>
      <c r="KH1407">
        <v>1</v>
      </c>
      <c r="KI1407">
        <v>1</v>
      </c>
      <c r="KJ1407">
        <v>1</v>
      </c>
      <c r="KK1407">
        <v>1</v>
      </c>
      <c r="KL1407">
        <v>0</v>
      </c>
      <c r="KM1407">
        <v>0</v>
      </c>
      <c r="KN1407">
        <v>0</v>
      </c>
      <c r="KO1407">
        <v>0</v>
      </c>
      <c r="KP1407">
        <v>0</v>
      </c>
      <c r="KQ1407">
        <v>3</v>
      </c>
      <c r="KR1407">
        <v>1</v>
      </c>
      <c r="KS1407">
        <v>1</v>
      </c>
      <c r="KT1407">
        <v>2</v>
      </c>
      <c r="KU1407">
        <v>1</v>
      </c>
      <c r="KV1407">
        <v>1</v>
      </c>
      <c r="KW1407">
        <v>1</v>
      </c>
      <c r="KX1407">
        <v>3</v>
      </c>
      <c r="KY1407">
        <v>9</v>
      </c>
      <c r="KZ1407">
        <v>1</v>
      </c>
      <c r="LA1407">
        <v>1</v>
      </c>
      <c r="LB1407">
        <v>1</v>
      </c>
      <c r="LC1407">
        <v>2</v>
      </c>
      <c r="LD1407">
        <v>0</v>
      </c>
      <c r="LE1407">
        <v>0</v>
      </c>
      <c r="LF1407">
        <v>0</v>
      </c>
      <c r="LG1407">
        <v>1</v>
      </c>
      <c r="LH1407">
        <v>4</v>
      </c>
      <c r="LI1407">
        <v>1</v>
      </c>
      <c r="LJ1407">
        <v>4</v>
      </c>
      <c r="LK1407">
        <v>1</v>
      </c>
      <c r="LL1407">
        <v>2</v>
      </c>
      <c r="LM1407">
        <v>8</v>
      </c>
      <c r="LN1407">
        <v>1</v>
      </c>
      <c r="LO1407">
        <v>1</v>
      </c>
      <c r="LP1407">
        <v>1</v>
      </c>
      <c r="LQ1407">
        <v>1</v>
      </c>
      <c r="LR1407">
        <v>1</v>
      </c>
      <c r="LS1407">
        <v>4</v>
      </c>
      <c r="LT1407">
        <v>1</v>
      </c>
      <c r="LU1407">
        <v>1</v>
      </c>
      <c r="LV1407">
        <v>0</v>
      </c>
      <c r="LW1407">
        <v>0</v>
      </c>
      <c r="LX1407">
        <v>0</v>
      </c>
      <c r="LY1407">
        <v>0</v>
      </c>
      <c r="LZ1407">
        <v>10</v>
      </c>
      <c r="MA1407">
        <v>1</v>
      </c>
      <c r="MB1407">
        <v>2</v>
      </c>
      <c r="MC1407">
        <v>0</v>
      </c>
      <c r="MD1407">
        <v>0</v>
      </c>
      <c r="ME1407">
        <v>2</v>
      </c>
      <c r="MF1407">
        <v>3</v>
      </c>
      <c r="MG1407">
        <v>3</v>
      </c>
      <c r="MH1407">
        <v>1</v>
      </c>
      <c r="MI1407">
        <v>12</v>
      </c>
      <c r="MJ1407">
        <v>1</v>
      </c>
      <c r="MK1407">
        <v>8</v>
      </c>
      <c r="ML1407">
        <v>8</v>
      </c>
      <c r="MM1407">
        <v>8</v>
      </c>
      <c r="MN1407">
        <v>8</v>
      </c>
      <c r="MO1407">
        <v>8</v>
      </c>
      <c r="MP1407">
        <v>8</v>
      </c>
      <c r="MQ1407">
        <v>8</v>
      </c>
      <c r="MR1407">
        <v>8</v>
      </c>
      <c r="MS1407">
        <v>5</v>
      </c>
      <c r="MT1407">
        <v>2</v>
      </c>
      <c r="MU1407">
        <v>12</v>
      </c>
      <c r="MV1407">
        <v>0</v>
      </c>
      <c r="MW1407">
        <v>0</v>
      </c>
      <c r="MX1407">
        <v>4</v>
      </c>
      <c r="MY1407">
        <v>1</v>
      </c>
      <c r="MZ1407">
        <v>0</v>
      </c>
      <c r="NA1407">
        <v>8</v>
      </c>
      <c r="NB1407">
        <v>8</v>
      </c>
      <c r="NC1407">
        <v>8</v>
      </c>
      <c r="ND1407">
        <v>88</v>
      </c>
      <c r="NE1407">
        <v>8</v>
      </c>
      <c r="NF1407">
        <v>8</v>
      </c>
      <c r="NG1407">
        <v>3</v>
      </c>
      <c r="NH1407">
        <v>3</v>
      </c>
      <c r="NI1407">
        <v>50</v>
      </c>
      <c r="NJ1407">
        <v>1</v>
      </c>
      <c r="NK1407">
        <v>8</v>
      </c>
      <c r="NL1407">
        <v>8</v>
      </c>
      <c r="NM1407">
        <v>1</v>
      </c>
      <c r="NN1407">
        <v>3</v>
      </c>
      <c r="NO1407">
        <v>1</v>
      </c>
      <c r="NP1407">
        <v>1</v>
      </c>
      <c r="NQ1407">
        <v>2</v>
      </c>
      <c r="NR1407">
        <v>3</v>
      </c>
      <c r="NS1407">
        <v>2</v>
      </c>
      <c r="NT1407">
        <v>1</v>
      </c>
      <c r="NU1407">
        <v>1</v>
      </c>
      <c r="NV1407">
        <v>0</v>
      </c>
      <c r="NW1407">
        <v>4</v>
      </c>
      <c r="NX1407">
        <v>4</v>
      </c>
      <c r="NY1407">
        <v>88</v>
      </c>
      <c r="NZ1407">
        <v>8</v>
      </c>
      <c r="OA1407">
        <v>8</v>
      </c>
      <c r="OB1407">
        <v>0</v>
      </c>
      <c r="OC1407">
        <v>4</v>
      </c>
      <c r="OD1407">
        <v>3</v>
      </c>
      <c r="OE1407">
        <v>0</v>
      </c>
      <c r="OF1407">
        <v>4</v>
      </c>
      <c r="OG1407">
        <v>3</v>
      </c>
      <c r="OH1407">
        <v>55</v>
      </c>
      <c r="OI1407">
        <v>2</v>
      </c>
      <c r="OJ1407">
        <v>3</v>
      </c>
      <c r="OK1407">
        <v>0</v>
      </c>
      <c r="OL1407">
        <v>4</v>
      </c>
      <c r="OM1407">
        <v>3</v>
      </c>
      <c r="ON1407">
        <v>0</v>
      </c>
      <c r="OO1407">
        <v>4</v>
      </c>
      <c r="OP1407">
        <v>3</v>
      </c>
      <c r="OQ1407">
        <v>55</v>
      </c>
      <c r="OR1407">
        <v>2</v>
      </c>
      <c r="OS1407">
        <v>1</v>
      </c>
      <c r="OT1407">
        <v>0</v>
      </c>
      <c r="OU1407">
        <v>4</v>
      </c>
      <c r="OV1407">
        <v>3</v>
      </c>
      <c r="OW1407">
        <v>0</v>
      </c>
      <c r="OX1407">
        <v>4</v>
      </c>
      <c r="OY1407">
        <v>3</v>
      </c>
      <c r="OZ1407">
        <v>0</v>
      </c>
      <c r="PA1407">
        <v>4</v>
      </c>
      <c r="PB1407">
        <v>3</v>
      </c>
      <c r="PC1407">
        <v>88</v>
      </c>
      <c r="PD1407">
        <v>8</v>
      </c>
      <c r="PE1407">
        <v>8</v>
      </c>
      <c r="PF1407">
        <v>0</v>
      </c>
      <c r="PG1407">
        <v>4</v>
      </c>
      <c r="PH1407">
        <v>3</v>
      </c>
      <c r="PI1407">
        <v>1</v>
      </c>
      <c r="PJ1407">
        <v>1</v>
      </c>
      <c r="PK1407">
        <v>3</v>
      </c>
      <c r="PL1407">
        <v>3</v>
      </c>
      <c r="PM1407">
        <v>8</v>
      </c>
      <c r="PN1407">
        <v>8</v>
      </c>
      <c r="PO1407">
        <v>2</v>
      </c>
      <c r="PP1407">
        <v>50</v>
      </c>
      <c r="PQ1407">
        <v>6</v>
      </c>
      <c r="PR1407">
        <v>2</v>
      </c>
      <c r="PS1407">
        <v>5</v>
      </c>
      <c r="PT1407">
        <v>4</v>
      </c>
      <c r="PU1407">
        <v>8</v>
      </c>
      <c r="PV1407">
        <v>8</v>
      </c>
      <c r="PW1407">
        <v>2</v>
      </c>
      <c r="PX1407">
        <v>1</v>
      </c>
      <c r="PY1407">
        <v>0</v>
      </c>
      <c r="PZ1407">
        <v>3</v>
      </c>
      <c r="QA1407">
        <v>10</v>
      </c>
      <c r="QB1407">
        <v>7</v>
      </c>
      <c r="QC1407">
        <v>8</v>
      </c>
      <c r="QD1407">
        <v>8</v>
      </c>
      <c r="QE1407">
        <v>8</v>
      </c>
      <c r="QF1407">
        <v>8</v>
      </c>
      <c r="QG1407">
        <v>88</v>
      </c>
      <c r="QP1407">
        <v>88</v>
      </c>
      <c r="QY1407">
        <v>4</v>
      </c>
      <c r="QZ1407">
        <v>1</v>
      </c>
      <c r="RA1407">
        <v>3</v>
      </c>
      <c r="RB1407">
        <v>10</v>
      </c>
      <c r="RC1407">
        <v>0</v>
      </c>
      <c r="RD1407">
        <v>1</v>
      </c>
      <c r="RE1407">
        <v>1</v>
      </c>
      <c r="RF1407">
        <v>1</v>
      </c>
      <c r="RG1407">
        <v>4</v>
      </c>
      <c r="RH1407">
        <v>0</v>
      </c>
      <c r="RI1407">
        <v>0</v>
      </c>
      <c r="RJ1407">
        <v>4</v>
      </c>
      <c r="RK1407">
        <v>0</v>
      </c>
      <c r="RL1407">
        <v>0</v>
      </c>
      <c r="RM1407">
        <v>4</v>
      </c>
      <c r="RN1407">
        <v>3</v>
      </c>
      <c r="RO1407">
        <v>88</v>
      </c>
      <c r="RP1407">
        <v>88</v>
      </c>
      <c r="RQ1407">
        <v>8</v>
      </c>
      <c r="RR1407">
        <v>88</v>
      </c>
      <c r="RS1407">
        <v>88</v>
      </c>
      <c r="RT1407">
        <v>8</v>
      </c>
      <c r="RU1407">
        <v>8</v>
      </c>
      <c r="RV1407">
        <v>88</v>
      </c>
      <c r="RW1407">
        <v>88</v>
      </c>
      <c r="RX1407">
        <v>8</v>
      </c>
      <c r="RY1407">
        <v>8</v>
      </c>
      <c r="RZ1407">
        <v>0</v>
      </c>
      <c r="SA1407">
        <v>0</v>
      </c>
      <c r="SB1407">
        <v>4</v>
      </c>
      <c r="SC1407">
        <v>3</v>
      </c>
      <c r="SD1407">
        <v>88</v>
      </c>
      <c r="SE1407">
        <v>0</v>
      </c>
      <c r="SF1407">
        <v>4</v>
      </c>
      <c r="SG1407">
        <v>3</v>
      </c>
      <c r="SH1407">
        <v>88</v>
      </c>
      <c r="SI1407">
        <v>0</v>
      </c>
      <c r="SJ1407">
        <v>4</v>
      </c>
      <c r="SK1407">
        <v>3</v>
      </c>
      <c r="SL1407">
        <v>0</v>
      </c>
      <c r="SM1407">
        <v>55</v>
      </c>
      <c r="SN1407">
        <v>1</v>
      </c>
      <c r="SO1407">
        <v>0</v>
      </c>
      <c r="SP1407">
        <v>55</v>
      </c>
      <c r="SQ1407">
        <v>1</v>
      </c>
      <c r="SR1407">
        <v>3</v>
      </c>
      <c r="SS1407">
        <v>0</v>
      </c>
      <c r="ST1407">
        <v>0</v>
      </c>
      <c r="SU1407">
        <v>4</v>
      </c>
      <c r="SV1407">
        <v>0</v>
      </c>
      <c r="SW1407">
        <v>0</v>
      </c>
      <c r="SX1407">
        <v>4</v>
      </c>
      <c r="SY1407">
        <v>4</v>
      </c>
      <c r="SZ1407">
        <v>0</v>
      </c>
      <c r="TA1407">
        <v>0</v>
      </c>
      <c r="TB1407">
        <v>4</v>
      </c>
      <c r="TC1407">
        <v>0</v>
      </c>
      <c r="TD1407">
        <v>88</v>
      </c>
      <c r="TE1407">
        <v>4</v>
      </c>
      <c r="TF1407">
        <v>4</v>
      </c>
      <c r="TG1407">
        <v>0</v>
      </c>
      <c r="TH1407">
        <v>88</v>
      </c>
      <c r="TI1407">
        <v>4</v>
      </c>
      <c r="TJ1407">
        <v>3</v>
      </c>
      <c r="TK1407">
        <v>0</v>
      </c>
      <c r="TL1407">
        <v>0</v>
      </c>
      <c r="TM1407">
        <v>4</v>
      </c>
      <c r="TN1407">
        <v>3</v>
      </c>
      <c r="TO1407">
        <v>55</v>
      </c>
      <c r="TP1407">
        <v>0</v>
      </c>
      <c r="TQ1407">
        <v>2</v>
      </c>
      <c r="TR1407">
        <v>1</v>
      </c>
      <c r="TS1407">
        <v>88</v>
      </c>
      <c r="TT1407">
        <v>88</v>
      </c>
      <c r="TU1407">
        <v>8</v>
      </c>
      <c r="TV1407">
        <v>8</v>
      </c>
      <c r="TW1407">
        <v>0</v>
      </c>
      <c r="TX1407">
        <v>88</v>
      </c>
      <c r="TY1407">
        <v>4</v>
      </c>
      <c r="TZ1407">
        <v>0</v>
      </c>
      <c r="UA1407">
        <v>88</v>
      </c>
      <c r="UB1407">
        <v>4</v>
      </c>
      <c r="UC1407">
        <v>88</v>
      </c>
      <c r="UD1407">
        <v>88</v>
      </c>
      <c r="UE1407">
        <v>8</v>
      </c>
      <c r="UF1407">
        <v>0</v>
      </c>
      <c r="UG1407">
        <v>88</v>
      </c>
      <c r="UH1407">
        <v>4</v>
      </c>
      <c r="UI1407">
        <v>0</v>
      </c>
      <c r="UJ1407">
        <v>88</v>
      </c>
      <c r="UK1407">
        <v>4</v>
      </c>
      <c r="UL1407">
        <v>1</v>
      </c>
      <c r="UM1407">
        <v>1</v>
      </c>
      <c r="UN1407">
        <v>1</v>
      </c>
      <c r="UO1407">
        <v>1</v>
      </c>
      <c r="UP1407">
        <v>1</v>
      </c>
      <c r="UQ1407">
        <v>1</v>
      </c>
      <c r="UR1407">
        <v>1</v>
      </c>
      <c r="US1407">
        <v>1</v>
      </c>
      <c r="UT1407">
        <v>1</v>
      </c>
      <c r="UU1407">
        <v>1</v>
      </c>
      <c r="UV1407">
        <v>1</v>
      </c>
      <c r="UW1407">
        <v>1</v>
      </c>
      <c r="UX1407">
        <v>1</v>
      </c>
      <c r="UY1407">
        <v>1</v>
      </c>
    </row>
    <row r="1408" spans="1:571" x14ac:dyDescent="0.3">
      <c r="A1408">
        <v>22</v>
      </c>
      <c r="B1408">
        <v>950210.08</v>
      </c>
      <c r="C1408">
        <v>3736878070</v>
      </c>
      <c r="D1408">
        <v>9</v>
      </c>
      <c r="E1408">
        <v>1.21</v>
      </c>
      <c r="F1408">
        <v>1032.5999999999999</v>
      </c>
      <c r="G1408">
        <v>1052.52</v>
      </c>
      <c r="H1408">
        <v>340</v>
      </c>
      <c r="I1408">
        <v>2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1</v>
      </c>
      <c r="P1408">
        <v>3</v>
      </c>
      <c r="Q1408">
        <v>4</v>
      </c>
      <c r="R1408">
        <v>4</v>
      </c>
      <c r="S1408">
        <v>1</v>
      </c>
      <c r="T1408">
        <v>4</v>
      </c>
      <c r="U1408">
        <v>1</v>
      </c>
      <c r="V1408">
        <v>1</v>
      </c>
      <c r="W1408">
        <v>90.3</v>
      </c>
      <c r="X1408">
        <v>1</v>
      </c>
      <c r="Y1408">
        <v>1</v>
      </c>
      <c r="Z1408">
        <v>1</v>
      </c>
      <c r="AA1408">
        <v>75</v>
      </c>
      <c r="AB1408">
        <v>71</v>
      </c>
      <c r="AC1408">
        <v>2</v>
      </c>
      <c r="AD1408">
        <v>534</v>
      </c>
      <c r="AE1408">
        <v>7585</v>
      </c>
      <c r="AF1408">
        <v>70</v>
      </c>
      <c r="AG1408" t="s">
        <v>576</v>
      </c>
      <c r="AH1408">
        <v>73</v>
      </c>
      <c r="AI1408" t="s">
        <v>576</v>
      </c>
      <c r="AJ1408">
        <v>8.8000000000000007</v>
      </c>
      <c r="AK1408">
        <v>3</v>
      </c>
      <c r="AL1408">
        <v>11746</v>
      </c>
      <c r="AM1408">
        <v>1699</v>
      </c>
      <c r="AN1408">
        <v>1859</v>
      </c>
      <c r="AO1408">
        <v>13762</v>
      </c>
      <c r="AP1408">
        <v>1823</v>
      </c>
      <c r="AQ1408">
        <v>13310</v>
      </c>
      <c r="AR1408">
        <v>1728</v>
      </c>
      <c r="AS1408">
        <v>12113</v>
      </c>
      <c r="AT1408">
        <v>8.5</v>
      </c>
      <c r="AU1408">
        <v>5.7</v>
      </c>
      <c r="AV1408">
        <v>3.5</v>
      </c>
      <c r="AW1408">
        <v>61</v>
      </c>
      <c r="AX1408">
        <v>2</v>
      </c>
      <c r="AY1408">
        <v>1624</v>
      </c>
      <c r="AZ1408">
        <v>0</v>
      </c>
      <c r="BA1408">
        <v>1</v>
      </c>
      <c r="BB1408">
        <v>13962</v>
      </c>
      <c r="BC1408">
        <v>19034</v>
      </c>
      <c r="BD1408">
        <v>19045</v>
      </c>
      <c r="BE1408">
        <v>0</v>
      </c>
      <c r="BF1408">
        <v>0</v>
      </c>
      <c r="BI1408">
        <v>1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1</v>
      </c>
      <c r="BS1408">
        <v>1</v>
      </c>
      <c r="BT1408">
        <v>3</v>
      </c>
      <c r="BU1408">
        <v>4</v>
      </c>
      <c r="BV1408">
        <v>1</v>
      </c>
      <c r="BW1408">
        <v>8</v>
      </c>
      <c r="BX1408">
        <v>1</v>
      </c>
      <c r="BY1408">
        <v>5</v>
      </c>
      <c r="BZ1408">
        <v>1</v>
      </c>
      <c r="CA1408">
        <v>2</v>
      </c>
      <c r="CB1408">
        <v>3</v>
      </c>
      <c r="CC1408">
        <v>0</v>
      </c>
      <c r="CD1408">
        <v>2</v>
      </c>
      <c r="CE1408">
        <v>1</v>
      </c>
      <c r="CF1408">
        <v>2</v>
      </c>
      <c r="CG1408">
        <v>88</v>
      </c>
      <c r="CH1408">
        <v>88</v>
      </c>
      <c r="CI1408">
        <v>3</v>
      </c>
      <c r="CJ1408">
        <v>1</v>
      </c>
      <c r="CK1408">
        <v>1</v>
      </c>
      <c r="CL1408">
        <v>2</v>
      </c>
      <c r="CM1408">
        <v>1</v>
      </c>
      <c r="CN1408">
        <v>1</v>
      </c>
      <c r="CO1408">
        <v>4</v>
      </c>
      <c r="CP1408">
        <v>1</v>
      </c>
      <c r="CQ1408">
        <v>4</v>
      </c>
      <c r="CR1408">
        <v>1</v>
      </c>
      <c r="CS1408">
        <v>11</v>
      </c>
      <c r="CT1408">
        <v>4</v>
      </c>
      <c r="CU1408">
        <v>4</v>
      </c>
      <c r="CV1408">
        <v>2</v>
      </c>
      <c r="CW1408">
        <v>0</v>
      </c>
      <c r="CX1408">
        <v>0</v>
      </c>
      <c r="CY1408">
        <v>0</v>
      </c>
      <c r="CZ1408">
        <v>0</v>
      </c>
      <c r="DA1408">
        <v>8</v>
      </c>
      <c r="DB1408">
        <v>8</v>
      </c>
      <c r="DC1408">
        <v>8</v>
      </c>
      <c r="DD1408">
        <v>0</v>
      </c>
      <c r="DE1408">
        <v>3</v>
      </c>
      <c r="DF1408">
        <v>2</v>
      </c>
      <c r="DG1408">
        <v>4</v>
      </c>
      <c r="DK1408">
        <v>5</v>
      </c>
      <c r="DL1408">
        <v>0</v>
      </c>
      <c r="DM1408">
        <v>0</v>
      </c>
      <c r="DN1408">
        <v>0</v>
      </c>
      <c r="DO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I1408">
        <v>0</v>
      </c>
      <c r="EJ1408">
        <v>0</v>
      </c>
      <c r="EK1408">
        <v>0</v>
      </c>
      <c r="EL1408">
        <v>0</v>
      </c>
      <c r="EM1408">
        <v>0</v>
      </c>
      <c r="EQ1408">
        <v>0</v>
      </c>
      <c r="ER1408">
        <v>0</v>
      </c>
      <c r="ES1408">
        <v>0</v>
      </c>
      <c r="ET1408">
        <v>0</v>
      </c>
      <c r="EU1408">
        <v>0</v>
      </c>
      <c r="EY1408">
        <v>0</v>
      </c>
      <c r="EZ1408">
        <v>88</v>
      </c>
      <c r="FA1408">
        <v>88</v>
      </c>
      <c r="FB1408">
        <v>88</v>
      </c>
      <c r="FC1408">
        <v>88</v>
      </c>
      <c r="FG1408">
        <v>88</v>
      </c>
      <c r="FH1408">
        <v>0</v>
      </c>
      <c r="FI1408">
        <v>0</v>
      </c>
      <c r="FJ1408">
        <v>0</v>
      </c>
      <c r="FK1408">
        <v>0</v>
      </c>
      <c r="FO1408">
        <v>0</v>
      </c>
      <c r="FP1408">
        <v>88</v>
      </c>
      <c r="FQ1408">
        <v>88</v>
      </c>
      <c r="FR1408">
        <v>88</v>
      </c>
      <c r="FS1408">
        <v>88</v>
      </c>
      <c r="FW1408">
        <v>88</v>
      </c>
      <c r="FX1408">
        <v>1</v>
      </c>
      <c r="FY1408">
        <v>1</v>
      </c>
      <c r="FZ1408">
        <v>1</v>
      </c>
      <c r="GA1408">
        <v>1</v>
      </c>
      <c r="GE1408">
        <v>1</v>
      </c>
      <c r="GF1408">
        <v>1</v>
      </c>
      <c r="GG1408">
        <v>1</v>
      </c>
      <c r="GH1408">
        <v>1</v>
      </c>
      <c r="GI1408">
        <v>1</v>
      </c>
      <c r="GM1408">
        <v>1</v>
      </c>
      <c r="GN1408">
        <v>1</v>
      </c>
      <c r="GO1408">
        <v>1</v>
      </c>
      <c r="GP1408">
        <v>1</v>
      </c>
      <c r="GQ1408">
        <v>1</v>
      </c>
      <c r="GU1408">
        <v>1</v>
      </c>
      <c r="GV1408">
        <v>1</v>
      </c>
      <c r="GW1408">
        <v>1</v>
      </c>
      <c r="GX1408">
        <v>1</v>
      </c>
      <c r="GY1408">
        <v>1</v>
      </c>
      <c r="HC1408">
        <v>1</v>
      </c>
      <c r="HD1408">
        <v>1</v>
      </c>
      <c r="HE1408">
        <v>1</v>
      </c>
      <c r="HF1408">
        <v>1</v>
      </c>
      <c r="HJ1408">
        <v>1</v>
      </c>
      <c r="HK1408">
        <v>1</v>
      </c>
      <c r="HL1408">
        <v>1</v>
      </c>
      <c r="HM1408">
        <v>1</v>
      </c>
      <c r="HQ1408">
        <v>1</v>
      </c>
      <c r="HR1408">
        <v>1</v>
      </c>
      <c r="HS1408">
        <v>1</v>
      </c>
      <c r="HT1408">
        <v>1</v>
      </c>
      <c r="HU1408">
        <v>1</v>
      </c>
      <c r="HY1408">
        <v>1</v>
      </c>
      <c r="HZ1408">
        <v>1</v>
      </c>
      <c r="IA1408">
        <v>1</v>
      </c>
      <c r="IB1408">
        <v>1</v>
      </c>
      <c r="IF1408">
        <v>1</v>
      </c>
      <c r="IG1408">
        <v>1</v>
      </c>
      <c r="IH1408">
        <v>1</v>
      </c>
      <c r="II1408">
        <v>1</v>
      </c>
      <c r="IJ1408">
        <v>1</v>
      </c>
      <c r="IN1408">
        <v>1</v>
      </c>
      <c r="IO1408">
        <v>0</v>
      </c>
      <c r="IP1408">
        <v>0</v>
      </c>
      <c r="IQ1408">
        <v>0</v>
      </c>
      <c r="IR1408">
        <v>0</v>
      </c>
      <c r="IS1408">
        <v>0</v>
      </c>
      <c r="IW1408">
        <v>0</v>
      </c>
      <c r="IX1408">
        <v>0</v>
      </c>
      <c r="IY1408">
        <v>0</v>
      </c>
      <c r="IZ1408">
        <v>0</v>
      </c>
      <c r="JA1408">
        <v>0</v>
      </c>
      <c r="JB1408">
        <v>0</v>
      </c>
      <c r="JF1408">
        <v>0</v>
      </c>
      <c r="JG1408">
        <v>1</v>
      </c>
      <c r="JH1408">
        <v>0</v>
      </c>
      <c r="JI1408">
        <v>0</v>
      </c>
      <c r="JJ1408">
        <v>0</v>
      </c>
      <c r="JK1408">
        <v>1</v>
      </c>
      <c r="JO1408">
        <v>0</v>
      </c>
      <c r="JP1408">
        <v>1</v>
      </c>
      <c r="JQ1408">
        <v>0</v>
      </c>
      <c r="JR1408">
        <v>0</v>
      </c>
      <c r="JS1408">
        <v>0</v>
      </c>
      <c r="JT1408">
        <v>1</v>
      </c>
      <c r="JX1408">
        <v>0</v>
      </c>
      <c r="JY1408">
        <v>0</v>
      </c>
      <c r="JZ1408">
        <v>0</v>
      </c>
      <c r="KA1408">
        <v>88</v>
      </c>
      <c r="KB1408">
        <v>3</v>
      </c>
      <c r="KC1408">
        <v>1</v>
      </c>
      <c r="KD1408">
        <v>0</v>
      </c>
      <c r="KE1408">
        <v>88</v>
      </c>
      <c r="KF1408">
        <v>1</v>
      </c>
      <c r="KG1408">
        <v>1</v>
      </c>
      <c r="KH1408">
        <v>1</v>
      </c>
      <c r="KI1408">
        <v>1</v>
      </c>
      <c r="KJ1408">
        <v>1</v>
      </c>
      <c r="KK1408">
        <v>1</v>
      </c>
      <c r="KL1408">
        <v>0</v>
      </c>
      <c r="KM1408">
        <v>0</v>
      </c>
      <c r="KN1408">
        <v>0</v>
      </c>
      <c r="KO1408">
        <v>0</v>
      </c>
      <c r="KP1408">
        <v>0</v>
      </c>
      <c r="KQ1408">
        <v>1</v>
      </c>
      <c r="KR1408">
        <v>3</v>
      </c>
      <c r="KS1408">
        <v>1</v>
      </c>
      <c r="KT1408">
        <v>1</v>
      </c>
      <c r="KU1408">
        <v>1</v>
      </c>
      <c r="KV1408">
        <v>2</v>
      </c>
      <c r="KW1408">
        <v>3</v>
      </c>
      <c r="KX1408">
        <v>1</v>
      </c>
      <c r="KY1408">
        <v>6</v>
      </c>
      <c r="KZ1408">
        <v>1</v>
      </c>
      <c r="LA1408">
        <v>1</v>
      </c>
      <c r="LB1408">
        <v>1</v>
      </c>
      <c r="LC1408">
        <v>2</v>
      </c>
      <c r="LD1408">
        <v>0</v>
      </c>
      <c r="LE1408">
        <v>0</v>
      </c>
      <c r="LF1408">
        <v>0</v>
      </c>
      <c r="LG1408">
        <v>2</v>
      </c>
      <c r="LH1408">
        <v>2</v>
      </c>
      <c r="LI1408">
        <v>4</v>
      </c>
      <c r="LJ1408">
        <v>1</v>
      </c>
      <c r="LK1408">
        <v>1</v>
      </c>
      <c r="LL1408">
        <v>2</v>
      </c>
      <c r="LM1408">
        <v>8</v>
      </c>
      <c r="LN1408">
        <v>1</v>
      </c>
      <c r="LO1408">
        <v>1</v>
      </c>
      <c r="LP1408">
        <v>1</v>
      </c>
      <c r="LQ1408">
        <v>1</v>
      </c>
      <c r="LR1408">
        <v>1</v>
      </c>
      <c r="LS1408">
        <v>4</v>
      </c>
      <c r="LT1408">
        <v>1</v>
      </c>
      <c r="LU1408">
        <v>1</v>
      </c>
      <c r="LV1408">
        <v>0</v>
      </c>
      <c r="LW1408">
        <v>0</v>
      </c>
      <c r="LX1408">
        <v>0</v>
      </c>
      <c r="LY1408">
        <v>0</v>
      </c>
      <c r="LZ1408">
        <v>4</v>
      </c>
      <c r="MA1408">
        <v>3</v>
      </c>
      <c r="MB1408">
        <v>2</v>
      </c>
      <c r="MC1408">
        <v>0</v>
      </c>
      <c r="MD1408">
        <v>0</v>
      </c>
      <c r="ME1408">
        <v>9</v>
      </c>
      <c r="MF1408">
        <v>1</v>
      </c>
      <c r="MG1408">
        <v>1</v>
      </c>
      <c r="MH1408">
        <v>1</v>
      </c>
      <c r="MI1408">
        <v>1</v>
      </c>
      <c r="MJ1408">
        <v>1</v>
      </c>
      <c r="MK1408">
        <v>4</v>
      </c>
      <c r="ML1408">
        <v>1</v>
      </c>
      <c r="MM1408">
        <v>1</v>
      </c>
      <c r="MN1408">
        <v>8</v>
      </c>
      <c r="MO1408">
        <v>8</v>
      </c>
      <c r="MP1408">
        <v>8</v>
      </c>
      <c r="MQ1408">
        <v>8</v>
      </c>
      <c r="MR1408">
        <v>8</v>
      </c>
      <c r="MS1408">
        <v>8</v>
      </c>
      <c r="MT1408">
        <v>1</v>
      </c>
      <c r="MU1408">
        <v>1</v>
      </c>
      <c r="MV1408">
        <v>0</v>
      </c>
      <c r="MW1408">
        <v>0</v>
      </c>
      <c r="MX1408">
        <v>5</v>
      </c>
      <c r="MY1408">
        <v>1</v>
      </c>
      <c r="MZ1408">
        <v>0</v>
      </c>
      <c r="NA1408">
        <v>8</v>
      </c>
      <c r="NB1408">
        <v>8</v>
      </c>
      <c r="NC1408">
        <v>1</v>
      </c>
      <c r="ND1408">
        <v>10</v>
      </c>
      <c r="NE1408">
        <v>2</v>
      </c>
      <c r="NF1408">
        <v>2</v>
      </c>
      <c r="NG1408">
        <v>8</v>
      </c>
      <c r="NH1408">
        <v>8</v>
      </c>
      <c r="NI1408">
        <v>888</v>
      </c>
      <c r="NJ1408">
        <v>8</v>
      </c>
      <c r="NK1408">
        <v>4</v>
      </c>
      <c r="NL1408">
        <v>4</v>
      </c>
      <c r="NM1408">
        <v>1</v>
      </c>
      <c r="NN1408">
        <v>2</v>
      </c>
      <c r="NO1408">
        <v>1</v>
      </c>
      <c r="NP1408">
        <v>8</v>
      </c>
      <c r="NQ1408">
        <v>8</v>
      </c>
      <c r="NR1408">
        <v>1</v>
      </c>
      <c r="NS1408">
        <v>2</v>
      </c>
      <c r="NT1408">
        <v>1</v>
      </c>
      <c r="NU1408">
        <v>1</v>
      </c>
      <c r="NV1408">
        <v>0</v>
      </c>
      <c r="NW1408">
        <v>4</v>
      </c>
      <c r="NX1408">
        <v>4</v>
      </c>
      <c r="NY1408">
        <v>88</v>
      </c>
      <c r="NZ1408">
        <v>8</v>
      </c>
      <c r="OA1408">
        <v>8</v>
      </c>
      <c r="OB1408">
        <v>0</v>
      </c>
      <c r="OC1408">
        <v>4</v>
      </c>
      <c r="OD1408">
        <v>4</v>
      </c>
      <c r="OE1408">
        <v>0</v>
      </c>
      <c r="OF1408">
        <v>4</v>
      </c>
      <c r="OG1408">
        <v>4</v>
      </c>
      <c r="OH1408">
        <v>0</v>
      </c>
      <c r="OI1408">
        <v>4</v>
      </c>
      <c r="OJ1408">
        <v>4</v>
      </c>
      <c r="OK1408">
        <v>55</v>
      </c>
      <c r="OL1408">
        <v>2</v>
      </c>
      <c r="OM1408">
        <v>3</v>
      </c>
      <c r="ON1408">
        <v>88</v>
      </c>
      <c r="OO1408">
        <v>8</v>
      </c>
      <c r="OP1408">
        <v>8</v>
      </c>
      <c r="OQ1408">
        <v>55</v>
      </c>
      <c r="OR1408">
        <v>2</v>
      </c>
      <c r="OS1408">
        <v>1</v>
      </c>
      <c r="OT1408">
        <v>0</v>
      </c>
      <c r="OU1408">
        <v>4</v>
      </c>
      <c r="OV1408">
        <v>4</v>
      </c>
      <c r="OW1408">
        <v>0</v>
      </c>
      <c r="OX1408">
        <v>4</v>
      </c>
      <c r="OY1408">
        <v>3</v>
      </c>
      <c r="OZ1408">
        <v>0</v>
      </c>
      <c r="PA1408">
        <v>4</v>
      </c>
      <c r="PB1408">
        <v>3</v>
      </c>
      <c r="PC1408">
        <v>88</v>
      </c>
      <c r="PD1408">
        <v>8</v>
      </c>
      <c r="PE1408">
        <v>8</v>
      </c>
      <c r="PF1408">
        <v>88</v>
      </c>
      <c r="PG1408">
        <v>8</v>
      </c>
      <c r="PH1408">
        <v>8</v>
      </c>
      <c r="PI1408">
        <v>1</v>
      </c>
      <c r="PJ1408">
        <v>2</v>
      </c>
      <c r="PK1408">
        <v>4</v>
      </c>
      <c r="PL1408">
        <v>1</v>
      </c>
      <c r="PM1408">
        <v>8</v>
      </c>
      <c r="PN1408">
        <v>8</v>
      </c>
      <c r="PO1408">
        <v>1</v>
      </c>
      <c r="PP1408">
        <v>0</v>
      </c>
      <c r="PQ1408">
        <v>10</v>
      </c>
      <c r="PR1408">
        <v>8</v>
      </c>
      <c r="PZ1408">
        <v>1</v>
      </c>
      <c r="QA1408">
        <v>10</v>
      </c>
      <c r="QB1408">
        <v>1</v>
      </c>
      <c r="QC1408">
        <v>2</v>
      </c>
      <c r="QD1408">
        <v>8</v>
      </c>
      <c r="QE1408">
        <v>8</v>
      </c>
      <c r="QF1408">
        <v>8</v>
      </c>
      <c r="QG1408">
        <v>88</v>
      </c>
      <c r="QY1408">
        <v>2</v>
      </c>
      <c r="QZ1408">
        <v>1</v>
      </c>
      <c r="RA1408">
        <v>2</v>
      </c>
      <c r="RB1408">
        <v>10</v>
      </c>
      <c r="RC1408">
        <v>0</v>
      </c>
      <c r="RD1408">
        <v>1</v>
      </c>
      <c r="RE1408">
        <v>1</v>
      </c>
      <c r="RF1408">
        <v>1</v>
      </c>
      <c r="RG1408">
        <v>5</v>
      </c>
      <c r="RH1408">
        <v>0</v>
      </c>
      <c r="RI1408">
        <v>0</v>
      </c>
      <c r="RJ1408">
        <v>4</v>
      </c>
      <c r="RK1408">
        <v>55</v>
      </c>
      <c r="RL1408">
        <v>55</v>
      </c>
      <c r="RM1408">
        <v>1</v>
      </c>
      <c r="RN1408">
        <v>3</v>
      </c>
      <c r="RO1408">
        <v>88</v>
      </c>
      <c r="RP1408">
        <v>88</v>
      </c>
      <c r="RQ1408">
        <v>8</v>
      </c>
      <c r="RR1408">
        <v>88</v>
      </c>
      <c r="RS1408">
        <v>88</v>
      </c>
      <c r="RT1408">
        <v>8</v>
      </c>
      <c r="RU1408">
        <v>8</v>
      </c>
      <c r="RV1408">
        <v>88</v>
      </c>
      <c r="RW1408">
        <v>88</v>
      </c>
      <c r="RX1408">
        <v>8</v>
      </c>
      <c r="RY1408">
        <v>8</v>
      </c>
      <c r="RZ1408">
        <v>0</v>
      </c>
      <c r="SA1408">
        <v>0</v>
      </c>
      <c r="SB1408">
        <v>4</v>
      </c>
      <c r="SC1408">
        <v>3</v>
      </c>
      <c r="SD1408">
        <v>55</v>
      </c>
      <c r="SE1408">
        <v>55</v>
      </c>
      <c r="SF1408">
        <v>1</v>
      </c>
      <c r="SG1408">
        <v>3</v>
      </c>
      <c r="SH1408">
        <v>0</v>
      </c>
      <c r="SI1408">
        <v>0</v>
      </c>
      <c r="SJ1408">
        <v>4</v>
      </c>
      <c r="SK1408">
        <v>3</v>
      </c>
      <c r="SL1408">
        <v>0</v>
      </c>
      <c r="SM1408">
        <v>0</v>
      </c>
      <c r="SN1408">
        <v>4</v>
      </c>
      <c r="SO1408">
        <v>1</v>
      </c>
      <c r="SP1408">
        <v>1</v>
      </c>
      <c r="SQ1408">
        <v>1</v>
      </c>
      <c r="SR1408">
        <v>3</v>
      </c>
      <c r="SS1408">
        <v>0</v>
      </c>
      <c r="ST1408">
        <v>0</v>
      </c>
      <c r="SU1408">
        <v>4</v>
      </c>
      <c r="SV1408">
        <v>0</v>
      </c>
      <c r="SW1408">
        <v>0</v>
      </c>
      <c r="SX1408">
        <v>4</v>
      </c>
      <c r="SY1408">
        <v>4</v>
      </c>
      <c r="SZ1408">
        <v>0</v>
      </c>
      <c r="TA1408">
        <v>0</v>
      </c>
      <c r="TB1408">
        <v>4</v>
      </c>
      <c r="TC1408">
        <v>88</v>
      </c>
      <c r="TD1408">
        <v>88</v>
      </c>
      <c r="TE1408">
        <v>8</v>
      </c>
      <c r="TF1408">
        <v>8</v>
      </c>
      <c r="TG1408">
        <v>0</v>
      </c>
      <c r="TH1408">
        <v>88</v>
      </c>
      <c r="TI1408">
        <v>4</v>
      </c>
      <c r="TJ1408">
        <v>3</v>
      </c>
      <c r="TK1408">
        <v>55</v>
      </c>
      <c r="TL1408">
        <v>55</v>
      </c>
      <c r="TM1408">
        <v>2</v>
      </c>
      <c r="TN1408">
        <v>3</v>
      </c>
      <c r="TO1408">
        <v>55</v>
      </c>
      <c r="TP1408">
        <v>55</v>
      </c>
      <c r="TQ1408">
        <v>2</v>
      </c>
      <c r="TR1408">
        <v>1</v>
      </c>
      <c r="TS1408">
        <v>88</v>
      </c>
      <c r="TT1408">
        <v>88</v>
      </c>
      <c r="TU1408">
        <v>8</v>
      </c>
      <c r="TV1408">
        <v>8</v>
      </c>
      <c r="TW1408">
        <v>0</v>
      </c>
      <c r="TX1408">
        <v>0</v>
      </c>
      <c r="TY1408">
        <v>4</v>
      </c>
      <c r="TZ1408">
        <v>0</v>
      </c>
      <c r="UA1408">
        <v>0</v>
      </c>
      <c r="UB1408">
        <v>4</v>
      </c>
      <c r="UC1408">
        <v>88</v>
      </c>
      <c r="UD1408">
        <v>88</v>
      </c>
      <c r="UE1408">
        <v>8</v>
      </c>
      <c r="UF1408">
        <v>88</v>
      </c>
      <c r="UG1408">
        <v>88</v>
      </c>
      <c r="UH1408">
        <v>8</v>
      </c>
      <c r="UI1408">
        <v>0</v>
      </c>
      <c r="UJ1408">
        <v>0</v>
      </c>
      <c r="UK1408">
        <v>4</v>
      </c>
      <c r="UL1408">
        <v>1</v>
      </c>
      <c r="UM1408">
        <v>1</v>
      </c>
      <c r="UN1408">
        <v>1</v>
      </c>
      <c r="UO1408">
        <v>1</v>
      </c>
      <c r="UP1408">
        <v>1</v>
      </c>
      <c r="UQ1408">
        <v>1</v>
      </c>
      <c r="UR1408">
        <v>1</v>
      </c>
      <c r="US1408">
        <v>1</v>
      </c>
      <c r="UT1408">
        <v>1</v>
      </c>
      <c r="UU1408">
        <v>1</v>
      </c>
      <c r="UV1408">
        <v>1</v>
      </c>
      <c r="UW1408">
        <v>1</v>
      </c>
      <c r="UX1408">
        <v>1</v>
      </c>
      <c r="UY1408">
        <v>1</v>
      </c>
    </row>
    <row r="1409" spans="1:571" x14ac:dyDescent="0.3">
      <c r="A1409">
        <v>22</v>
      </c>
      <c r="B1409">
        <v>951004.15</v>
      </c>
      <c r="C1409">
        <v>403832426</v>
      </c>
      <c r="D1409">
        <v>10</v>
      </c>
      <c r="E1409">
        <v>0.47</v>
      </c>
      <c r="F1409">
        <v>399.67</v>
      </c>
      <c r="G1409">
        <v>407.38</v>
      </c>
      <c r="H1409">
        <v>390</v>
      </c>
      <c r="I1409">
        <v>1</v>
      </c>
      <c r="J1409">
        <v>0</v>
      </c>
      <c r="K1409">
        <v>0</v>
      </c>
      <c r="L1409">
        <v>0</v>
      </c>
      <c r="M1409">
        <v>1</v>
      </c>
      <c r="N1409">
        <v>2</v>
      </c>
      <c r="O1409">
        <v>1</v>
      </c>
      <c r="P1409">
        <v>1</v>
      </c>
      <c r="Q1409">
        <v>2</v>
      </c>
      <c r="R1409">
        <v>1</v>
      </c>
      <c r="S1409">
        <v>5</v>
      </c>
      <c r="T1409">
        <v>4</v>
      </c>
      <c r="U1409">
        <v>1</v>
      </c>
      <c r="V1409">
        <v>1</v>
      </c>
      <c r="W1409">
        <v>88.3</v>
      </c>
      <c r="X1409">
        <v>1</v>
      </c>
      <c r="Y1409">
        <v>1</v>
      </c>
      <c r="Z1409">
        <v>0</v>
      </c>
      <c r="AA1409">
        <v>64</v>
      </c>
      <c r="AB1409">
        <v>61</v>
      </c>
      <c r="AC1409">
        <v>3</v>
      </c>
      <c r="AD1409">
        <v>1621</v>
      </c>
      <c r="AE1409">
        <v>35482</v>
      </c>
      <c r="AF1409">
        <v>61</v>
      </c>
      <c r="AG1409" t="s">
        <v>577</v>
      </c>
      <c r="AH1409">
        <v>51</v>
      </c>
      <c r="AI1409" t="s">
        <v>580</v>
      </c>
      <c r="AJ1409">
        <v>6.7</v>
      </c>
      <c r="AK1409">
        <v>3</v>
      </c>
      <c r="AL1409">
        <v>48921</v>
      </c>
      <c r="AM1409">
        <v>4931</v>
      </c>
      <c r="AN1409">
        <v>6174</v>
      </c>
      <c r="AO1409">
        <v>63510</v>
      </c>
      <c r="AP1409">
        <v>5761</v>
      </c>
      <c r="AQ1409">
        <v>58369</v>
      </c>
      <c r="AR1409">
        <v>5264</v>
      </c>
      <c r="AS1409">
        <v>52691</v>
      </c>
      <c r="AT1409">
        <v>13.8</v>
      </c>
      <c r="AU1409">
        <v>7.5</v>
      </c>
      <c r="AV1409">
        <v>12.4</v>
      </c>
      <c r="AW1409">
        <v>192</v>
      </c>
      <c r="AX1409">
        <v>1</v>
      </c>
      <c r="AY1409">
        <v>5807</v>
      </c>
      <c r="AZ1409">
        <v>0</v>
      </c>
      <c r="BA1409">
        <v>4</v>
      </c>
      <c r="BB1409">
        <v>15118</v>
      </c>
      <c r="BC1409">
        <v>29600</v>
      </c>
      <c r="BD1409">
        <v>29600</v>
      </c>
      <c r="BE1409">
        <v>0</v>
      </c>
      <c r="BF1409">
        <v>0</v>
      </c>
      <c r="BI1409">
        <v>6</v>
      </c>
      <c r="BJ1409">
        <v>0</v>
      </c>
      <c r="BK1409">
        <v>1</v>
      </c>
      <c r="BL1409">
        <v>1</v>
      </c>
      <c r="BM1409">
        <v>0</v>
      </c>
      <c r="BN1409">
        <v>0</v>
      </c>
      <c r="BO1409">
        <v>0</v>
      </c>
      <c r="BP1409">
        <v>0</v>
      </c>
      <c r="BQ1409">
        <v>1</v>
      </c>
      <c r="BR1409">
        <v>1</v>
      </c>
      <c r="BS1409">
        <v>0</v>
      </c>
      <c r="BT1409">
        <v>2</v>
      </c>
      <c r="BU1409">
        <v>5</v>
      </c>
      <c r="BV1409">
        <v>0</v>
      </c>
      <c r="BW1409">
        <v>4</v>
      </c>
      <c r="BX1409">
        <v>8</v>
      </c>
      <c r="BY1409">
        <v>1</v>
      </c>
      <c r="BZ1409">
        <v>0</v>
      </c>
      <c r="CA1409">
        <v>2</v>
      </c>
      <c r="CB1409">
        <v>1</v>
      </c>
      <c r="CC1409">
        <v>4</v>
      </c>
      <c r="CD1409">
        <v>1</v>
      </c>
      <c r="CE1409">
        <v>1</v>
      </c>
      <c r="CF1409">
        <v>2</v>
      </c>
      <c r="CG1409">
        <v>88</v>
      </c>
      <c r="CH1409">
        <v>88</v>
      </c>
      <c r="CI1409">
        <v>2</v>
      </c>
      <c r="CJ1409">
        <v>1</v>
      </c>
      <c r="CK1409">
        <v>2</v>
      </c>
      <c r="CW1409">
        <v>0</v>
      </c>
      <c r="CX1409">
        <v>0</v>
      </c>
      <c r="CY1409">
        <v>0</v>
      </c>
      <c r="CZ1409">
        <v>0</v>
      </c>
      <c r="DA1409">
        <v>1</v>
      </c>
      <c r="DB1409">
        <v>1</v>
      </c>
      <c r="DC1409">
        <v>1</v>
      </c>
      <c r="DD1409">
        <v>1</v>
      </c>
      <c r="DE1409">
        <v>3</v>
      </c>
      <c r="DF1409">
        <v>2</v>
      </c>
      <c r="DG1409">
        <v>3</v>
      </c>
      <c r="DH1409">
        <v>4</v>
      </c>
      <c r="DI1409">
        <v>4</v>
      </c>
      <c r="DJ1409">
        <v>4</v>
      </c>
      <c r="DK1409">
        <v>5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0</v>
      </c>
      <c r="EL1409">
        <v>0</v>
      </c>
      <c r="EM1409">
        <v>0</v>
      </c>
      <c r="EN1409">
        <v>0</v>
      </c>
      <c r="EO1409">
        <v>0</v>
      </c>
      <c r="EP1409">
        <v>0</v>
      </c>
      <c r="EQ1409">
        <v>0</v>
      </c>
      <c r="ER1409">
        <v>0</v>
      </c>
      <c r="ES1409">
        <v>0</v>
      </c>
      <c r="ET1409">
        <v>0</v>
      </c>
      <c r="EU1409">
        <v>0</v>
      </c>
      <c r="EV1409">
        <v>0</v>
      </c>
      <c r="EW1409">
        <v>0</v>
      </c>
      <c r="EX1409">
        <v>0</v>
      </c>
      <c r="EY1409">
        <v>0</v>
      </c>
      <c r="EZ1409">
        <v>0</v>
      </c>
      <c r="FA1409">
        <v>0</v>
      </c>
      <c r="FB1409">
        <v>0</v>
      </c>
      <c r="FC1409">
        <v>88</v>
      </c>
      <c r="FD1409">
        <v>88</v>
      </c>
      <c r="FE1409">
        <v>88</v>
      </c>
      <c r="FF1409">
        <v>88</v>
      </c>
      <c r="FG1409">
        <v>88</v>
      </c>
      <c r="FH1409">
        <v>0</v>
      </c>
      <c r="FI1409">
        <v>0</v>
      </c>
      <c r="FJ1409">
        <v>0</v>
      </c>
      <c r="FK1409">
        <v>0</v>
      </c>
      <c r="FL1409">
        <v>0</v>
      </c>
      <c r="FM1409">
        <v>0</v>
      </c>
      <c r="FN1409">
        <v>0</v>
      </c>
      <c r="FO1409">
        <v>0</v>
      </c>
      <c r="FP1409">
        <v>88</v>
      </c>
      <c r="FQ1409">
        <v>88</v>
      </c>
      <c r="FR1409">
        <v>0</v>
      </c>
      <c r="FS1409">
        <v>0</v>
      </c>
      <c r="FT1409">
        <v>88</v>
      </c>
      <c r="FU1409">
        <v>88</v>
      </c>
      <c r="FV1409">
        <v>88</v>
      </c>
      <c r="FW1409">
        <v>88</v>
      </c>
      <c r="FX1409">
        <v>1</v>
      </c>
      <c r="FY1409">
        <v>1</v>
      </c>
      <c r="FZ1409">
        <v>1</v>
      </c>
      <c r="GA1409">
        <v>1</v>
      </c>
      <c r="GB1409">
        <v>1</v>
      </c>
      <c r="GC1409">
        <v>1</v>
      </c>
      <c r="GD1409">
        <v>1</v>
      </c>
      <c r="GE1409">
        <v>1</v>
      </c>
      <c r="GF1409">
        <v>1</v>
      </c>
      <c r="GG1409">
        <v>1</v>
      </c>
      <c r="GH1409">
        <v>1</v>
      </c>
      <c r="GI1409">
        <v>1</v>
      </c>
      <c r="GJ1409">
        <v>1</v>
      </c>
      <c r="GK1409">
        <v>1</v>
      </c>
      <c r="GL1409">
        <v>1</v>
      </c>
      <c r="GM1409">
        <v>1</v>
      </c>
      <c r="GN1409">
        <v>1</v>
      </c>
      <c r="GO1409">
        <v>1</v>
      </c>
      <c r="GP1409">
        <v>1</v>
      </c>
      <c r="GQ1409">
        <v>1</v>
      </c>
      <c r="GR1409">
        <v>1</v>
      </c>
      <c r="GS1409">
        <v>1</v>
      </c>
      <c r="GT1409">
        <v>1</v>
      </c>
      <c r="GU1409">
        <v>1</v>
      </c>
      <c r="GV1409">
        <v>1</v>
      </c>
      <c r="GW1409">
        <v>1</v>
      </c>
      <c r="GX1409">
        <v>1</v>
      </c>
      <c r="GY1409">
        <v>1</v>
      </c>
      <c r="GZ1409">
        <v>1</v>
      </c>
      <c r="HA1409">
        <v>1</v>
      </c>
      <c r="HB1409">
        <v>1</v>
      </c>
      <c r="HC1409">
        <v>1</v>
      </c>
      <c r="HD1409">
        <v>1</v>
      </c>
      <c r="HE1409">
        <v>1</v>
      </c>
      <c r="HF1409">
        <v>1</v>
      </c>
      <c r="HG1409">
        <v>1</v>
      </c>
      <c r="HH1409">
        <v>1</v>
      </c>
      <c r="HI1409">
        <v>1</v>
      </c>
      <c r="HJ1409">
        <v>1</v>
      </c>
      <c r="HK1409">
        <v>1</v>
      </c>
      <c r="HL1409">
        <v>1</v>
      </c>
      <c r="HM1409">
        <v>1</v>
      </c>
      <c r="HN1409">
        <v>1</v>
      </c>
      <c r="HO1409">
        <v>1</v>
      </c>
      <c r="HP1409">
        <v>1</v>
      </c>
      <c r="HQ1409">
        <v>1</v>
      </c>
      <c r="HR1409">
        <v>2</v>
      </c>
      <c r="HS1409">
        <v>2</v>
      </c>
      <c r="HT1409">
        <v>2</v>
      </c>
      <c r="HU1409">
        <v>2</v>
      </c>
      <c r="HV1409">
        <v>2</v>
      </c>
      <c r="HW1409">
        <v>2</v>
      </c>
      <c r="HX1409">
        <v>2</v>
      </c>
      <c r="HY1409">
        <v>2</v>
      </c>
      <c r="HZ1409">
        <v>1</v>
      </c>
      <c r="IA1409">
        <v>1</v>
      </c>
      <c r="IB1409">
        <v>1</v>
      </c>
      <c r="IC1409">
        <v>1</v>
      </c>
      <c r="ID1409">
        <v>1</v>
      </c>
      <c r="IE1409">
        <v>1</v>
      </c>
      <c r="IF1409">
        <v>1</v>
      </c>
      <c r="IG1409">
        <v>1</v>
      </c>
      <c r="IH1409">
        <v>1</v>
      </c>
      <c r="II1409">
        <v>1</v>
      </c>
      <c r="IJ1409">
        <v>1</v>
      </c>
      <c r="IK1409">
        <v>1</v>
      </c>
      <c r="IL1409">
        <v>1</v>
      </c>
      <c r="IM1409">
        <v>1</v>
      </c>
      <c r="IN1409">
        <v>1</v>
      </c>
      <c r="IO1409">
        <v>0</v>
      </c>
      <c r="IP1409">
        <v>0</v>
      </c>
      <c r="IQ1409">
        <v>0</v>
      </c>
      <c r="IR1409">
        <v>0</v>
      </c>
      <c r="IS1409">
        <v>0</v>
      </c>
      <c r="IT1409">
        <v>0</v>
      </c>
      <c r="IU1409">
        <v>0</v>
      </c>
      <c r="IV1409">
        <v>0</v>
      </c>
      <c r="IW1409">
        <v>0</v>
      </c>
      <c r="IX1409">
        <v>0</v>
      </c>
      <c r="IY1409">
        <v>0</v>
      </c>
      <c r="IZ1409">
        <v>0</v>
      </c>
      <c r="JA1409">
        <v>0</v>
      </c>
      <c r="JB1409">
        <v>0</v>
      </c>
      <c r="JC1409">
        <v>0</v>
      </c>
      <c r="JD1409">
        <v>0</v>
      </c>
      <c r="JE1409">
        <v>0</v>
      </c>
      <c r="JF1409">
        <v>0</v>
      </c>
      <c r="JG1409">
        <v>0</v>
      </c>
      <c r="JH1409">
        <v>0</v>
      </c>
      <c r="JI1409">
        <v>0</v>
      </c>
      <c r="JJ1409">
        <v>0</v>
      </c>
      <c r="JK1409">
        <v>0</v>
      </c>
      <c r="JL1409">
        <v>0</v>
      </c>
      <c r="JM1409">
        <v>0</v>
      </c>
      <c r="JN1409">
        <v>0</v>
      </c>
      <c r="JO1409">
        <v>0</v>
      </c>
      <c r="JP1409">
        <v>0</v>
      </c>
      <c r="JQ1409">
        <v>0</v>
      </c>
      <c r="JR1409">
        <v>0</v>
      </c>
      <c r="JS1409">
        <v>0</v>
      </c>
      <c r="JT1409">
        <v>0</v>
      </c>
      <c r="JU1409">
        <v>0</v>
      </c>
      <c r="JV1409">
        <v>0</v>
      </c>
      <c r="JW1409">
        <v>0</v>
      </c>
      <c r="JX1409">
        <v>0</v>
      </c>
      <c r="JY1409">
        <v>0</v>
      </c>
      <c r="JZ1409">
        <v>0</v>
      </c>
      <c r="KA1409">
        <v>0</v>
      </c>
      <c r="KB1409">
        <v>8</v>
      </c>
      <c r="KC1409">
        <v>1</v>
      </c>
      <c r="KD1409">
        <v>4</v>
      </c>
      <c r="KE1409">
        <v>88</v>
      </c>
      <c r="KF1409">
        <v>1</v>
      </c>
      <c r="KG1409">
        <v>1</v>
      </c>
      <c r="KH1409">
        <v>1</v>
      </c>
      <c r="KI1409">
        <v>1</v>
      </c>
      <c r="KJ1409">
        <v>1</v>
      </c>
      <c r="KK1409">
        <v>3</v>
      </c>
      <c r="KL1409">
        <v>0</v>
      </c>
      <c r="KM1409">
        <v>0</v>
      </c>
      <c r="KN1409">
        <v>0</v>
      </c>
      <c r="KO1409">
        <v>0</v>
      </c>
      <c r="KP1409">
        <v>0</v>
      </c>
      <c r="KQ1409">
        <v>1</v>
      </c>
      <c r="KR1409">
        <v>1</v>
      </c>
      <c r="KS1409">
        <v>3</v>
      </c>
      <c r="KT1409">
        <v>1</v>
      </c>
      <c r="KU1409">
        <v>1</v>
      </c>
      <c r="KV1409">
        <v>1</v>
      </c>
      <c r="KW1409">
        <v>3</v>
      </c>
      <c r="KX1409">
        <v>1</v>
      </c>
      <c r="KY1409">
        <v>9</v>
      </c>
      <c r="KZ1409">
        <v>1</v>
      </c>
      <c r="LA1409">
        <v>1</v>
      </c>
      <c r="LB1409">
        <v>1</v>
      </c>
      <c r="LC1409">
        <v>3</v>
      </c>
      <c r="LD1409">
        <v>0</v>
      </c>
      <c r="LE1409">
        <v>0</v>
      </c>
      <c r="LF1409">
        <v>0</v>
      </c>
      <c r="LG1409">
        <v>2</v>
      </c>
      <c r="LH1409">
        <v>4</v>
      </c>
      <c r="LI1409">
        <v>4</v>
      </c>
      <c r="LJ1409">
        <v>1</v>
      </c>
      <c r="LK1409">
        <v>1</v>
      </c>
      <c r="LL1409">
        <v>1</v>
      </c>
      <c r="LM1409">
        <v>8</v>
      </c>
      <c r="LN1409">
        <v>1</v>
      </c>
      <c r="LO1409">
        <v>1</v>
      </c>
      <c r="LP1409">
        <v>1</v>
      </c>
      <c r="LQ1409">
        <v>1</v>
      </c>
      <c r="LR1409">
        <v>1</v>
      </c>
      <c r="LS1409">
        <v>2</v>
      </c>
      <c r="LT1409">
        <v>1</v>
      </c>
      <c r="LU1409">
        <v>1</v>
      </c>
      <c r="LV1409">
        <v>0</v>
      </c>
      <c r="LW1409">
        <v>0</v>
      </c>
      <c r="LX1409">
        <v>0</v>
      </c>
      <c r="LY1409">
        <v>0</v>
      </c>
      <c r="LZ1409">
        <v>9</v>
      </c>
      <c r="MA1409">
        <v>1</v>
      </c>
      <c r="MB1409">
        <v>4</v>
      </c>
      <c r="MC1409">
        <v>1</v>
      </c>
      <c r="MD1409">
        <v>1</v>
      </c>
      <c r="ME1409">
        <v>1</v>
      </c>
      <c r="MF1409">
        <v>1</v>
      </c>
      <c r="MG1409">
        <v>1</v>
      </c>
      <c r="MH1409">
        <v>1</v>
      </c>
      <c r="MI1409">
        <v>1</v>
      </c>
      <c r="MJ1409">
        <v>1</v>
      </c>
      <c r="MK1409">
        <v>4</v>
      </c>
      <c r="ML1409">
        <v>1</v>
      </c>
      <c r="MM1409">
        <v>2</v>
      </c>
      <c r="MN1409">
        <v>8</v>
      </c>
      <c r="MO1409">
        <v>8</v>
      </c>
      <c r="MP1409">
        <v>8</v>
      </c>
      <c r="MQ1409">
        <v>8</v>
      </c>
      <c r="MR1409">
        <v>8</v>
      </c>
      <c r="MS1409">
        <v>8</v>
      </c>
      <c r="MT1409">
        <v>1</v>
      </c>
      <c r="MU1409">
        <v>1</v>
      </c>
      <c r="MV1409">
        <v>0</v>
      </c>
      <c r="MW1409">
        <v>0</v>
      </c>
      <c r="MX1409">
        <v>5</v>
      </c>
      <c r="MY1409">
        <v>1</v>
      </c>
      <c r="MZ1409">
        <v>1</v>
      </c>
      <c r="NA1409">
        <v>8</v>
      </c>
      <c r="NB1409">
        <v>8</v>
      </c>
      <c r="NC1409">
        <v>1</v>
      </c>
      <c r="ND1409">
        <v>6</v>
      </c>
      <c r="NE1409">
        <v>2</v>
      </c>
      <c r="NF1409">
        <v>2</v>
      </c>
      <c r="NG1409">
        <v>8</v>
      </c>
      <c r="NH1409">
        <v>8</v>
      </c>
      <c r="NI1409">
        <v>888</v>
      </c>
      <c r="NJ1409">
        <v>8</v>
      </c>
      <c r="NK1409">
        <v>4</v>
      </c>
      <c r="NL1409">
        <v>4</v>
      </c>
      <c r="NM1409">
        <v>2</v>
      </c>
      <c r="PI1409">
        <v>1</v>
      </c>
      <c r="PJ1409">
        <v>1</v>
      </c>
      <c r="PK1409">
        <v>3</v>
      </c>
      <c r="PL1409">
        <v>1</v>
      </c>
      <c r="PM1409">
        <v>8</v>
      </c>
      <c r="PN1409">
        <v>8</v>
      </c>
      <c r="PO1409">
        <v>1</v>
      </c>
      <c r="PP1409">
        <v>0</v>
      </c>
      <c r="PQ1409">
        <v>6</v>
      </c>
      <c r="PR1409">
        <v>1</v>
      </c>
      <c r="PS1409">
        <v>1</v>
      </c>
      <c r="PT1409">
        <v>2</v>
      </c>
      <c r="PU1409">
        <v>3</v>
      </c>
      <c r="PV1409">
        <v>2</v>
      </c>
      <c r="PW1409">
        <v>1</v>
      </c>
      <c r="PX1409">
        <v>1</v>
      </c>
      <c r="PY1409">
        <v>0</v>
      </c>
      <c r="PZ1409">
        <v>1</v>
      </c>
      <c r="QA1409">
        <v>10</v>
      </c>
      <c r="QB1409">
        <v>1</v>
      </c>
      <c r="QC1409">
        <v>1</v>
      </c>
      <c r="QD1409">
        <v>8</v>
      </c>
      <c r="QE1409">
        <v>8</v>
      </c>
      <c r="QF1409">
        <v>8</v>
      </c>
      <c r="QG1409">
        <v>1</v>
      </c>
      <c r="QH1409">
        <v>1</v>
      </c>
      <c r="QI1409">
        <v>3</v>
      </c>
      <c r="QJ1409">
        <v>1</v>
      </c>
      <c r="QK1409">
        <v>8</v>
      </c>
      <c r="QL1409">
        <v>1</v>
      </c>
      <c r="QM1409">
        <v>0</v>
      </c>
      <c r="QN1409">
        <v>99</v>
      </c>
      <c r="QO1409">
        <v>9</v>
      </c>
      <c r="QP1409">
        <v>6</v>
      </c>
      <c r="QQ1409">
        <v>2</v>
      </c>
      <c r="QR1409">
        <v>4</v>
      </c>
      <c r="QS1409">
        <v>1</v>
      </c>
      <c r="QT1409">
        <v>8</v>
      </c>
      <c r="QU1409">
        <v>1</v>
      </c>
      <c r="QV1409">
        <v>0</v>
      </c>
      <c r="QW1409">
        <v>6</v>
      </c>
      <c r="QX1409">
        <v>4</v>
      </c>
      <c r="QY1409">
        <v>1</v>
      </c>
      <c r="QZ1409">
        <v>1</v>
      </c>
      <c r="RA1409">
        <v>1</v>
      </c>
      <c r="RB1409">
        <v>2</v>
      </c>
      <c r="RC1409">
        <v>0</v>
      </c>
      <c r="RD1409">
        <v>1</v>
      </c>
      <c r="RE1409">
        <v>1</v>
      </c>
      <c r="RF1409">
        <v>1</v>
      </c>
      <c r="RG1409">
        <v>6</v>
      </c>
      <c r="RH1409">
        <v>0</v>
      </c>
      <c r="RI1409">
        <v>0</v>
      </c>
      <c r="RJ1409">
        <v>4</v>
      </c>
      <c r="RK1409">
        <v>0</v>
      </c>
      <c r="RL1409">
        <v>0</v>
      </c>
      <c r="RM1409">
        <v>4</v>
      </c>
      <c r="RN1409">
        <v>3</v>
      </c>
      <c r="RO1409">
        <v>88</v>
      </c>
      <c r="RP1409">
        <v>88</v>
      </c>
      <c r="RQ1409">
        <v>8</v>
      </c>
      <c r="RR1409">
        <v>88</v>
      </c>
      <c r="RS1409">
        <v>88</v>
      </c>
      <c r="RT1409">
        <v>8</v>
      </c>
      <c r="RU1409">
        <v>8</v>
      </c>
      <c r="RV1409">
        <v>0</v>
      </c>
      <c r="RW1409">
        <v>0</v>
      </c>
      <c r="RX1409">
        <v>4</v>
      </c>
      <c r="RY1409">
        <v>4</v>
      </c>
      <c r="RZ1409">
        <v>0</v>
      </c>
      <c r="SA1409">
        <v>55</v>
      </c>
      <c r="SB1409">
        <v>2</v>
      </c>
      <c r="SC1409">
        <v>3</v>
      </c>
      <c r="SD1409">
        <v>0</v>
      </c>
      <c r="SE1409">
        <v>0</v>
      </c>
      <c r="SF1409">
        <v>4</v>
      </c>
      <c r="SG1409">
        <v>3</v>
      </c>
      <c r="SH1409">
        <v>88</v>
      </c>
      <c r="SI1409">
        <v>0</v>
      </c>
      <c r="SJ1409">
        <v>4</v>
      </c>
      <c r="SK1409">
        <v>3</v>
      </c>
      <c r="SL1409">
        <v>0</v>
      </c>
      <c r="SM1409">
        <v>0</v>
      </c>
      <c r="SN1409">
        <v>4</v>
      </c>
      <c r="SO1409">
        <v>0</v>
      </c>
      <c r="SP1409">
        <v>0</v>
      </c>
      <c r="SQ1409">
        <v>4</v>
      </c>
      <c r="SR1409">
        <v>3</v>
      </c>
      <c r="SS1409">
        <v>0</v>
      </c>
      <c r="ST1409">
        <v>0</v>
      </c>
      <c r="SU1409">
        <v>4</v>
      </c>
      <c r="SV1409">
        <v>0</v>
      </c>
      <c r="SW1409">
        <v>0</v>
      </c>
      <c r="SX1409">
        <v>4</v>
      </c>
      <c r="SY1409">
        <v>4</v>
      </c>
      <c r="SZ1409">
        <v>0</v>
      </c>
      <c r="TA1409">
        <v>0</v>
      </c>
      <c r="TB1409">
        <v>4</v>
      </c>
      <c r="TC1409">
        <v>88</v>
      </c>
      <c r="TD1409">
        <v>88</v>
      </c>
      <c r="TE1409">
        <v>8</v>
      </c>
      <c r="TF1409">
        <v>8</v>
      </c>
      <c r="TG1409">
        <v>0</v>
      </c>
      <c r="TH1409">
        <v>0</v>
      </c>
      <c r="TI1409">
        <v>4</v>
      </c>
      <c r="TJ1409">
        <v>3</v>
      </c>
      <c r="TK1409">
        <v>0</v>
      </c>
      <c r="TL1409">
        <v>0</v>
      </c>
      <c r="TM1409">
        <v>4</v>
      </c>
      <c r="TN1409">
        <v>3</v>
      </c>
      <c r="TO1409">
        <v>0</v>
      </c>
      <c r="TP1409">
        <v>0</v>
      </c>
      <c r="TQ1409">
        <v>4</v>
      </c>
      <c r="TR1409">
        <v>1</v>
      </c>
      <c r="TS1409">
        <v>88</v>
      </c>
      <c r="TT1409">
        <v>88</v>
      </c>
      <c r="TU1409">
        <v>8</v>
      </c>
      <c r="TV1409">
        <v>8</v>
      </c>
      <c r="TW1409">
        <v>0</v>
      </c>
      <c r="TX1409">
        <v>0</v>
      </c>
      <c r="TY1409">
        <v>4</v>
      </c>
      <c r="TZ1409">
        <v>0</v>
      </c>
      <c r="UA1409">
        <v>0</v>
      </c>
      <c r="UB1409">
        <v>4</v>
      </c>
      <c r="UC1409">
        <v>88</v>
      </c>
      <c r="UD1409">
        <v>88</v>
      </c>
      <c r="UE1409">
        <v>8</v>
      </c>
      <c r="UF1409">
        <v>0</v>
      </c>
      <c r="UG1409">
        <v>0</v>
      </c>
      <c r="UH1409">
        <v>4</v>
      </c>
      <c r="UI1409">
        <v>0</v>
      </c>
      <c r="UJ1409">
        <v>0</v>
      </c>
      <c r="UK1409">
        <v>4</v>
      </c>
      <c r="UL1409">
        <v>1</v>
      </c>
      <c r="UM1409">
        <v>1</v>
      </c>
      <c r="UN1409">
        <v>1</v>
      </c>
      <c r="UO1409">
        <v>1</v>
      </c>
      <c r="UP1409">
        <v>1</v>
      </c>
      <c r="UQ1409">
        <v>1</v>
      </c>
      <c r="UR1409">
        <v>1</v>
      </c>
      <c r="US1409">
        <v>1</v>
      </c>
      <c r="UT1409">
        <v>1</v>
      </c>
      <c r="UU1409">
        <v>1</v>
      </c>
      <c r="UV1409">
        <v>1</v>
      </c>
      <c r="UW1409">
        <v>1</v>
      </c>
      <c r="UX1409">
        <v>2</v>
      </c>
      <c r="UY1409">
        <v>1</v>
      </c>
    </row>
    <row r="1410" spans="1:571" x14ac:dyDescent="0.3">
      <c r="A1410">
        <v>22</v>
      </c>
      <c r="B1410">
        <v>951049.8</v>
      </c>
      <c r="C1410">
        <v>1312240442</v>
      </c>
      <c r="D1410">
        <v>4</v>
      </c>
      <c r="E1410">
        <v>1.08</v>
      </c>
      <c r="F1410">
        <v>923.13</v>
      </c>
      <c r="G1410">
        <v>940.93</v>
      </c>
      <c r="H1410">
        <v>120</v>
      </c>
      <c r="I1410">
        <v>1</v>
      </c>
      <c r="J1410">
        <v>0</v>
      </c>
      <c r="K1410">
        <v>0</v>
      </c>
      <c r="L1410">
        <v>0</v>
      </c>
      <c r="M1410">
        <v>0</v>
      </c>
      <c r="N1410">
        <v>1</v>
      </c>
      <c r="O1410">
        <v>1</v>
      </c>
      <c r="P1410">
        <v>4</v>
      </c>
      <c r="Q1410">
        <v>3</v>
      </c>
      <c r="R1410">
        <v>3</v>
      </c>
      <c r="S1410">
        <v>3</v>
      </c>
      <c r="T1410">
        <v>4</v>
      </c>
      <c r="U1410">
        <v>1</v>
      </c>
      <c r="V1410">
        <v>1</v>
      </c>
      <c r="W1410">
        <v>90</v>
      </c>
      <c r="X1410">
        <v>1</v>
      </c>
      <c r="Y1410">
        <v>1</v>
      </c>
      <c r="Z1410">
        <v>0</v>
      </c>
      <c r="AA1410">
        <v>73</v>
      </c>
      <c r="AB1410">
        <v>69</v>
      </c>
      <c r="AC1410">
        <v>2</v>
      </c>
      <c r="AD1410">
        <v>511</v>
      </c>
      <c r="AE1410">
        <v>9904</v>
      </c>
      <c r="AF1410">
        <v>68</v>
      </c>
      <c r="AG1410" t="s">
        <v>577</v>
      </c>
      <c r="AH1410">
        <v>68</v>
      </c>
      <c r="AI1410" t="s">
        <v>577</v>
      </c>
      <c r="AJ1410">
        <v>7.6</v>
      </c>
      <c r="AK1410">
        <v>3</v>
      </c>
      <c r="AL1410">
        <v>14623</v>
      </c>
      <c r="AM1410">
        <v>2008</v>
      </c>
      <c r="AN1410">
        <v>2264</v>
      </c>
      <c r="AO1410">
        <v>18129</v>
      </c>
      <c r="AP1410">
        <v>2183</v>
      </c>
      <c r="AQ1410">
        <v>17014</v>
      </c>
      <c r="AR1410">
        <v>2069</v>
      </c>
      <c r="AS1410">
        <v>15460</v>
      </c>
      <c r="AT1410">
        <v>8.4</v>
      </c>
      <c r="AU1410">
        <v>5.4</v>
      </c>
      <c r="AV1410">
        <v>4</v>
      </c>
      <c r="AW1410">
        <v>49</v>
      </c>
      <c r="AX1410">
        <v>1</v>
      </c>
      <c r="AY1410">
        <v>2065</v>
      </c>
      <c r="AZ1410">
        <v>5850</v>
      </c>
      <c r="BA1410">
        <v>10</v>
      </c>
      <c r="BB1410">
        <v>27315</v>
      </c>
      <c r="BC1410">
        <v>41926</v>
      </c>
      <c r="BD1410">
        <v>54626</v>
      </c>
      <c r="BE1410">
        <v>0</v>
      </c>
      <c r="BF1410">
        <v>0</v>
      </c>
      <c r="BI1410">
        <v>6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1</v>
      </c>
      <c r="BS1410">
        <v>0</v>
      </c>
      <c r="BT1410">
        <v>2</v>
      </c>
      <c r="BU1410">
        <v>1</v>
      </c>
      <c r="BV1410">
        <v>0</v>
      </c>
      <c r="BW1410">
        <v>3</v>
      </c>
      <c r="BX1410">
        <v>8</v>
      </c>
      <c r="BY1410">
        <v>4</v>
      </c>
      <c r="BZ1410">
        <v>0</v>
      </c>
      <c r="CA1410">
        <v>2</v>
      </c>
      <c r="CB1410">
        <v>2</v>
      </c>
      <c r="CC1410">
        <v>1</v>
      </c>
      <c r="CD1410">
        <v>2</v>
      </c>
      <c r="CE1410">
        <v>8</v>
      </c>
      <c r="CF1410">
        <v>3</v>
      </c>
      <c r="CG1410">
        <v>88</v>
      </c>
      <c r="CH1410">
        <v>88</v>
      </c>
      <c r="CI1410">
        <v>5</v>
      </c>
      <c r="CJ1410">
        <v>1</v>
      </c>
      <c r="CK1410">
        <v>2</v>
      </c>
      <c r="CW1410">
        <v>0</v>
      </c>
      <c r="CX1410">
        <v>0</v>
      </c>
      <c r="CY1410">
        <v>0</v>
      </c>
      <c r="CZ1410">
        <v>1</v>
      </c>
      <c r="DA1410">
        <v>1</v>
      </c>
      <c r="DB1410">
        <v>1</v>
      </c>
      <c r="DC1410">
        <v>8</v>
      </c>
      <c r="DD1410">
        <v>1</v>
      </c>
      <c r="DE1410">
        <v>1</v>
      </c>
      <c r="DF1410">
        <v>2</v>
      </c>
      <c r="DG1410">
        <v>4</v>
      </c>
      <c r="DH1410">
        <v>4</v>
      </c>
      <c r="DI1410">
        <v>4</v>
      </c>
      <c r="DJ1410">
        <v>8</v>
      </c>
      <c r="DK1410">
        <v>5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  <c r="EI1410">
        <v>0</v>
      </c>
      <c r="EJ1410">
        <v>0</v>
      </c>
      <c r="EK1410">
        <v>0</v>
      </c>
      <c r="EL1410">
        <v>0</v>
      </c>
      <c r="EM1410">
        <v>0</v>
      </c>
      <c r="EN1410">
        <v>0</v>
      </c>
      <c r="EO1410">
        <v>0</v>
      </c>
      <c r="EQ1410">
        <v>0</v>
      </c>
      <c r="ER1410">
        <v>0</v>
      </c>
      <c r="ES1410">
        <v>0</v>
      </c>
      <c r="ET1410">
        <v>0</v>
      </c>
      <c r="EU1410">
        <v>0</v>
      </c>
      <c r="EV1410">
        <v>0</v>
      </c>
      <c r="EW1410">
        <v>0</v>
      </c>
      <c r="EY1410">
        <v>0</v>
      </c>
      <c r="EZ1410">
        <v>88</v>
      </c>
      <c r="FA1410">
        <v>88</v>
      </c>
      <c r="FB1410">
        <v>88</v>
      </c>
      <c r="FC1410">
        <v>88</v>
      </c>
      <c r="FD1410">
        <v>88</v>
      </c>
      <c r="FE1410">
        <v>88</v>
      </c>
      <c r="FG1410">
        <v>88</v>
      </c>
      <c r="FH1410">
        <v>0</v>
      </c>
      <c r="FI1410">
        <v>0</v>
      </c>
      <c r="FJ1410">
        <v>0</v>
      </c>
      <c r="FK1410">
        <v>0</v>
      </c>
      <c r="FL1410">
        <v>0</v>
      </c>
      <c r="FM1410">
        <v>0</v>
      </c>
      <c r="FO1410">
        <v>0</v>
      </c>
      <c r="FP1410">
        <v>88</v>
      </c>
      <c r="FQ1410">
        <v>88</v>
      </c>
      <c r="FR1410">
        <v>88</v>
      </c>
      <c r="FS1410">
        <v>88</v>
      </c>
      <c r="FT1410">
        <v>88</v>
      </c>
      <c r="FU1410">
        <v>88</v>
      </c>
      <c r="FW1410">
        <v>88</v>
      </c>
      <c r="FX1410">
        <v>1</v>
      </c>
      <c r="FY1410">
        <v>1</v>
      </c>
      <c r="FZ1410">
        <v>1</v>
      </c>
      <c r="GA1410">
        <v>1</v>
      </c>
      <c r="GB1410">
        <v>1</v>
      </c>
      <c r="GC1410">
        <v>1</v>
      </c>
      <c r="GE1410">
        <v>1</v>
      </c>
      <c r="GF1410">
        <v>1</v>
      </c>
      <c r="GG1410">
        <v>1</v>
      </c>
      <c r="GH1410">
        <v>1</v>
      </c>
      <c r="GI1410">
        <v>1</v>
      </c>
      <c r="GJ1410">
        <v>1</v>
      </c>
      <c r="GK1410">
        <v>1</v>
      </c>
      <c r="GM1410">
        <v>1</v>
      </c>
      <c r="GN1410">
        <v>1</v>
      </c>
      <c r="GO1410">
        <v>1</v>
      </c>
      <c r="GP1410">
        <v>1</v>
      </c>
      <c r="GQ1410">
        <v>1</v>
      </c>
      <c r="GR1410">
        <v>1</v>
      </c>
      <c r="GS1410">
        <v>1</v>
      </c>
      <c r="GU1410">
        <v>1</v>
      </c>
      <c r="GV1410">
        <v>1</v>
      </c>
      <c r="GW1410">
        <v>1</v>
      </c>
      <c r="GX1410">
        <v>1</v>
      </c>
      <c r="GY1410">
        <v>1</v>
      </c>
      <c r="GZ1410">
        <v>1</v>
      </c>
      <c r="HA1410">
        <v>1</v>
      </c>
      <c r="HC1410">
        <v>1</v>
      </c>
      <c r="HD1410">
        <v>1</v>
      </c>
      <c r="HE1410">
        <v>1</v>
      </c>
      <c r="HF1410">
        <v>1</v>
      </c>
      <c r="HG1410">
        <v>1</v>
      </c>
      <c r="HH1410">
        <v>1</v>
      </c>
      <c r="HJ1410">
        <v>1</v>
      </c>
      <c r="HK1410">
        <v>1</v>
      </c>
      <c r="HL1410">
        <v>1</v>
      </c>
      <c r="HM1410">
        <v>1</v>
      </c>
      <c r="HN1410">
        <v>1</v>
      </c>
      <c r="HO1410">
        <v>1</v>
      </c>
      <c r="HQ1410">
        <v>1</v>
      </c>
      <c r="HR1410">
        <v>1</v>
      </c>
      <c r="HS1410">
        <v>1</v>
      </c>
      <c r="HT1410">
        <v>1</v>
      </c>
      <c r="HU1410">
        <v>1</v>
      </c>
      <c r="HV1410">
        <v>1</v>
      </c>
      <c r="HW1410">
        <v>1</v>
      </c>
      <c r="HY1410">
        <v>1</v>
      </c>
      <c r="HZ1410">
        <v>1</v>
      </c>
      <c r="IA1410">
        <v>1</v>
      </c>
      <c r="IB1410">
        <v>1</v>
      </c>
      <c r="IC1410">
        <v>1</v>
      </c>
      <c r="ID1410">
        <v>1</v>
      </c>
      <c r="IF1410">
        <v>1</v>
      </c>
      <c r="IG1410">
        <v>1</v>
      </c>
      <c r="IH1410">
        <v>1</v>
      </c>
      <c r="II1410">
        <v>1</v>
      </c>
      <c r="IJ1410">
        <v>1</v>
      </c>
      <c r="IK1410">
        <v>1</v>
      </c>
      <c r="IL1410">
        <v>1</v>
      </c>
      <c r="IN1410">
        <v>1</v>
      </c>
      <c r="IO1410">
        <v>0</v>
      </c>
      <c r="IP1410">
        <v>0</v>
      </c>
      <c r="IQ1410">
        <v>0</v>
      </c>
      <c r="IR1410">
        <v>0</v>
      </c>
      <c r="IS1410">
        <v>0</v>
      </c>
      <c r="IT1410">
        <v>0</v>
      </c>
      <c r="IU1410">
        <v>0</v>
      </c>
      <c r="IW1410">
        <v>0</v>
      </c>
      <c r="IX1410">
        <v>0</v>
      </c>
      <c r="IY1410">
        <v>0</v>
      </c>
      <c r="IZ1410">
        <v>0</v>
      </c>
      <c r="JA1410">
        <v>0</v>
      </c>
      <c r="JB1410">
        <v>0</v>
      </c>
      <c r="JC1410">
        <v>0</v>
      </c>
      <c r="JD1410">
        <v>0</v>
      </c>
      <c r="JF1410">
        <v>0</v>
      </c>
      <c r="JG1410">
        <v>0</v>
      </c>
      <c r="JH1410">
        <v>0</v>
      </c>
      <c r="JI1410">
        <v>0</v>
      </c>
      <c r="JJ1410">
        <v>0</v>
      </c>
      <c r="JK1410">
        <v>0</v>
      </c>
      <c r="JL1410">
        <v>0</v>
      </c>
      <c r="JM1410">
        <v>0</v>
      </c>
      <c r="JO1410">
        <v>0</v>
      </c>
      <c r="JP1410">
        <v>0</v>
      </c>
      <c r="JQ1410">
        <v>0</v>
      </c>
      <c r="JR1410">
        <v>0</v>
      </c>
      <c r="JS1410">
        <v>0</v>
      </c>
      <c r="JT1410">
        <v>0</v>
      </c>
      <c r="JU1410">
        <v>0</v>
      </c>
      <c r="JV1410">
        <v>0</v>
      </c>
      <c r="JX1410">
        <v>0</v>
      </c>
      <c r="JY1410">
        <v>0</v>
      </c>
      <c r="JZ1410">
        <v>0</v>
      </c>
      <c r="KA1410">
        <v>0</v>
      </c>
      <c r="KB1410">
        <v>5</v>
      </c>
      <c r="KC1410">
        <v>2</v>
      </c>
      <c r="KD1410">
        <v>0</v>
      </c>
      <c r="KE1410">
        <v>88</v>
      </c>
      <c r="KF1410">
        <v>1</v>
      </c>
      <c r="KG1410">
        <v>1</v>
      </c>
      <c r="KH1410">
        <v>1</v>
      </c>
      <c r="KI1410">
        <v>1</v>
      </c>
      <c r="KJ1410">
        <v>1</v>
      </c>
      <c r="KK1410">
        <v>2</v>
      </c>
      <c r="KL1410">
        <v>0</v>
      </c>
      <c r="KM1410">
        <v>0</v>
      </c>
      <c r="KN1410">
        <v>0</v>
      </c>
      <c r="KO1410">
        <v>0</v>
      </c>
      <c r="KP1410">
        <v>0</v>
      </c>
      <c r="KQ1410">
        <v>2</v>
      </c>
      <c r="KR1410">
        <v>3</v>
      </c>
      <c r="KS1410">
        <v>4</v>
      </c>
      <c r="KT1410">
        <v>2</v>
      </c>
      <c r="KU1410">
        <v>2</v>
      </c>
      <c r="KV1410">
        <v>3</v>
      </c>
      <c r="KW1410">
        <v>3</v>
      </c>
      <c r="KX1410">
        <v>1</v>
      </c>
      <c r="KY1410">
        <v>12</v>
      </c>
      <c r="KZ1410">
        <v>1</v>
      </c>
      <c r="LA1410">
        <v>1</v>
      </c>
      <c r="LB1410">
        <v>1</v>
      </c>
      <c r="LC1410">
        <v>2</v>
      </c>
      <c r="LD1410">
        <v>0</v>
      </c>
      <c r="LE1410">
        <v>0</v>
      </c>
      <c r="LF1410">
        <v>0</v>
      </c>
      <c r="LG1410">
        <v>2</v>
      </c>
      <c r="LH1410">
        <v>4</v>
      </c>
      <c r="LI1410">
        <v>4</v>
      </c>
      <c r="LJ1410">
        <v>2</v>
      </c>
      <c r="LK1410">
        <v>1</v>
      </c>
      <c r="LL1410">
        <v>2</v>
      </c>
      <c r="LM1410">
        <v>8</v>
      </c>
      <c r="LN1410">
        <v>1</v>
      </c>
      <c r="LO1410">
        <v>1</v>
      </c>
      <c r="LP1410">
        <v>1</v>
      </c>
      <c r="LQ1410">
        <v>1</v>
      </c>
      <c r="LR1410">
        <v>1</v>
      </c>
      <c r="LS1410">
        <v>4</v>
      </c>
      <c r="LT1410">
        <v>1</v>
      </c>
      <c r="LU1410">
        <v>3</v>
      </c>
      <c r="LV1410">
        <v>0</v>
      </c>
      <c r="LW1410">
        <v>0</v>
      </c>
      <c r="LX1410">
        <v>0</v>
      </c>
      <c r="LY1410">
        <v>0</v>
      </c>
      <c r="LZ1410">
        <v>10</v>
      </c>
      <c r="MA1410">
        <v>1</v>
      </c>
      <c r="MB1410">
        <v>3</v>
      </c>
      <c r="MC1410">
        <v>0</v>
      </c>
      <c r="MD1410">
        <v>2</v>
      </c>
      <c r="ME1410">
        <v>6</v>
      </c>
      <c r="MF1410">
        <v>1</v>
      </c>
      <c r="MG1410">
        <v>1</v>
      </c>
      <c r="MH1410">
        <v>1</v>
      </c>
      <c r="MI1410">
        <v>1</v>
      </c>
      <c r="MJ1410">
        <v>1</v>
      </c>
      <c r="MK1410">
        <v>4</v>
      </c>
      <c r="ML1410">
        <v>1</v>
      </c>
      <c r="MM1410">
        <v>1</v>
      </c>
      <c r="MN1410">
        <v>8</v>
      </c>
      <c r="MO1410">
        <v>8</v>
      </c>
      <c r="MP1410">
        <v>8</v>
      </c>
      <c r="MQ1410">
        <v>8</v>
      </c>
      <c r="MR1410">
        <v>8</v>
      </c>
      <c r="MS1410">
        <v>8</v>
      </c>
      <c r="MT1410">
        <v>1</v>
      </c>
      <c r="MU1410">
        <v>1</v>
      </c>
      <c r="MV1410">
        <v>0</v>
      </c>
      <c r="MW1410">
        <v>0</v>
      </c>
      <c r="MX1410">
        <v>6</v>
      </c>
      <c r="MY1410">
        <v>1</v>
      </c>
      <c r="MZ1410">
        <v>0</v>
      </c>
      <c r="NA1410">
        <v>8</v>
      </c>
      <c r="NB1410">
        <v>8</v>
      </c>
      <c r="NC1410">
        <v>1</v>
      </c>
      <c r="ND1410">
        <v>6</v>
      </c>
      <c r="NE1410">
        <v>2</v>
      </c>
      <c r="NF1410">
        <v>2</v>
      </c>
      <c r="NG1410">
        <v>8</v>
      </c>
      <c r="NH1410">
        <v>8</v>
      </c>
      <c r="NI1410">
        <v>888</v>
      </c>
      <c r="NJ1410">
        <v>8</v>
      </c>
      <c r="NK1410">
        <v>4</v>
      </c>
      <c r="NL1410">
        <v>4</v>
      </c>
      <c r="NM1410">
        <v>2</v>
      </c>
      <c r="PI1410">
        <v>1</v>
      </c>
      <c r="PJ1410">
        <v>2</v>
      </c>
      <c r="PK1410">
        <v>3</v>
      </c>
      <c r="PL1410">
        <v>1</v>
      </c>
      <c r="PM1410">
        <v>8</v>
      </c>
      <c r="PN1410">
        <v>8</v>
      </c>
      <c r="PO1410">
        <v>1</v>
      </c>
      <c r="PP1410">
        <v>0</v>
      </c>
      <c r="PQ1410">
        <v>10</v>
      </c>
      <c r="PR1410">
        <v>8</v>
      </c>
      <c r="PZ1410">
        <v>1</v>
      </c>
      <c r="QA1410">
        <v>10</v>
      </c>
      <c r="QB1410">
        <v>2</v>
      </c>
      <c r="QC1410">
        <v>3</v>
      </c>
      <c r="QD1410">
        <v>8</v>
      </c>
      <c r="QE1410">
        <v>8</v>
      </c>
      <c r="QF1410">
        <v>8</v>
      </c>
      <c r="QG1410">
        <v>88</v>
      </c>
      <c r="QP1410">
        <v>88</v>
      </c>
      <c r="QY1410">
        <v>3</v>
      </c>
      <c r="QZ1410">
        <v>1</v>
      </c>
      <c r="RA1410">
        <v>3</v>
      </c>
      <c r="RB1410">
        <v>10</v>
      </c>
      <c r="RC1410">
        <v>88</v>
      </c>
      <c r="RD1410">
        <v>1</v>
      </c>
      <c r="RE1410">
        <v>1</v>
      </c>
      <c r="RF1410">
        <v>2</v>
      </c>
      <c r="RG1410">
        <v>5</v>
      </c>
      <c r="RH1410">
        <v>0</v>
      </c>
      <c r="RI1410">
        <v>0</v>
      </c>
      <c r="RJ1410">
        <v>4</v>
      </c>
      <c r="RK1410">
        <v>55</v>
      </c>
      <c r="RL1410">
        <v>55</v>
      </c>
      <c r="RM1410">
        <v>2</v>
      </c>
      <c r="RN1410">
        <v>4</v>
      </c>
      <c r="RO1410">
        <v>88</v>
      </c>
      <c r="RP1410">
        <v>88</v>
      </c>
      <c r="RQ1410">
        <v>8</v>
      </c>
      <c r="RR1410">
        <v>88</v>
      </c>
      <c r="RS1410">
        <v>88</v>
      </c>
      <c r="RT1410">
        <v>8</v>
      </c>
      <c r="RU1410">
        <v>8</v>
      </c>
      <c r="RV1410">
        <v>88</v>
      </c>
      <c r="RW1410">
        <v>88</v>
      </c>
      <c r="RX1410">
        <v>8</v>
      </c>
      <c r="RY1410">
        <v>8</v>
      </c>
      <c r="RZ1410">
        <v>0</v>
      </c>
      <c r="SA1410">
        <v>0</v>
      </c>
      <c r="SB1410">
        <v>4</v>
      </c>
      <c r="SC1410">
        <v>4</v>
      </c>
      <c r="SD1410">
        <v>0</v>
      </c>
      <c r="SE1410">
        <v>0</v>
      </c>
      <c r="SF1410">
        <v>4</v>
      </c>
      <c r="SG1410">
        <v>4</v>
      </c>
      <c r="SH1410">
        <v>0</v>
      </c>
      <c r="SI1410">
        <v>0</v>
      </c>
      <c r="SJ1410">
        <v>4</v>
      </c>
      <c r="SK1410">
        <v>4</v>
      </c>
      <c r="SL1410">
        <v>0</v>
      </c>
      <c r="SM1410">
        <v>0</v>
      </c>
      <c r="SN1410">
        <v>4</v>
      </c>
      <c r="SO1410">
        <v>55</v>
      </c>
      <c r="SP1410">
        <v>55</v>
      </c>
      <c r="SQ1410">
        <v>2</v>
      </c>
      <c r="SR1410">
        <v>4</v>
      </c>
      <c r="SS1410">
        <v>0</v>
      </c>
      <c r="ST1410">
        <v>0</v>
      </c>
      <c r="SU1410">
        <v>4</v>
      </c>
      <c r="SV1410">
        <v>0</v>
      </c>
      <c r="SW1410">
        <v>0</v>
      </c>
      <c r="SX1410">
        <v>4</v>
      </c>
      <c r="SY1410">
        <v>4</v>
      </c>
      <c r="SZ1410">
        <v>0</v>
      </c>
      <c r="TA1410">
        <v>0</v>
      </c>
      <c r="TB1410">
        <v>4</v>
      </c>
      <c r="TC1410">
        <v>88</v>
      </c>
      <c r="TD1410">
        <v>88</v>
      </c>
      <c r="TE1410">
        <v>8</v>
      </c>
      <c r="TF1410">
        <v>8</v>
      </c>
      <c r="TG1410">
        <v>0</v>
      </c>
      <c r="TH1410">
        <v>0</v>
      </c>
      <c r="TI1410">
        <v>4</v>
      </c>
      <c r="TJ1410">
        <v>4</v>
      </c>
      <c r="TK1410">
        <v>0</v>
      </c>
      <c r="TL1410">
        <v>0</v>
      </c>
      <c r="TM1410">
        <v>4</v>
      </c>
      <c r="TN1410">
        <v>4</v>
      </c>
      <c r="TO1410">
        <v>55</v>
      </c>
      <c r="TP1410">
        <v>55</v>
      </c>
      <c r="TQ1410">
        <v>2</v>
      </c>
      <c r="TR1410">
        <v>1</v>
      </c>
      <c r="TS1410">
        <v>88</v>
      </c>
      <c r="TT1410">
        <v>88</v>
      </c>
      <c r="TU1410">
        <v>8</v>
      </c>
      <c r="TV1410">
        <v>8</v>
      </c>
      <c r="TW1410">
        <v>0</v>
      </c>
      <c r="TX1410">
        <v>0</v>
      </c>
      <c r="TY1410">
        <v>4</v>
      </c>
      <c r="TZ1410">
        <v>0</v>
      </c>
      <c r="UA1410">
        <v>0</v>
      </c>
      <c r="UB1410">
        <v>4</v>
      </c>
      <c r="UC1410">
        <v>88</v>
      </c>
      <c r="UD1410">
        <v>88</v>
      </c>
      <c r="UE1410">
        <v>8</v>
      </c>
      <c r="UF1410">
        <v>0</v>
      </c>
      <c r="UG1410">
        <v>0</v>
      </c>
      <c r="UH1410">
        <v>4</v>
      </c>
      <c r="UI1410">
        <v>0</v>
      </c>
      <c r="UJ1410">
        <v>0</v>
      </c>
      <c r="UK1410">
        <v>4</v>
      </c>
      <c r="UL1410">
        <v>1</v>
      </c>
      <c r="UM1410">
        <v>1</v>
      </c>
      <c r="UN1410">
        <v>1</v>
      </c>
      <c r="UO1410">
        <v>1</v>
      </c>
      <c r="UP1410">
        <v>1</v>
      </c>
      <c r="UQ1410">
        <v>1</v>
      </c>
      <c r="UR1410">
        <v>1</v>
      </c>
      <c r="US1410">
        <v>1</v>
      </c>
      <c r="UT1410">
        <v>1</v>
      </c>
      <c r="UU1410">
        <v>1</v>
      </c>
      <c r="UV1410">
        <v>1</v>
      </c>
      <c r="UW1410">
        <v>1</v>
      </c>
      <c r="UX1410">
        <v>1</v>
      </c>
      <c r="UY1410">
        <v>1</v>
      </c>
    </row>
    <row r="1411" spans="1:571" x14ac:dyDescent="0.3">
      <c r="A1411">
        <v>22</v>
      </c>
      <c r="B1411">
        <v>951082.9</v>
      </c>
      <c r="C1411">
        <v>448828899</v>
      </c>
      <c r="D1411">
        <v>1</v>
      </c>
      <c r="E1411">
        <v>0.7</v>
      </c>
      <c r="F1411">
        <v>599.37</v>
      </c>
      <c r="G1411">
        <v>610.92999999999995</v>
      </c>
      <c r="H1411">
        <v>300</v>
      </c>
      <c r="I1411">
        <v>2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2</v>
      </c>
      <c r="Q1411">
        <v>3</v>
      </c>
      <c r="R1411">
        <v>1</v>
      </c>
      <c r="S1411">
        <v>4</v>
      </c>
      <c r="T1411">
        <v>4</v>
      </c>
      <c r="U1411">
        <v>1</v>
      </c>
      <c r="V1411">
        <v>1</v>
      </c>
      <c r="W1411">
        <v>91.1</v>
      </c>
      <c r="X1411">
        <v>4</v>
      </c>
      <c r="Y1411">
        <v>1</v>
      </c>
      <c r="Z1411">
        <v>0</v>
      </c>
      <c r="AA1411">
        <v>45</v>
      </c>
      <c r="AB1411">
        <v>48</v>
      </c>
      <c r="AC1411">
        <v>4</v>
      </c>
      <c r="AD1411">
        <v>1750</v>
      </c>
      <c r="AE1411">
        <v>32684</v>
      </c>
      <c r="AF1411">
        <v>44</v>
      </c>
      <c r="AG1411" t="s">
        <v>579</v>
      </c>
      <c r="AH1411">
        <v>35</v>
      </c>
      <c r="AI1411" t="s">
        <v>579</v>
      </c>
      <c r="AJ1411">
        <v>4.4000000000000004</v>
      </c>
      <c r="AK1411">
        <v>2</v>
      </c>
      <c r="AL1411">
        <v>48023</v>
      </c>
      <c r="AM1411">
        <v>4421</v>
      </c>
      <c r="AN1411">
        <v>5654</v>
      </c>
      <c r="AO1411">
        <v>63510</v>
      </c>
      <c r="AP1411">
        <v>5077</v>
      </c>
      <c r="AQ1411">
        <v>56723</v>
      </c>
      <c r="AR1411">
        <v>4897</v>
      </c>
      <c r="AS1411">
        <v>52691</v>
      </c>
      <c r="AT1411">
        <v>19.8</v>
      </c>
      <c r="AU1411">
        <v>20.7</v>
      </c>
      <c r="AV1411">
        <v>14.4</v>
      </c>
      <c r="AW1411">
        <v>97</v>
      </c>
      <c r="AX1411">
        <v>4</v>
      </c>
      <c r="AY1411">
        <v>4222</v>
      </c>
      <c r="AZ1411">
        <v>0</v>
      </c>
      <c r="BA1411">
        <v>2</v>
      </c>
      <c r="BB1411">
        <v>18948</v>
      </c>
      <c r="BC1411">
        <v>71900</v>
      </c>
      <c r="BD1411">
        <v>65580</v>
      </c>
      <c r="BE1411">
        <v>0</v>
      </c>
      <c r="BF1411">
        <v>0</v>
      </c>
      <c r="BI1411">
        <v>0</v>
      </c>
      <c r="BJ1411">
        <v>0</v>
      </c>
      <c r="BK1411">
        <v>1</v>
      </c>
      <c r="BL1411">
        <v>1</v>
      </c>
      <c r="BM1411">
        <v>0</v>
      </c>
      <c r="BN1411">
        <v>1</v>
      </c>
      <c r="BO1411">
        <v>0</v>
      </c>
      <c r="BP1411">
        <v>0</v>
      </c>
      <c r="BQ1411">
        <v>2</v>
      </c>
      <c r="BR1411">
        <v>1</v>
      </c>
      <c r="BS1411">
        <v>0</v>
      </c>
      <c r="BT1411">
        <v>1</v>
      </c>
      <c r="BU1411">
        <v>5</v>
      </c>
      <c r="BV1411">
        <v>1</v>
      </c>
      <c r="BW1411">
        <v>3</v>
      </c>
      <c r="BX1411">
        <v>8</v>
      </c>
      <c r="BY1411">
        <v>1</v>
      </c>
      <c r="BZ1411">
        <v>0</v>
      </c>
      <c r="CA1411">
        <v>8</v>
      </c>
      <c r="CB1411">
        <v>8</v>
      </c>
      <c r="CC1411">
        <v>1</v>
      </c>
      <c r="CD1411">
        <v>2</v>
      </c>
      <c r="CE1411">
        <v>1</v>
      </c>
      <c r="CF1411">
        <v>1</v>
      </c>
      <c r="CG1411">
        <v>88</v>
      </c>
      <c r="CH1411">
        <v>88</v>
      </c>
      <c r="CI1411">
        <v>5</v>
      </c>
      <c r="CJ1411">
        <v>1</v>
      </c>
      <c r="CK1411">
        <v>2</v>
      </c>
      <c r="CW1411">
        <v>0</v>
      </c>
      <c r="CX1411">
        <v>0</v>
      </c>
      <c r="CY1411">
        <v>0</v>
      </c>
      <c r="CZ1411">
        <v>0</v>
      </c>
      <c r="DA1411">
        <v>1</v>
      </c>
      <c r="DB1411">
        <v>1</v>
      </c>
      <c r="DC1411">
        <v>2</v>
      </c>
      <c r="DD1411">
        <v>0</v>
      </c>
      <c r="DE1411">
        <v>1</v>
      </c>
      <c r="DF1411">
        <v>2</v>
      </c>
      <c r="DG1411">
        <v>3</v>
      </c>
      <c r="DH1411">
        <v>4</v>
      </c>
      <c r="DI1411">
        <v>4</v>
      </c>
      <c r="DJ1411">
        <v>4</v>
      </c>
      <c r="DK1411">
        <v>5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55</v>
      </c>
      <c r="DU1411">
        <v>0</v>
      </c>
      <c r="DV1411">
        <v>55</v>
      </c>
      <c r="DW1411">
        <v>55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55</v>
      </c>
      <c r="EM1411">
        <v>0</v>
      </c>
      <c r="EN1411">
        <v>0</v>
      </c>
      <c r="EO1411">
        <v>0</v>
      </c>
      <c r="EP1411">
        <v>0</v>
      </c>
      <c r="EQ1411">
        <v>55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88</v>
      </c>
      <c r="FB1411">
        <v>0</v>
      </c>
      <c r="FC1411">
        <v>88</v>
      </c>
      <c r="FD1411">
        <v>0</v>
      </c>
      <c r="FE1411">
        <v>0</v>
      </c>
      <c r="FF1411">
        <v>88</v>
      </c>
      <c r="FG1411">
        <v>88</v>
      </c>
      <c r="FH1411">
        <v>0</v>
      </c>
      <c r="FI1411">
        <v>88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88</v>
      </c>
      <c r="FQ1411">
        <v>88</v>
      </c>
      <c r="FR1411">
        <v>0</v>
      </c>
      <c r="FS1411">
        <v>0</v>
      </c>
      <c r="FT1411">
        <v>88</v>
      </c>
      <c r="FU1411">
        <v>88</v>
      </c>
      <c r="FV1411">
        <v>0</v>
      </c>
      <c r="FW1411">
        <v>88</v>
      </c>
      <c r="FX1411">
        <v>1</v>
      </c>
      <c r="FY1411">
        <v>1</v>
      </c>
      <c r="FZ1411">
        <v>1</v>
      </c>
      <c r="GA1411">
        <v>1</v>
      </c>
      <c r="GB1411">
        <v>1</v>
      </c>
      <c r="GC1411">
        <v>1</v>
      </c>
      <c r="GD1411">
        <v>1</v>
      </c>
      <c r="GE1411">
        <v>1</v>
      </c>
      <c r="GF1411">
        <v>1</v>
      </c>
      <c r="GG1411">
        <v>1</v>
      </c>
      <c r="GH1411">
        <v>1</v>
      </c>
      <c r="GI1411">
        <v>1</v>
      </c>
      <c r="GJ1411">
        <v>1</v>
      </c>
      <c r="GK1411">
        <v>1</v>
      </c>
      <c r="GL1411">
        <v>1</v>
      </c>
      <c r="GM1411">
        <v>1</v>
      </c>
      <c r="GN1411">
        <v>1</v>
      </c>
      <c r="GO1411">
        <v>1</v>
      </c>
      <c r="GP1411">
        <v>1</v>
      </c>
      <c r="GQ1411">
        <v>1</v>
      </c>
      <c r="GR1411">
        <v>1</v>
      </c>
      <c r="GS1411">
        <v>1</v>
      </c>
      <c r="GT1411">
        <v>1</v>
      </c>
      <c r="GU1411">
        <v>1</v>
      </c>
      <c r="GV1411">
        <v>1</v>
      </c>
      <c r="GW1411">
        <v>1</v>
      </c>
      <c r="GX1411">
        <v>1</v>
      </c>
      <c r="GY1411">
        <v>1</v>
      </c>
      <c r="GZ1411">
        <v>1</v>
      </c>
      <c r="HA1411">
        <v>1</v>
      </c>
      <c r="HB1411">
        <v>1</v>
      </c>
      <c r="HC1411">
        <v>1</v>
      </c>
      <c r="HD1411">
        <v>1</v>
      </c>
      <c r="HE1411">
        <v>1</v>
      </c>
      <c r="HF1411">
        <v>1</v>
      </c>
      <c r="HG1411">
        <v>1</v>
      </c>
      <c r="HH1411">
        <v>1</v>
      </c>
      <c r="HI1411">
        <v>1</v>
      </c>
      <c r="HJ1411">
        <v>1</v>
      </c>
      <c r="HK1411">
        <v>1</v>
      </c>
      <c r="HL1411">
        <v>1</v>
      </c>
      <c r="HM1411">
        <v>1</v>
      </c>
      <c r="HN1411">
        <v>1</v>
      </c>
      <c r="HO1411">
        <v>1</v>
      </c>
      <c r="HP1411">
        <v>1</v>
      </c>
      <c r="HQ1411">
        <v>1</v>
      </c>
      <c r="HR1411">
        <v>1</v>
      </c>
      <c r="HS1411">
        <v>2</v>
      </c>
      <c r="HT1411">
        <v>2</v>
      </c>
      <c r="HU1411">
        <v>2</v>
      </c>
      <c r="HV1411">
        <v>1</v>
      </c>
      <c r="HW1411">
        <v>1</v>
      </c>
      <c r="HX1411">
        <v>1</v>
      </c>
      <c r="HY1411">
        <v>1</v>
      </c>
      <c r="HZ1411">
        <v>1</v>
      </c>
      <c r="IA1411">
        <v>1</v>
      </c>
      <c r="IB1411">
        <v>1</v>
      </c>
      <c r="IC1411">
        <v>1</v>
      </c>
      <c r="ID1411">
        <v>1</v>
      </c>
      <c r="IE1411">
        <v>1</v>
      </c>
      <c r="IF1411">
        <v>1</v>
      </c>
      <c r="IG1411">
        <v>1</v>
      </c>
      <c r="IH1411">
        <v>1</v>
      </c>
      <c r="II1411">
        <v>1</v>
      </c>
      <c r="IJ1411">
        <v>1</v>
      </c>
      <c r="IK1411">
        <v>1</v>
      </c>
      <c r="IL1411">
        <v>1</v>
      </c>
      <c r="IM1411">
        <v>1</v>
      </c>
      <c r="IN1411">
        <v>1</v>
      </c>
      <c r="IO1411">
        <v>1</v>
      </c>
      <c r="IP1411">
        <v>0</v>
      </c>
      <c r="IQ1411">
        <v>0</v>
      </c>
      <c r="IR1411">
        <v>2</v>
      </c>
      <c r="IS1411">
        <v>0</v>
      </c>
      <c r="IT1411">
        <v>0</v>
      </c>
      <c r="IU1411">
        <v>0</v>
      </c>
      <c r="IV1411">
        <v>0</v>
      </c>
      <c r="IW1411">
        <v>0</v>
      </c>
      <c r="IX1411">
        <v>1</v>
      </c>
      <c r="IY1411">
        <v>0</v>
      </c>
      <c r="IZ1411">
        <v>0</v>
      </c>
      <c r="JA1411">
        <v>1</v>
      </c>
      <c r="JB1411">
        <v>0</v>
      </c>
      <c r="JC1411">
        <v>0</v>
      </c>
      <c r="JD1411">
        <v>0</v>
      </c>
      <c r="JE1411">
        <v>0</v>
      </c>
      <c r="JF1411">
        <v>0</v>
      </c>
      <c r="JG1411">
        <v>1</v>
      </c>
      <c r="JH1411">
        <v>0</v>
      </c>
      <c r="JI1411">
        <v>0</v>
      </c>
      <c r="JJ1411">
        <v>0</v>
      </c>
      <c r="JK1411">
        <v>0</v>
      </c>
      <c r="JL1411">
        <v>0</v>
      </c>
      <c r="JM1411">
        <v>0</v>
      </c>
      <c r="JN1411">
        <v>0</v>
      </c>
      <c r="JO1411">
        <v>1</v>
      </c>
      <c r="JP1411">
        <v>1</v>
      </c>
      <c r="JQ1411">
        <v>0</v>
      </c>
      <c r="JR1411">
        <v>0</v>
      </c>
      <c r="JS1411">
        <v>0</v>
      </c>
      <c r="JT1411">
        <v>0</v>
      </c>
      <c r="JU1411">
        <v>0</v>
      </c>
      <c r="JV1411">
        <v>0</v>
      </c>
      <c r="JW1411">
        <v>0</v>
      </c>
      <c r="JX1411">
        <v>1</v>
      </c>
      <c r="JY1411">
        <v>0</v>
      </c>
      <c r="JZ1411">
        <v>0</v>
      </c>
      <c r="KA1411">
        <v>0</v>
      </c>
      <c r="KB1411">
        <v>7</v>
      </c>
      <c r="KC1411">
        <v>2</v>
      </c>
      <c r="KD1411">
        <v>2</v>
      </c>
      <c r="KE1411">
        <v>88</v>
      </c>
      <c r="KF1411">
        <v>1</v>
      </c>
      <c r="KG1411">
        <v>1</v>
      </c>
      <c r="KH1411">
        <v>1</v>
      </c>
      <c r="KI1411">
        <v>1</v>
      </c>
      <c r="KJ1411">
        <v>1</v>
      </c>
      <c r="KK1411">
        <v>3</v>
      </c>
      <c r="KL1411">
        <v>0</v>
      </c>
      <c r="KM1411">
        <v>0</v>
      </c>
      <c r="KN1411">
        <v>0</v>
      </c>
      <c r="KO1411">
        <v>0</v>
      </c>
      <c r="KP1411">
        <v>0</v>
      </c>
      <c r="KQ1411">
        <v>1</v>
      </c>
      <c r="KR1411">
        <v>2</v>
      </c>
      <c r="KS1411">
        <v>2</v>
      </c>
      <c r="KT1411">
        <v>1</v>
      </c>
      <c r="KU1411">
        <v>1</v>
      </c>
      <c r="KV1411">
        <v>1</v>
      </c>
      <c r="KW1411">
        <v>3</v>
      </c>
      <c r="KX1411">
        <v>1</v>
      </c>
      <c r="KY1411">
        <v>7</v>
      </c>
      <c r="KZ1411">
        <v>1</v>
      </c>
      <c r="LA1411">
        <v>1</v>
      </c>
      <c r="LB1411">
        <v>1</v>
      </c>
      <c r="LC1411">
        <v>2</v>
      </c>
      <c r="LD1411">
        <v>0</v>
      </c>
      <c r="LE1411">
        <v>0</v>
      </c>
      <c r="LF1411">
        <v>0</v>
      </c>
      <c r="LG1411">
        <v>1</v>
      </c>
      <c r="LH1411">
        <v>4</v>
      </c>
      <c r="LI1411">
        <v>4</v>
      </c>
      <c r="LJ1411">
        <v>1</v>
      </c>
      <c r="LK1411">
        <v>1</v>
      </c>
      <c r="LL1411">
        <v>1</v>
      </c>
      <c r="LM1411">
        <v>8</v>
      </c>
      <c r="LN1411">
        <v>1</v>
      </c>
      <c r="LO1411">
        <v>1</v>
      </c>
      <c r="LP1411">
        <v>1</v>
      </c>
      <c r="LQ1411">
        <v>1</v>
      </c>
      <c r="LR1411">
        <v>1</v>
      </c>
      <c r="LS1411">
        <v>1</v>
      </c>
      <c r="LT1411">
        <v>1</v>
      </c>
      <c r="LU1411">
        <v>1</v>
      </c>
      <c r="LV1411">
        <v>0</v>
      </c>
      <c r="LW1411">
        <v>0</v>
      </c>
      <c r="LX1411">
        <v>0</v>
      </c>
      <c r="LY1411">
        <v>0</v>
      </c>
      <c r="LZ1411">
        <v>9</v>
      </c>
      <c r="MA1411">
        <v>1</v>
      </c>
      <c r="MB1411">
        <v>0</v>
      </c>
      <c r="MC1411">
        <v>1</v>
      </c>
      <c r="MD1411">
        <v>1</v>
      </c>
      <c r="ME1411">
        <v>1</v>
      </c>
      <c r="MF1411">
        <v>1</v>
      </c>
      <c r="MG1411">
        <v>1</v>
      </c>
      <c r="MH1411">
        <v>1</v>
      </c>
      <c r="MI1411">
        <v>4</v>
      </c>
      <c r="MJ1411">
        <v>1</v>
      </c>
      <c r="MK1411">
        <v>4</v>
      </c>
      <c r="ML1411">
        <v>1</v>
      </c>
      <c r="MM1411">
        <v>1</v>
      </c>
      <c r="MN1411">
        <v>8</v>
      </c>
      <c r="MO1411">
        <v>8</v>
      </c>
      <c r="MP1411">
        <v>8</v>
      </c>
      <c r="MQ1411">
        <v>8</v>
      </c>
      <c r="MR1411">
        <v>8</v>
      </c>
      <c r="MS1411">
        <v>8</v>
      </c>
      <c r="MT1411">
        <v>1</v>
      </c>
      <c r="MU1411">
        <v>4</v>
      </c>
      <c r="MV1411">
        <v>0</v>
      </c>
      <c r="MW1411">
        <v>0</v>
      </c>
      <c r="MX1411">
        <v>5</v>
      </c>
      <c r="MY1411">
        <v>1</v>
      </c>
      <c r="MZ1411">
        <v>5</v>
      </c>
      <c r="NA1411">
        <v>8</v>
      </c>
      <c r="NB1411">
        <v>8</v>
      </c>
      <c r="NC1411">
        <v>1</v>
      </c>
      <c r="ND1411">
        <v>0</v>
      </c>
      <c r="NE1411">
        <v>8</v>
      </c>
      <c r="NF1411">
        <v>8</v>
      </c>
      <c r="NG1411">
        <v>8</v>
      </c>
      <c r="NH1411">
        <v>8</v>
      </c>
      <c r="NI1411">
        <v>888</v>
      </c>
      <c r="NJ1411">
        <v>8</v>
      </c>
      <c r="NK1411">
        <v>4</v>
      </c>
      <c r="NL1411">
        <v>4</v>
      </c>
      <c r="NM1411">
        <v>2</v>
      </c>
      <c r="PI1411">
        <v>1</v>
      </c>
      <c r="PJ1411">
        <v>1</v>
      </c>
      <c r="PK1411">
        <v>1</v>
      </c>
      <c r="PL1411">
        <v>2</v>
      </c>
      <c r="PM1411">
        <v>1</v>
      </c>
      <c r="PN1411">
        <v>3</v>
      </c>
      <c r="PO1411">
        <v>2</v>
      </c>
      <c r="PP1411">
        <v>0</v>
      </c>
      <c r="PQ1411">
        <v>6</v>
      </c>
      <c r="PR1411">
        <v>1</v>
      </c>
      <c r="PS1411">
        <v>1</v>
      </c>
      <c r="PT1411">
        <v>1</v>
      </c>
      <c r="PU1411">
        <v>8</v>
      </c>
      <c r="PV1411">
        <v>8</v>
      </c>
      <c r="PW1411">
        <v>2</v>
      </c>
      <c r="PX1411">
        <v>1</v>
      </c>
      <c r="PY1411">
        <v>0</v>
      </c>
      <c r="PZ1411">
        <v>1</v>
      </c>
      <c r="QA1411">
        <v>10</v>
      </c>
      <c r="QB1411">
        <v>1</v>
      </c>
      <c r="QC1411">
        <v>1</v>
      </c>
      <c r="QD1411">
        <v>8</v>
      </c>
      <c r="QE1411">
        <v>8</v>
      </c>
      <c r="QF1411">
        <v>8</v>
      </c>
      <c r="QG1411">
        <v>1</v>
      </c>
      <c r="QH1411">
        <v>1</v>
      </c>
      <c r="QI1411">
        <v>1</v>
      </c>
      <c r="QJ1411">
        <v>1</v>
      </c>
      <c r="QK1411">
        <v>8</v>
      </c>
      <c r="QL1411">
        <v>1</v>
      </c>
      <c r="QM1411">
        <v>0</v>
      </c>
      <c r="QN1411">
        <v>5</v>
      </c>
      <c r="QO1411">
        <v>2</v>
      </c>
      <c r="QP1411">
        <v>88</v>
      </c>
      <c r="QY1411">
        <v>5</v>
      </c>
      <c r="QZ1411">
        <v>7</v>
      </c>
      <c r="RA1411">
        <v>3</v>
      </c>
      <c r="RB1411">
        <v>10</v>
      </c>
      <c r="RC1411">
        <v>0</v>
      </c>
      <c r="RD1411">
        <v>1</v>
      </c>
      <c r="RE1411">
        <v>1</v>
      </c>
      <c r="RF1411">
        <v>3</v>
      </c>
      <c r="RG1411">
        <v>4</v>
      </c>
      <c r="RH1411">
        <v>0</v>
      </c>
      <c r="RI1411">
        <v>0</v>
      </c>
      <c r="RJ1411">
        <v>4</v>
      </c>
      <c r="RK1411">
        <v>0</v>
      </c>
      <c r="RL1411">
        <v>0</v>
      </c>
      <c r="RM1411">
        <v>4</v>
      </c>
      <c r="RN1411">
        <v>4</v>
      </c>
      <c r="RO1411">
        <v>88</v>
      </c>
      <c r="RP1411">
        <v>88</v>
      </c>
      <c r="RQ1411">
        <v>8</v>
      </c>
      <c r="RR1411">
        <v>88</v>
      </c>
      <c r="RS1411">
        <v>88</v>
      </c>
      <c r="RT1411">
        <v>8</v>
      </c>
      <c r="RU1411">
        <v>8</v>
      </c>
      <c r="RV1411">
        <v>0</v>
      </c>
      <c r="RW1411">
        <v>0</v>
      </c>
      <c r="RX1411">
        <v>4</v>
      </c>
      <c r="RY1411">
        <v>4</v>
      </c>
      <c r="RZ1411">
        <v>0</v>
      </c>
      <c r="SA1411">
        <v>0</v>
      </c>
      <c r="SB1411">
        <v>4</v>
      </c>
      <c r="SC1411">
        <v>3</v>
      </c>
      <c r="SD1411">
        <v>0</v>
      </c>
      <c r="SE1411">
        <v>0</v>
      </c>
      <c r="SF1411">
        <v>4</v>
      </c>
      <c r="SG1411">
        <v>3</v>
      </c>
      <c r="SH1411">
        <v>88</v>
      </c>
      <c r="SI1411">
        <v>0</v>
      </c>
      <c r="SJ1411">
        <v>3</v>
      </c>
      <c r="SK1411">
        <v>3</v>
      </c>
      <c r="SL1411">
        <v>0</v>
      </c>
      <c r="SM1411">
        <v>0</v>
      </c>
      <c r="SN1411">
        <v>4</v>
      </c>
      <c r="SO1411">
        <v>0</v>
      </c>
      <c r="SP1411">
        <v>0</v>
      </c>
      <c r="SQ1411">
        <v>4</v>
      </c>
      <c r="SR1411">
        <v>3</v>
      </c>
      <c r="SS1411">
        <v>0</v>
      </c>
      <c r="ST1411">
        <v>0</v>
      </c>
      <c r="SU1411">
        <v>4</v>
      </c>
      <c r="SV1411">
        <v>88</v>
      </c>
      <c r="SW1411">
        <v>0</v>
      </c>
      <c r="SX1411">
        <v>4</v>
      </c>
      <c r="SY1411">
        <v>4</v>
      </c>
      <c r="SZ1411">
        <v>0</v>
      </c>
      <c r="TA1411">
        <v>0</v>
      </c>
      <c r="TB1411">
        <v>4</v>
      </c>
      <c r="TC1411">
        <v>88</v>
      </c>
      <c r="TD1411">
        <v>88</v>
      </c>
      <c r="TE1411">
        <v>8</v>
      </c>
      <c r="TF1411">
        <v>8</v>
      </c>
      <c r="TG1411">
        <v>0</v>
      </c>
      <c r="TH1411">
        <v>0</v>
      </c>
      <c r="TI1411">
        <v>4</v>
      </c>
      <c r="TJ1411">
        <v>3</v>
      </c>
      <c r="TK1411">
        <v>0</v>
      </c>
      <c r="TL1411">
        <v>0</v>
      </c>
      <c r="TM1411">
        <v>4</v>
      </c>
      <c r="TN1411">
        <v>3</v>
      </c>
      <c r="TO1411">
        <v>0</v>
      </c>
      <c r="TP1411">
        <v>0</v>
      </c>
      <c r="TQ1411">
        <v>4</v>
      </c>
      <c r="TR1411">
        <v>1</v>
      </c>
      <c r="TS1411">
        <v>88</v>
      </c>
      <c r="TT1411">
        <v>88</v>
      </c>
      <c r="TU1411">
        <v>8</v>
      </c>
      <c r="TV1411">
        <v>8</v>
      </c>
      <c r="TW1411">
        <v>0</v>
      </c>
      <c r="TX1411">
        <v>0</v>
      </c>
      <c r="TY1411">
        <v>4</v>
      </c>
      <c r="TZ1411">
        <v>88</v>
      </c>
      <c r="UA1411">
        <v>55</v>
      </c>
      <c r="UB1411">
        <v>1</v>
      </c>
      <c r="UC1411">
        <v>88</v>
      </c>
      <c r="UD1411">
        <v>88</v>
      </c>
      <c r="UE1411">
        <v>8</v>
      </c>
      <c r="UF1411">
        <v>0</v>
      </c>
      <c r="UG1411">
        <v>88</v>
      </c>
      <c r="UH1411">
        <v>4</v>
      </c>
      <c r="UI1411">
        <v>0</v>
      </c>
      <c r="UJ1411">
        <v>0</v>
      </c>
      <c r="UK1411">
        <v>4</v>
      </c>
      <c r="UL1411">
        <v>1</v>
      </c>
      <c r="UM1411">
        <v>2</v>
      </c>
      <c r="UN1411">
        <v>1</v>
      </c>
      <c r="UO1411">
        <v>1</v>
      </c>
      <c r="UP1411">
        <v>1</v>
      </c>
      <c r="UQ1411">
        <v>1</v>
      </c>
      <c r="UR1411">
        <v>1</v>
      </c>
      <c r="US1411">
        <v>1</v>
      </c>
      <c r="UT1411">
        <v>1</v>
      </c>
      <c r="UU1411">
        <v>1</v>
      </c>
      <c r="UV1411">
        <v>1</v>
      </c>
      <c r="UW1411">
        <v>1</v>
      </c>
      <c r="UX1411">
        <v>2</v>
      </c>
      <c r="UY1411">
        <v>2</v>
      </c>
    </row>
    <row r="1412" spans="1:571" x14ac:dyDescent="0.3">
      <c r="A1412">
        <v>22</v>
      </c>
      <c r="B1412">
        <v>951454.7</v>
      </c>
      <c r="C1412">
        <v>3154532789</v>
      </c>
      <c r="D1412">
        <v>9</v>
      </c>
      <c r="E1412">
        <v>0.96</v>
      </c>
      <c r="F1412">
        <v>821.12</v>
      </c>
      <c r="G1412">
        <v>836.96</v>
      </c>
      <c r="H1412">
        <v>190</v>
      </c>
      <c r="I1412">
        <v>1</v>
      </c>
      <c r="J1412">
        <v>0</v>
      </c>
      <c r="K1412">
        <v>0</v>
      </c>
      <c r="L1412">
        <v>0</v>
      </c>
      <c r="M1412">
        <v>0</v>
      </c>
      <c r="N1412">
        <v>1</v>
      </c>
      <c r="O1412">
        <v>1</v>
      </c>
      <c r="P1412">
        <v>3</v>
      </c>
      <c r="Q1412">
        <v>3</v>
      </c>
      <c r="R1412">
        <v>3</v>
      </c>
      <c r="S1412">
        <v>2</v>
      </c>
      <c r="T1412">
        <v>4</v>
      </c>
      <c r="U1412">
        <v>1</v>
      </c>
      <c r="V1412">
        <v>0</v>
      </c>
      <c r="W1412">
        <v>85</v>
      </c>
      <c r="X1412">
        <v>1</v>
      </c>
      <c r="Y1412">
        <v>1</v>
      </c>
      <c r="Z1412">
        <v>1</v>
      </c>
      <c r="AA1412">
        <v>77</v>
      </c>
      <c r="AB1412">
        <v>73</v>
      </c>
      <c r="AC1412">
        <v>2</v>
      </c>
      <c r="AD1412">
        <v>459</v>
      </c>
      <c r="AE1412">
        <v>8670</v>
      </c>
      <c r="AF1412">
        <v>71</v>
      </c>
      <c r="AG1412" t="s">
        <v>576</v>
      </c>
      <c r="AH1412">
        <v>71</v>
      </c>
      <c r="AI1412" t="s">
        <v>576</v>
      </c>
      <c r="AJ1412">
        <v>8.6999999999999993</v>
      </c>
      <c r="AK1412">
        <v>3</v>
      </c>
      <c r="AL1412">
        <v>11490</v>
      </c>
      <c r="AM1412">
        <v>1488</v>
      </c>
      <c r="AN1412">
        <v>1706</v>
      </c>
      <c r="AO1412">
        <v>14435</v>
      </c>
      <c r="AP1412">
        <v>1642</v>
      </c>
      <c r="AQ1412">
        <v>13560</v>
      </c>
      <c r="AR1412">
        <v>1538</v>
      </c>
      <c r="AS1412">
        <v>12155</v>
      </c>
      <c r="AT1412">
        <v>5.4</v>
      </c>
      <c r="AU1412">
        <v>3.4</v>
      </c>
      <c r="AV1412">
        <v>3</v>
      </c>
      <c r="AW1412">
        <v>47</v>
      </c>
      <c r="AX1412">
        <v>1</v>
      </c>
      <c r="AY1412">
        <v>1358</v>
      </c>
      <c r="AZ1412">
        <v>2400</v>
      </c>
      <c r="BA1412">
        <v>3</v>
      </c>
      <c r="BB1412">
        <v>9472</v>
      </c>
      <c r="BC1412">
        <v>16822</v>
      </c>
      <c r="BD1412">
        <v>13182</v>
      </c>
      <c r="BE1412">
        <v>0</v>
      </c>
      <c r="BF1412">
        <v>0</v>
      </c>
      <c r="BI1412">
        <v>6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2</v>
      </c>
      <c r="BS1412">
        <v>1</v>
      </c>
      <c r="BT1412">
        <v>2</v>
      </c>
      <c r="BU1412">
        <v>2</v>
      </c>
      <c r="BV1412">
        <v>0</v>
      </c>
      <c r="BW1412">
        <v>1</v>
      </c>
      <c r="BX1412">
        <v>8</v>
      </c>
      <c r="BY1412">
        <v>3</v>
      </c>
      <c r="BZ1412">
        <v>0</v>
      </c>
      <c r="CA1412">
        <v>1</v>
      </c>
      <c r="CB1412">
        <v>2</v>
      </c>
      <c r="CC1412">
        <v>3</v>
      </c>
      <c r="CD1412">
        <v>1</v>
      </c>
      <c r="CE1412">
        <v>1</v>
      </c>
      <c r="CF1412">
        <v>2</v>
      </c>
      <c r="CG1412">
        <v>88</v>
      </c>
      <c r="CH1412">
        <v>88</v>
      </c>
      <c r="CI1412">
        <v>6</v>
      </c>
      <c r="CJ1412">
        <v>1</v>
      </c>
      <c r="CK1412">
        <v>2</v>
      </c>
      <c r="CW1412">
        <v>0</v>
      </c>
      <c r="CX1412">
        <v>0</v>
      </c>
      <c r="CY1412">
        <v>0</v>
      </c>
      <c r="CZ1412">
        <v>1</v>
      </c>
      <c r="DA1412">
        <v>1</v>
      </c>
      <c r="DB1412">
        <v>8</v>
      </c>
      <c r="DC1412">
        <v>8</v>
      </c>
      <c r="DD1412">
        <v>1</v>
      </c>
      <c r="DE1412">
        <v>1</v>
      </c>
      <c r="DF1412">
        <v>2</v>
      </c>
      <c r="DG1412">
        <v>4</v>
      </c>
      <c r="DH1412">
        <v>4</v>
      </c>
      <c r="DK1412">
        <v>5</v>
      </c>
      <c r="DL1412">
        <v>0</v>
      </c>
      <c r="DM1412">
        <v>0</v>
      </c>
      <c r="DN1412">
        <v>0</v>
      </c>
      <c r="DO1412">
        <v>0</v>
      </c>
      <c r="DP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Q1412">
        <v>0</v>
      </c>
      <c r="ER1412">
        <v>0</v>
      </c>
      <c r="ES1412">
        <v>1</v>
      </c>
      <c r="ET1412">
        <v>0</v>
      </c>
      <c r="EU1412">
        <v>0</v>
      </c>
      <c r="EV1412">
        <v>0</v>
      </c>
      <c r="EY1412">
        <v>0</v>
      </c>
      <c r="EZ1412">
        <v>88</v>
      </c>
      <c r="FA1412">
        <v>88</v>
      </c>
      <c r="FB1412">
        <v>88</v>
      </c>
      <c r="FC1412">
        <v>88</v>
      </c>
      <c r="FD1412">
        <v>88</v>
      </c>
      <c r="FG1412">
        <v>88</v>
      </c>
      <c r="FH1412">
        <v>0</v>
      </c>
      <c r="FI1412">
        <v>0</v>
      </c>
      <c r="FJ1412">
        <v>0</v>
      </c>
      <c r="FK1412">
        <v>0</v>
      </c>
      <c r="FL1412">
        <v>0</v>
      </c>
      <c r="FO1412">
        <v>0</v>
      </c>
      <c r="FP1412">
        <v>88</v>
      </c>
      <c r="FQ1412">
        <v>88</v>
      </c>
      <c r="FR1412">
        <v>88</v>
      </c>
      <c r="FS1412">
        <v>88</v>
      </c>
      <c r="FT1412">
        <v>88</v>
      </c>
      <c r="FW1412">
        <v>88</v>
      </c>
      <c r="FX1412">
        <v>1</v>
      </c>
      <c r="FY1412">
        <v>1</v>
      </c>
      <c r="FZ1412">
        <v>1</v>
      </c>
      <c r="GA1412">
        <v>1</v>
      </c>
      <c r="GB1412">
        <v>1</v>
      </c>
      <c r="GE1412">
        <v>1</v>
      </c>
      <c r="GF1412">
        <v>1</v>
      </c>
      <c r="GG1412">
        <v>1</v>
      </c>
      <c r="GH1412">
        <v>1</v>
      </c>
      <c r="GI1412">
        <v>1</v>
      </c>
      <c r="GJ1412">
        <v>1</v>
      </c>
      <c r="GM1412">
        <v>1</v>
      </c>
      <c r="GN1412">
        <v>1</v>
      </c>
      <c r="GO1412">
        <v>1</v>
      </c>
      <c r="GP1412">
        <v>1</v>
      </c>
      <c r="GQ1412">
        <v>1</v>
      </c>
      <c r="GR1412">
        <v>1</v>
      </c>
      <c r="GU1412">
        <v>1</v>
      </c>
      <c r="GV1412">
        <v>1</v>
      </c>
      <c r="GW1412">
        <v>1</v>
      </c>
      <c r="GX1412">
        <v>1</v>
      </c>
      <c r="GY1412">
        <v>1</v>
      </c>
      <c r="GZ1412">
        <v>1</v>
      </c>
      <c r="HC1412">
        <v>1</v>
      </c>
      <c r="HD1412">
        <v>1</v>
      </c>
      <c r="HE1412">
        <v>1</v>
      </c>
      <c r="HF1412">
        <v>1</v>
      </c>
      <c r="HG1412">
        <v>1</v>
      </c>
      <c r="HJ1412">
        <v>1</v>
      </c>
      <c r="HK1412">
        <v>1</v>
      </c>
      <c r="HL1412">
        <v>1</v>
      </c>
      <c r="HM1412">
        <v>1</v>
      </c>
      <c r="HN1412">
        <v>1</v>
      </c>
      <c r="HQ1412">
        <v>1</v>
      </c>
      <c r="HR1412">
        <v>1</v>
      </c>
      <c r="HS1412">
        <v>1</v>
      </c>
      <c r="HT1412">
        <v>1</v>
      </c>
      <c r="HU1412">
        <v>1</v>
      </c>
      <c r="HV1412">
        <v>1</v>
      </c>
      <c r="HY1412">
        <v>1</v>
      </c>
      <c r="HZ1412">
        <v>1</v>
      </c>
      <c r="IA1412">
        <v>1</v>
      </c>
      <c r="IB1412">
        <v>1</v>
      </c>
      <c r="IC1412">
        <v>1</v>
      </c>
      <c r="IF1412">
        <v>1</v>
      </c>
      <c r="IG1412">
        <v>1</v>
      </c>
      <c r="IH1412">
        <v>1</v>
      </c>
      <c r="II1412">
        <v>1</v>
      </c>
      <c r="IJ1412">
        <v>1</v>
      </c>
      <c r="IK1412">
        <v>1</v>
      </c>
      <c r="IN1412">
        <v>1</v>
      </c>
      <c r="IO1412">
        <v>0</v>
      </c>
      <c r="IP1412">
        <v>0</v>
      </c>
      <c r="IQ1412">
        <v>0</v>
      </c>
      <c r="IR1412">
        <v>0</v>
      </c>
      <c r="IS1412">
        <v>0</v>
      </c>
      <c r="IT1412">
        <v>0</v>
      </c>
      <c r="IW1412">
        <v>0</v>
      </c>
      <c r="IX1412">
        <v>0</v>
      </c>
      <c r="IY1412">
        <v>0</v>
      </c>
      <c r="IZ1412">
        <v>0</v>
      </c>
      <c r="JA1412">
        <v>0</v>
      </c>
      <c r="JB1412">
        <v>0</v>
      </c>
      <c r="JC1412">
        <v>0</v>
      </c>
      <c r="JF1412">
        <v>0</v>
      </c>
      <c r="JG1412">
        <v>0</v>
      </c>
      <c r="JH1412">
        <v>0</v>
      </c>
      <c r="JI1412">
        <v>0</v>
      </c>
      <c r="JJ1412">
        <v>0</v>
      </c>
      <c r="JK1412">
        <v>0</v>
      </c>
      <c r="JL1412">
        <v>0</v>
      </c>
      <c r="JO1412">
        <v>0</v>
      </c>
      <c r="JP1412">
        <v>0</v>
      </c>
      <c r="JQ1412">
        <v>0</v>
      </c>
      <c r="JR1412">
        <v>0</v>
      </c>
      <c r="JS1412">
        <v>0</v>
      </c>
      <c r="JT1412">
        <v>0</v>
      </c>
      <c r="JU1412">
        <v>0</v>
      </c>
      <c r="JX1412">
        <v>0</v>
      </c>
      <c r="JY1412">
        <v>0</v>
      </c>
      <c r="JZ1412">
        <v>0</v>
      </c>
      <c r="KA1412">
        <v>0</v>
      </c>
      <c r="KB1412">
        <v>4</v>
      </c>
      <c r="KC1412">
        <v>2</v>
      </c>
      <c r="KD1412">
        <v>0</v>
      </c>
      <c r="KE1412">
        <v>88</v>
      </c>
      <c r="KF1412">
        <v>1</v>
      </c>
      <c r="KG1412">
        <v>1</v>
      </c>
      <c r="KH1412">
        <v>1</v>
      </c>
      <c r="KI1412">
        <v>1</v>
      </c>
      <c r="KJ1412">
        <v>1</v>
      </c>
      <c r="KK1412">
        <v>1</v>
      </c>
      <c r="KL1412">
        <v>0</v>
      </c>
      <c r="KM1412">
        <v>0</v>
      </c>
      <c r="KN1412">
        <v>0</v>
      </c>
      <c r="KO1412">
        <v>0</v>
      </c>
      <c r="KP1412">
        <v>0</v>
      </c>
      <c r="KQ1412">
        <v>1</v>
      </c>
      <c r="KR1412">
        <v>1</v>
      </c>
      <c r="KS1412">
        <v>1</v>
      </c>
      <c r="KT1412">
        <v>1</v>
      </c>
      <c r="KU1412">
        <v>1</v>
      </c>
      <c r="KV1412">
        <v>1</v>
      </c>
      <c r="KW1412">
        <v>1</v>
      </c>
      <c r="KX1412">
        <v>1</v>
      </c>
      <c r="KY1412">
        <v>9</v>
      </c>
      <c r="KZ1412">
        <v>1</v>
      </c>
      <c r="LA1412">
        <v>1</v>
      </c>
      <c r="LB1412">
        <v>1</v>
      </c>
      <c r="LC1412">
        <v>2</v>
      </c>
      <c r="LD1412">
        <v>0</v>
      </c>
      <c r="LE1412">
        <v>0</v>
      </c>
      <c r="LF1412">
        <v>0</v>
      </c>
      <c r="LG1412">
        <v>2</v>
      </c>
      <c r="LH1412">
        <v>4</v>
      </c>
      <c r="LI1412">
        <v>4</v>
      </c>
      <c r="LJ1412">
        <v>1</v>
      </c>
      <c r="LK1412">
        <v>1</v>
      </c>
      <c r="LL1412">
        <v>2</v>
      </c>
      <c r="LM1412">
        <v>8</v>
      </c>
      <c r="LN1412">
        <v>1</v>
      </c>
      <c r="LO1412">
        <v>1</v>
      </c>
      <c r="LP1412">
        <v>1</v>
      </c>
      <c r="LQ1412">
        <v>1</v>
      </c>
      <c r="LR1412">
        <v>1</v>
      </c>
      <c r="LS1412">
        <v>4</v>
      </c>
      <c r="LT1412">
        <v>1</v>
      </c>
      <c r="LU1412">
        <v>2</v>
      </c>
      <c r="LV1412">
        <v>0</v>
      </c>
      <c r="LW1412">
        <v>0</v>
      </c>
      <c r="LX1412">
        <v>0</v>
      </c>
      <c r="LY1412">
        <v>0</v>
      </c>
      <c r="LZ1412">
        <v>10</v>
      </c>
      <c r="MA1412">
        <v>1</v>
      </c>
      <c r="MB1412">
        <v>0</v>
      </c>
      <c r="MC1412">
        <v>0</v>
      </c>
      <c r="MD1412">
        <v>2</v>
      </c>
      <c r="ME1412">
        <v>4</v>
      </c>
      <c r="MF1412">
        <v>1</v>
      </c>
      <c r="MG1412">
        <v>1</v>
      </c>
      <c r="MH1412">
        <v>1</v>
      </c>
      <c r="MI1412">
        <v>1</v>
      </c>
      <c r="MJ1412">
        <v>1</v>
      </c>
      <c r="MK1412">
        <v>4</v>
      </c>
      <c r="ML1412">
        <v>1</v>
      </c>
      <c r="MM1412">
        <v>1</v>
      </c>
      <c r="MN1412">
        <v>8</v>
      </c>
      <c r="MO1412">
        <v>8</v>
      </c>
      <c r="MP1412">
        <v>8</v>
      </c>
      <c r="MQ1412">
        <v>8</v>
      </c>
      <c r="MR1412">
        <v>8</v>
      </c>
      <c r="MS1412">
        <v>8</v>
      </c>
      <c r="MT1412">
        <v>1</v>
      </c>
      <c r="MU1412">
        <v>1</v>
      </c>
      <c r="MV1412">
        <v>0</v>
      </c>
      <c r="MW1412">
        <v>0</v>
      </c>
      <c r="MX1412">
        <v>5</v>
      </c>
      <c r="MY1412">
        <v>1</v>
      </c>
      <c r="MZ1412">
        <v>0</v>
      </c>
      <c r="NA1412">
        <v>8</v>
      </c>
      <c r="NB1412">
        <v>8</v>
      </c>
      <c r="NC1412">
        <v>1</v>
      </c>
      <c r="ND1412">
        <v>6</v>
      </c>
      <c r="NE1412">
        <v>2</v>
      </c>
      <c r="NF1412">
        <v>3</v>
      </c>
      <c r="NG1412">
        <v>8</v>
      </c>
      <c r="NH1412">
        <v>8</v>
      </c>
      <c r="NI1412">
        <v>888</v>
      </c>
      <c r="NJ1412">
        <v>8</v>
      </c>
      <c r="NK1412">
        <v>4</v>
      </c>
      <c r="NL1412">
        <v>4</v>
      </c>
      <c r="NM1412">
        <v>2</v>
      </c>
      <c r="PI1412">
        <v>1</v>
      </c>
      <c r="PJ1412">
        <v>2</v>
      </c>
      <c r="PK1412">
        <v>3</v>
      </c>
      <c r="PL1412">
        <v>1</v>
      </c>
      <c r="PM1412">
        <v>8</v>
      </c>
      <c r="PN1412">
        <v>8</v>
      </c>
      <c r="PO1412">
        <v>1</v>
      </c>
      <c r="PP1412">
        <v>50</v>
      </c>
      <c r="PQ1412">
        <v>10</v>
      </c>
      <c r="PR1412">
        <v>8</v>
      </c>
      <c r="PZ1412">
        <v>1</v>
      </c>
      <c r="QA1412">
        <v>10</v>
      </c>
      <c r="QB1412">
        <v>2</v>
      </c>
      <c r="QC1412">
        <v>5</v>
      </c>
      <c r="QD1412">
        <v>8</v>
      </c>
      <c r="QE1412">
        <v>8</v>
      </c>
      <c r="QF1412">
        <v>8</v>
      </c>
      <c r="QG1412">
        <v>88</v>
      </c>
      <c r="QP1412">
        <v>88</v>
      </c>
      <c r="QY1412">
        <v>2</v>
      </c>
      <c r="QZ1412">
        <v>6</v>
      </c>
      <c r="RA1412">
        <v>4</v>
      </c>
      <c r="RB1412">
        <v>10</v>
      </c>
      <c r="RC1412">
        <v>0</v>
      </c>
      <c r="RD1412">
        <v>1</v>
      </c>
      <c r="RE1412">
        <v>1</v>
      </c>
      <c r="RF1412">
        <v>1</v>
      </c>
      <c r="RG1412">
        <v>4</v>
      </c>
      <c r="RH1412">
        <v>0</v>
      </c>
      <c r="RI1412">
        <v>0</v>
      </c>
      <c r="RJ1412">
        <v>4</v>
      </c>
      <c r="RK1412">
        <v>0</v>
      </c>
      <c r="RL1412">
        <v>0</v>
      </c>
      <c r="RM1412">
        <v>4</v>
      </c>
      <c r="RN1412">
        <v>4</v>
      </c>
      <c r="RO1412">
        <v>88</v>
      </c>
      <c r="RP1412">
        <v>88</v>
      </c>
      <c r="RQ1412">
        <v>8</v>
      </c>
      <c r="RR1412">
        <v>88</v>
      </c>
      <c r="RS1412">
        <v>88</v>
      </c>
      <c r="RT1412">
        <v>8</v>
      </c>
      <c r="RU1412">
        <v>8</v>
      </c>
      <c r="RV1412">
        <v>88</v>
      </c>
      <c r="RW1412">
        <v>88</v>
      </c>
      <c r="RX1412">
        <v>8</v>
      </c>
      <c r="RY1412">
        <v>8</v>
      </c>
      <c r="RZ1412">
        <v>0</v>
      </c>
      <c r="SA1412">
        <v>0</v>
      </c>
      <c r="SB1412">
        <v>4</v>
      </c>
      <c r="SC1412">
        <v>3</v>
      </c>
      <c r="SD1412">
        <v>1</v>
      </c>
      <c r="SE1412">
        <v>2</v>
      </c>
      <c r="SF1412">
        <v>1</v>
      </c>
      <c r="SG1412">
        <v>3</v>
      </c>
      <c r="SH1412">
        <v>0</v>
      </c>
      <c r="SI1412">
        <v>0</v>
      </c>
      <c r="SJ1412">
        <v>3</v>
      </c>
      <c r="SK1412">
        <v>4</v>
      </c>
      <c r="SL1412">
        <v>0</v>
      </c>
      <c r="SM1412">
        <v>0</v>
      </c>
      <c r="SN1412">
        <v>4</v>
      </c>
      <c r="SO1412">
        <v>0</v>
      </c>
      <c r="SP1412">
        <v>0</v>
      </c>
      <c r="SQ1412">
        <v>4</v>
      </c>
      <c r="SR1412">
        <v>4</v>
      </c>
      <c r="SS1412">
        <v>0</v>
      </c>
      <c r="ST1412">
        <v>0</v>
      </c>
      <c r="SU1412">
        <v>4</v>
      </c>
      <c r="SV1412">
        <v>0</v>
      </c>
      <c r="SW1412">
        <v>0</v>
      </c>
      <c r="SX1412">
        <v>4</v>
      </c>
      <c r="SY1412">
        <v>4</v>
      </c>
      <c r="SZ1412">
        <v>0</v>
      </c>
      <c r="TA1412">
        <v>0</v>
      </c>
      <c r="TB1412">
        <v>4</v>
      </c>
      <c r="TC1412">
        <v>88</v>
      </c>
      <c r="TD1412">
        <v>88</v>
      </c>
      <c r="TE1412">
        <v>8</v>
      </c>
      <c r="TF1412">
        <v>8</v>
      </c>
      <c r="TG1412">
        <v>1</v>
      </c>
      <c r="TH1412">
        <v>0</v>
      </c>
      <c r="TI1412">
        <v>2</v>
      </c>
      <c r="TJ1412">
        <v>2</v>
      </c>
      <c r="TK1412">
        <v>0</v>
      </c>
      <c r="TL1412">
        <v>0</v>
      </c>
      <c r="TM1412">
        <v>4</v>
      </c>
      <c r="TN1412">
        <v>3</v>
      </c>
      <c r="TO1412">
        <v>0</v>
      </c>
      <c r="TP1412">
        <v>0</v>
      </c>
      <c r="TQ1412">
        <v>4</v>
      </c>
      <c r="TR1412">
        <v>1</v>
      </c>
      <c r="TS1412">
        <v>88</v>
      </c>
      <c r="TT1412">
        <v>88</v>
      </c>
      <c r="TU1412">
        <v>8</v>
      </c>
      <c r="TV1412">
        <v>8</v>
      </c>
      <c r="TW1412">
        <v>0</v>
      </c>
      <c r="TX1412">
        <v>0</v>
      </c>
      <c r="TY1412">
        <v>4</v>
      </c>
      <c r="TZ1412">
        <v>0</v>
      </c>
      <c r="UA1412">
        <v>0</v>
      </c>
      <c r="UB1412">
        <v>4</v>
      </c>
      <c r="UC1412">
        <v>88</v>
      </c>
      <c r="UD1412">
        <v>88</v>
      </c>
      <c r="UE1412">
        <v>8</v>
      </c>
      <c r="UF1412">
        <v>0</v>
      </c>
      <c r="UG1412">
        <v>0</v>
      </c>
      <c r="UH1412">
        <v>4</v>
      </c>
      <c r="UI1412">
        <v>0</v>
      </c>
      <c r="UJ1412">
        <v>0</v>
      </c>
      <c r="UK1412">
        <v>4</v>
      </c>
      <c r="UL1412">
        <v>1</v>
      </c>
      <c r="UM1412">
        <v>1</v>
      </c>
      <c r="UN1412">
        <v>1</v>
      </c>
      <c r="UO1412">
        <v>1</v>
      </c>
      <c r="UP1412">
        <v>1</v>
      </c>
      <c r="UQ1412">
        <v>1</v>
      </c>
      <c r="UR1412">
        <v>1</v>
      </c>
      <c r="US1412">
        <v>1</v>
      </c>
      <c r="UT1412">
        <v>1</v>
      </c>
      <c r="UU1412">
        <v>1</v>
      </c>
      <c r="UV1412">
        <v>1</v>
      </c>
      <c r="UW1412">
        <v>1</v>
      </c>
      <c r="UX1412">
        <v>1</v>
      </c>
      <c r="UY1412">
        <v>1</v>
      </c>
    </row>
    <row r="1413" spans="1:571" x14ac:dyDescent="0.3">
      <c r="A1413">
        <v>22</v>
      </c>
      <c r="B1413">
        <v>951568.88</v>
      </c>
      <c r="C1413">
        <v>598410066</v>
      </c>
      <c r="D1413">
        <v>3</v>
      </c>
      <c r="E1413">
        <v>0.71</v>
      </c>
      <c r="F1413">
        <v>610.89</v>
      </c>
      <c r="G1413">
        <v>622.66999999999996</v>
      </c>
      <c r="H1413">
        <v>230</v>
      </c>
      <c r="I1413">
        <v>1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1</v>
      </c>
      <c r="Q1413">
        <v>2</v>
      </c>
      <c r="R1413">
        <v>1</v>
      </c>
      <c r="S1413">
        <v>5</v>
      </c>
      <c r="T1413">
        <v>3</v>
      </c>
      <c r="U1413">
        <v>1</v>
      </c>
      <c r="V1413">
        <v>1</v>
      </c>
      <c r="W1413">
        <v>90</v>
      </c>
      <c r="X1413">
        <v>1</v>
      </c>
      <c r="Y1413">
        <v>1</v>
      </c>
      <c r="Z1413">
        <v>0</v>
      </c>
      <c r="AA1413">
        <v>64</v>
      </c>
      <c r="AB1413">
        <v>61</v>
      </c>
      <c r="AC1413">
        <v>3</v>
      </c>
      <c r="AD1413">
        <v>1750</v>
      </c>
      <c r="AE1413">
        <v>35482</v>
      </c>
      <c r="AF1413">
        <v>61</v>
      </c>
      <c r="AG1413" t="s">
        <v>577</v>
      </c>
      <c r="AH1413">
        <v>49</v>
      </c>
      <c r="AI1413" t="s">
        <v>580</v>
      </c>
      <c r="AJ1413">
        <v>6.3</v>
      </c>
      <c r="AK1413">
        <v>2</v>
      </c>
      <c r="AL1413">
        <v>48921</v>
      </c>
      <c r="AM1413">
        <v>5378</v>
      </c>
      <c r="AN1413">
        <v>6716</v>
      </c>
      <c r="AO1413">
        <v>63510</v>
      </c>
      <c r="AP1413">
        <v>6279</v>
      </c>
      <c r="AQ1413">
        <v>58369</v>
      </c>
      <c r="AR1413">
        <v>5730</v>
      </c>
      <c r="AS1413">
        <v>52691</v>
      </c>
      <c r="AT1413">
        <v>20</v>
      </c>
      <c r="AU1413">
        <v>10.8</v>
      </c>
      <c r="AV1413">
        <v>14.4</v>
      </c>
      <c r="AW1413">
        <v>192</v>
      </c>
      <c r="AX1413">
        <v>4</v>
      </c>
      <c r="AY1413">
        <v>5807</v>
      </c>
      <c r="AZ1413">
        <v>0</v>
      </c>
      <c r="BA1413">
        <v>10</v>
      </c>
      <c r="BB1413">
        <v>29285</v>
      </c>
      <c r="BC1413">
        <v>4400</v>
      </c>
      <c r="BD1413">
        <v>12065</v>
      </c>
      <c r="BE1413">
        <v>1</v>
      </c>
      <c r="BF1413">
        <v>2</v>
      </c>
      <c r="BG1413">
        <v>4119</v>
      </c>
      <c r="BH1413">
        <v>3384</v>
      </c>
      <c r="BI1413">
        <v>7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1</v>
      </c>
      <c r="BS1413">
        <v>0</v>
      </c>
      <c r="BT1413">
        <v>1</v>
      </c>
      <c r="BU1413">
        <v>5</v>
      </c>
      <c r="BV1413">
        <v>0</v>
      </c>
      <c r="BW1413">
        <v>4</v>
      </c>
      <c r="BX1413">
        <v>8</v>
      </c>
      <c r="BY1413">
        <v>1</v>
      </c>
      <c r="BZ1413">
        <v>0</v>
      </c>
      <c r="CA1413">
        <v>2</v>
      </c>
      <c r="CB1413">
        <v>2</v>
      </c>
      <c r="CC1413">
        <v>1</v>
      </c>
      <c r="CD1413">
        <v>1</v>
      </c>
      <c r="CE1413">
        <v>1</v>
      </c>
      <c r="CF1413">
        <v>2</v>
      </c>
      <c r="CG1413">
        <v>88</v>
      </c>
      <c r="CH1413">
        <v>88</v>
      </c>
      <c r="CI1413">
        <v>2</v>
      </c>
      <c r="CJ1413">
        <v>1</v>
      </c>
      <c r="CK1413">
        <v>2</v>
      </c>
      <c r="CW1413">
        <v>0</v>
      </c>
      <c r="CX1413">
        <v>0</v>
      </c>
      <c r="CY1413">
        <v>0</v>
      </c>
      <c r="CZ1413">
        <v>1</v>
      </c>
      <c r="DA1413">
        <v>1</v>
      </c>
      <c r="DB1413">
        <v>1</v>
      </c>
      <c r="DC1413">
        <v>2</v>
      </c>
      <c r="DD1413">
        <v>1</v>
      </c>
      <c r="DE1413">
        <v>2</v>
      </c>
      <c r="DF1413">
        <v>2</v>
      </c>
      <c r="DG1413">
        <v>4</v>
      </c>
      <c r="DH1413">
        <v>4</v>
      </c>
      <c r="DI1413">
        <v>4</v>
      </c>
      <c r="DJ1413">
        <v>4</v>
      </c>
      <c r="DK1413">
        <v>5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88</v>
      </c>
      <c r="FQ1413">
        <v>0</v>
      </c>
      <c r="FR1413">
        <v>0</v>
      </c>
      <c r="FS1413">
        <v>88</v>
      </c>
      <c r="FT1413">
        <v>0</v>
      </c>
      <c r="FU1413">
        <v>0</v>
      </c>
      <c r="FV1413">
        <v>88</v>
      </c>
      <c r="FW1413">
        <v>88</v>
      </c>
      <c r="FX1413">
        <v>1</v>
      </c>
      <c r="FY1413">
        <v>1</v>
      </c>
      <c r="FZ1413">
        <v>1</v>
      </c>
      <c r="GA1413">
        <v>1</v>
      </c>
      <c r="GB1413">
        <v>1</v>
      </c>
      <c r="GC1413">
        <v>1</v>
      </c>
      <c r="GD1413">
        <v>1</v>
      </c>
      <c r="GE1413">
        <v>1</v>
      </c>
      <c r="GF1413">
        <v>1</v>
      </c>
      <c r="GG1413">
        <v>1</v>
      </c>
      <c r="GH1413">
        <v>1</v>
      </c>
      <c r="GI1413">
        <v>1</v>
      </c>
      <c r="GJ1413">
        <v>1</v>
      </c>
      <c r="GK1413">
        <v>1</v>
      </c>
      <c r="GL1413">
        <v>1</v>
      </c>
      <c r="GM1413">
        <v>1</v>
      </c>
      <c r="GN1413">
        <v>1</v>
      </c>
      <c r="GO1413">
        <v>1</v>
      </c>
      <c r="GP1413">
        <v>1</v>
      </c>
      <c r="GQ1413">
        <v>1</v>
      </c>
      <c r="GR1413">
        <v>1</v>
      </c>
      <c r="GS1413">
        <v>1</v>
      </c>
      <c r="GT1413">
        <v>1</v>
      </c>
      <c r="GU1413">
        <v>1</v>
      </c>
      <c r="GV1413">
        <v>1</v>
      </c>
      <c r="GW1413">
        <v>1</v>
      </c>
      <c r="GX1413">
        <v>1</v>
      </c>
      <c r="GY1413">
        <v>1</v>
      </c>
      <c r="GZ1413">
        <v>1</v>
      </c>
      <c r="HA1413">
        <v>1</v>
      </c>
      <c r="HB1413">
        <v>1</v>
      </c>
      <c r="HC1413">
        <v>1</v>
      </c>
      <c r="HD1413">
        <v>1</v>
      </c>
      <c r="HE1413">
        <v>1</v>
      </c>
      <c r="HF1413">
        <v>1</v>
      </c>
      <c r="HG1413">
        <v>1</v>
      </c>
      <c r="HH1413">
        <v>1</v>
      </c>
      <c r="HI1413">
        <v>1</v>
      </c>
      <c r="HJ1413">
        <v>1</v>
      </c>
      <c r="HK1413">
        <v>1</v>
      </c>
      <c r="HL1413">
        <v>1</v>
      </c>
      <c r="HM1413">
        <v>1</v>
      </c>
      <c r="HN1413">
        <v>1</v>
      </c>
      <c r="HO1413">
        <v>1</v>
      </c>
      <c r="HP1413">
        <v>1</v>
      </c>
      <c r="HQ1413">
        <v>1</v>
      </c>
      <c r="HR1413">
        <v>1</v>
      </c>
      <c r="HS1413">
        <v>1</v>
      </c>
      <c r="HT1413">
        <v>1</v>
      </c>
      <c r="HU1413">
        <v>1</v>
      </c>
      <c r="HV1413">
        <v>1</v>
      </c>
      <c r="HW1413">
        <v>1</v>
      </c>
      <c r="HX1413">
        <v>1</v>
      </c>
      <c r="HY1413">
        <v>1</v>
      </c>
      <c r="HZ1413">
        <v>1</v>
      </c>
      <c r="IA1413">
        <v>1</v>
      </c>
      <c r="IB1413">
        <v>1</v>
      </c>
      <c r="IC1413">
        <v>1</v>
      </c>
      <c r="ID1413">
        <v>1</v>
      </c>
      <c r="IE1413">
        <v>1</v>
      </c>
      <c r="IF1413">
        <v>1</v>
      </c>
      <c r="IG1413">
        <v>1</v>
      </c>
      <c r="IH1413">
        <v>1</v>
      </c>
      <c r="II1413">
        <v>1</v>
      </c>
      <c r="IJ1413">
        <v>1</v>
      </c>
      <c r="IK1413">
        <v>1</v>
      </c>
      <c r="IL1413">
        <v>1</v>
      </c>
      <c r="IM1413">
        <v>1</v>
      </c>
      <c r="IN1413">
        <v>1</v>
      </c>
      <c r="IO1413">
        <v>0</v>
      </c>
      <c r="IP1413">
        <v>0</v>
      </c>
      <c r="IQ1413">
        <v>0</v>
      </c>
      <c r="IR1413">
        <v>0</v>
      </c>
      <c r="IS1413">
        <v>0</v>
      </c>
      <c r="IT1413">
        <v>0</v>
      </c>
      <c r="IU1413">
        <v>0</v>
      </c>
      <c r="IV1413">
        <v>0</v>
      </c>
      <c r="IW1413">
        <v>0</v>
      </c>
      <c r="IX1413">
        <v>0</v>
      </c>
      <c r="IY1413">
        <v>0</v>
      </c>
      <c r="IZ1413">
        <v>0</v>
      </c>
      <c r="JA1413">
        <v>0</v>
      </c>
      <c r="JB1413">
        <v>0</v>
      </c>
      <c r="JC1413">
        <v>0</v>
      </c>
      <c r="JD1413">
        <v>0</v>
      </c>
      <c r="JE1413">
        <v>0</v>
      </c>
      <c r="JF1413">
        <v>0</v>
      </c>
      <c r="JG1413">
        <v>0</v>
      </c>
      <c r="JH1413">
        <v>0</v>
      </c>
      <c r="JI1413">
        <v>0</v>
      </c>
      <c r="JJ1413">
        <v>0</v>
      </c>
      <c r="JK1413">
        <v>0</v>
      </c>
      <c r="JL1413">
        <v>0</v>
      </c>
      <c r="JM1413">
        <v>0</v>
      </c>
      <c r="JN1413">
        <v>0</v>
      </c>
      <c r="JO1413">
        <v>0</v>
      </c>
      <c r="JP1413">
        <v>0</v>
      </c>
      <c r="JQ1413">
        <v>0</v>
      </c>
      <c r="JR1413">
        <v>0</v>
      </c>
      <c r="JS1413">
        <v>0</v>
      </c>
      <c r="JT1413">
        <v>0</v>
      </c>
      <c r="JU1413">
        <v>0</v>
      </c>
      <c r="JV1413">
        <v>0</v>
      </c>
      <c r="JW1413">
        <v>0</v>
      </c>
      <c r="JX1413">
        <v>0</v>
      </c>
      <c r="JY1413">
        <v>0</v>
      </c>
      <c r="JZ1413">
        <v>0</v>
      </c>
      <c r="KA1413">
        <v>0</v>
      </c>
      <c r="KB1413">
        <v>10</v>
      </c>
      <c r="KC1413">
        <v>2</v>
      </c>
      <c r="KD1413">
        <v>3</v>
      </c>
      <c r="KE1413">
        <v>0</v>
      </c>
      <c r="KF1413">
        <v>1</v>
      </c>
      <c r="KG1413">
        <v>1</v>
      </c>
      <c r="KH1413">
        <v>1</v>
      </c>
      <c r="KI1413">
        <v>1</v>
      </c>
      <c r="KJ1413">
        <v>1</v>
      </c>
      <c r="KK1413">
        <v>3</v>
      </c>
      <c r="KL1413">
        <v>0</v>
      </c>
      <c r="KM1413">
        <v>0</v>
      </c>
      <c r="KN1413">
        <v>0</v>
      </c>
      <c r="KO1413">
        <v>0</v>
      </c>
      <c r="KP1413">
        <v>0</v>
      </c>
      <c r="KQ1413">
        <v>2</v>
      </c>
      <c r="KR1413">
        <v>3</v>
      </c>
      <c r="KS1413">
        <v>4</v>
      </c>
      <c r="KT1413">
        <v>1</v>
      </c>
      <c r="KU1413">
        <v>1</v>
      </c>
      <c r="KV1413">
        <v>2</v>
      </c>
      <c r="KW1413">
        <v>3</v>
      </c>
      <c r="KX1413">
        <v>1</v>
      </c>
      <c r="KY1413">
        <v>12</v>
      </c>
      <c r="KZ1413">
        <v>1</v>
      </c>
      <c r="LA1413">
        <v>1</v>
      </c>
      <c r="LB1413">
        <v>1</v>
      </c>
      <c r="LC1413">
        <v>2</v>
      </c>
      <c r="LD1413">
        <v>0</v>
      </c>
      <c r="LE1413">
        <v>0</v>
      </c>
      <c r="LF1413">
        <v>0</v>
      </c>
      <c r="LG1413">
        <v>2</v>
      </c>
      <c r="LH1413">
        <v>2</v>
      </c>
      <c r="LI1413">
        <v>2</v>
      </c>
      <c r="LJ1413">
        <v>1</v>
      </c>
      <c r="LK1413">
        <v>1</v>
      </c>
      <c r="LL1413">
        <v>2</v>
      </c>
      <c r="LM1413">
        <v>8</v>
      </c>
      <c r="LN1413">
        <v>1</v>
      </c>
      <c r="LO1413">
        <v>1</v>
      </c>
      <c r="LP1413">
        <v>1</v>
      </c>
      <c r="LQ1413">
        <v>1</v>
      </c>
      <c r="LR1413">
        <v>1</v>
      </c>
      <c r="LS1413">
        <v>4</v>
      </c>
      <c r="LT1413">
        <v>1</v>
      </c>
      <c r="LU1413">
        <v>1</v>
      </c>
      <c r="LV1413">
        <v>0</v>
      </c>
      <c r="LW1413">
        <v>0</v>
      </c>
      <c r="LX1413">
        <v>0</v>
      </c>
      <c r="LY1413">
        <v>0</v>
      </c>
      <c r="LZ1413">
        <v>10</v>
      </c>
      <c r="MA1413">
        <v>1</v>
      </c>
      <c r="MB1413">
        <v>3</v>
      </c>
      <c r="MC1413">
        <v>4</v>
      </c>
      <c r="MD1413">
        <v>3</v>
      </c>
      <c r="ME1413">
        <v>1</v>
      </c>
      <c r="MF1413">
        <v>1</v>
      </c>
      <c r="MG1413">
        <v>1</v>
      </c>
      <c r="MH1413">
        <v>1</v>
      </c>
      <c r="MI1413">
        <v>1</v>
      </c>
      <c r="MJ1413">
        <v>1</v>
      </c>
      <c r="MK1413">
        <v>3</v>
      </c>
      <c r="ML1413">
        <v>1</v>
      </c>
      <c r="MM1413">
        <v>2</v>
      </c>
      <c r="MN1413">
        <v>8</v>
      </c>
      <c r="MO1413">
        <v>8</v>
      </c>
      <c r="MP1413">
        <v>8</v>
      </c>
      <c r="MQ1413">
        <v>8</v>
      </c>
      <c r="MR1413">
        <v>8</v>
      </c>
      <c r="MS1413">
        <v>8</v>
      </c>
      <c r="MT1413">
        <v>1</v>
      </c>
      <c r="MU1413">
        <v>1</v>
      </c>
      <c r="MV1413">
        <v>0</v>
      </c>
      <c r="MW1413">
        <v>0</v>
      </c>
      <c r="MX1413">
        <v>5</v>
      </c>
      <c r="MY1413">
        <v>1</v>
      </c>
      <c r="MZ1413">
        <v>1</v>
      </c>
      <c r="NA1413">
        <v>8</v>
      </c>
      <c r="NB1413">
        <v>8</v>
      </c>
      <c r="NC1413">
        <v>1</v>
      </c>
      <c r="ND1413">
        <v>7</v>
      </c>
      <c r="NE1413">
        <v>4</v>
      </c>
      <c r="NF1413">
        <v>4</v>
      </c>
      <c r="NG1413">
        <v>4</v>
      </c>
      <c r="NH1413">
        <v>3</v>
      </c>
      <c r="NI1413">
        <v>50</v>
      </c>
      <c r="NJ1413">
        <v>1</v>
      </c>
      <c r="NK1413">
        <v>4</v>
      </c>
      <c r="NL1413">
        <v>4</v>
      </c>
      <c r="NM1413">
        <v>2</v>
      </c>
      <c r="PI1413">
        <v>1</v>
      </c>
      <c r="PJ1413">
        <v>1</v>
      </c>
      <c r="PK1413">
        <v>1</v>
      </c>
      <c r="PL1413">
        <v>2</v>
      </c>
      <c r="PM1413">
        <v>3</v>
      </c>
      <c r="PN1413">
        <v>3</v>
      </c>
      <c r="PO1413">
        <v>2</v>
      </c>
      <c r="PP1413">
        <v>0</v>
      </c>
      <c r="PQ1413">
        <v>9</v>
      </c>
      <c r="PR1413">
        <v>1</v>
      </c>
      <c r="PS1413">
        <v>1</v>
      </c>
      <c r="PT1413">
        <v>2</v>
      </c>
      <c r="PU1413">
        <v>3</v>
      </c>
      <c r="PV1413">
        <v>1</v>
      </c>
      <c r="PW1413">
        <v>2</v>
      </c>
      <c r="PX1413">
        <v>1</v>
      </c>
      <c r="PY1413">
        <v>0</v>
      </c>
      <c r="PZ1413">
        <v>5</v>
      </c>
      <c r="QA1413">
        <v>7</v>
      </c>
      <c r="QB1413">
        <v>1</v>
      </c>
      <c r="QC1413">
        <v>1</v>
      </c>
      <c r="QD1413">
        <v>5</v>
      </c>
      <c r="QE1413">
        <v>3</v>
      </c>
      <c r="QF1413">
        <v>8</v>
      </c>
      <c r="QG1413">
        <v>88</v>
      </c>
      <c r="QP1413">
        <v>88</v>
      </c>
      <c r="QY1413">
        <v>1</v>
      </c>
      <c r="QZ1413">
        <v>1</v>
      </c>
      <c r="RA1413">
        <v>3</v>
      </c>
      <c r="RB1413">
        <v>7</v>
      </c>
      <c r="RC1413">
        <v>0</v>
      </c>
      <c r="RD1413">
        <v>1</v>
      </c>
      <c r="RE1413">
        <v>1</v>
      </c>
      <c r="RF1413">
        <v>2</v>
      </c>
      <c r="RG1413">
        <v>4</v>
      </c>
      <c r="RH1413">
        <v>0</v>
      </c>
      <c r="RI1413">
        <v>0</v>
      </c>
      <c r="RJ1413">
        <v>4</v>
      </c>
      <c r="RK1413">
        <v>0</v>
      </c>
      <c r="RL1413">
        <v>0</v>
      </c>
      <c r="RM1413">
        <v>4</v>
      </c>
      <c r="RN1413">
        <v>3</v>
      </c>
      <c r="RO1413">
        <v>0</v>
      </c>
      <c r="RP1413">
        <v>0</v>
      </c>
      <c r="RQ1413">
        <v>4</v>
      </c>
      <c r="RR1413">
        <v>0</v>
      </c>
      <c r="RS1413">
        <v>0</v>
      </c>
      <c r="RT1413">
        <v>4</v>
      </c>
      <c r="RU1413">
        <v>3</v>
      </c>
      <c r="RV1413">
        <v>0</v>
      </c>
      <c r="RW1413">
        <v>0</v>
      </c>
      <c r="RX1413">
        <v>4</v>
      </c>
      <c r="RY1413">
        <v>3</v>
      </c>
      <c r="RZ1413">
        <v>0</v>
      </c>
      <c r="SA1413">
        <v>0</v>
      </c>
      <c r="SB1413">
        <v>4</v>
      </c>
      <c r="SC1413">
        <v>3</v>
      </c>
      <c r="SD1413">
        <v>0</v>
      </c>
      <c r="SE1413">
        <v>0</v>
      </c>
      <c r="SF1413">
        <v>4</v>
      </c>
      <c r="SG1413">
        <v>3</v>
      </c>
      <c r="SH1413">
        <v>0</v>
      </c>
      <c r="SI1413">
        <v>55</v>
      </c>
      <c r="SJ1413">
        <v>2</v>
      </c>
      <c r="SK1413">
        <v>3</v>
      </c>
      <c r="SL1413">
        <v>0</v>
      </c>
      <c r="SM1413">
        <v>0</v>
      </c>
      <c r="SN1413">
        <v>4</v>
      </c>
      <c r="SO1413">
        <v>0</v>
      </c>
      <c r="SP1413">
        <v>0</v>
      </c>
      <c r="SQ1413">
        <v>4</v>
      </c>
      <c r="SR1413">
        <v>3</v>
      </c>
      <c r="SS1413">
        <v>0</v>
      </c>
      <c r="ST1413">
        <v>0</v>
      </c>
      <c r="SU1413">
        <v>4</v>
      </c>
      <c r="SV1413">
        <v>0</v>
      </c>
      <c r="SW1413">
        <v>0</v>
      </c>
      <c r="SX1413">
        <v>4</v>
      </c>
      <c r="SY1413">
        <v>4</v>
      </c>
      <c r="SZ1413">
        <v>0</v>
      </c>
      <c r="TA1413">
        <v>0</v>
      </c>
      <c r="TB1413">
        <v>4</v>
      </c>
      <c r="TC1413">
        <v>88</v>
      </c>
      <c r="TD1413">
        <v>88</v>
      </c>
      <c r="TE1413">
        <v>8</v>
      </c>
      <c r="TF1413">
        <v>8</v>
      </c>
      <c r="TG1413">
        <v>0</v>
      </c>
      <c r="TH1413">
        <v>0</v>
      </c>
      <c r="TI1413">
        <v>4</v>
      </c>
      <c r="TJ1413">
        <v>2</v>
      </c>
      <c r="TK1413">
        <v>0</v>
      </c>
      <c r="TL1413">
        <v>0</v>
      </c>
      <c r="TM1413">
        <v>4</v>
      </c>
      <c r="TN1413">
        <v>2</v>
      </c>
      <c r="TO1413">
        <v>0</v>
      </c>
      <c r="TP1413">
        <v>55</v>
      </c>
      <c r="TQ1413">
        <v>2</v>
      </c>
      <c r="TR1413">
        <v>1</v>
      </c>
      <c r="TS1413">
        <v>88</v>
      </c>
      <c r="TT1413">
        <v>88</v>
      </c>
      <c r="TU1413">
        <v>8</v>
      </c>
      <c r="TV1413">
        <v>8</v>
      </c>
      <c r="TW1413">
        <v>0</v>
      </c>
      <c r="TX1413">
        <v>0</v>
      </c>
      <c r="TY1413">
        <v>4</v>
      </c>
      <c r="TZ1413">
        <v>0</v>
      </c>
      <c r="UA1413">
        <v>0</v>
      </c>
      <c r="UB1413">
        <v>4</v>
      </c>
      <c r="UC1413">
        <v>88</v>
      </c>
      <c r="UD1413">
        <v>88</v>
      </c>
      <c r="UE1413">
        <v>8</v>
      </c>
      <c r="UF1413">
        <v>0</v>
      </c>
      <c r="UG1413">
        <v>0</v>
      </c>
      <c r="UH1413">
        <v>4</v>
      </c>
      <c r="UI1413">
        <v>0</v>
      </c>
      <c r="UJ1413">
        <v>0</v>
      </c>
      <c r="UK1413">
        <v>4</v>
      </c>
      <c r="UL1413">
        <v>1</v>
      </c>
      <c r="UM1413">
        <v>1</v>
      </c>
      <c r="UN1413">
        <v>1</v>
      </c>
      <c r="UO1413">
        <v>1</v>
      </c>
      <c r="UP1413">
        <v>1</v>
      </c>
      <c r="UQ1413">
        <v>1</v>
      </c>
      <c r="UR1413">
        <v>1</v>
      </c>
      <c r="US1413">
        <v>1</v>
      </c>
      <c r="UT1413">
        <v>1</v>
      </c>
      <c r="UU1413">
        <v>1</v>
      </c>
      <c r="UV1413">
        <v>1</v>
      </c>
      <c r="UW1413">
        <v>1</v>
      </c>
      <c r="UX1413">
        <v>1</v>
      </c>
      <c r="UY1413">
        <v>1</v>
      </c>
    </row>
    <row r="1414" spans="1:571" x14ac:dyDescent="0.3">
      <c r="A1414">
        <v>22</v>
      </c>
      <c r="B1414">
        <v>951768.81</v>
      </c>
      <c r="C1414">
        <v>3154390613</v>
      </c>
      <c r="D1414">
        <v>2</v>
      </c>
      <c r="E1414">
        <v>1.36</v>
      </c>
      <c r="F1414">
        <v>1158.8</v>
      </c>
      <c r="G1414">
        <v>1181.1500000000001</v>
      </c>
      <c r="H1414">
        <v>320</v>
      </c>
      <c r="I1414">
        <v>1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2</v>
      </c>
      <c r="Q1414">
        <v>2</v>
      </c>
      <c r="R1414">
        <v>3</v>
      </c>
      <c r="S1414">
        <v>2</v>
      </c>
      <c r="T1414">
        <v>4</v>
      </c>
      <c r="U1414">
        <v>1</v>
      </c>
      <c r="V1414">
        <v>0</v>
      </c>
      <c r="W1414">
        <v>86.7</v>
      </c>
      <c r="X1414">
        <v>1</v>
      </c>
      <c r="Y1414">
        <v>1</v>
      </c>
      <c r="Z1414">
        <v>1</v>
      </c>
      <c r="AA1414">
        <v>70</v>
      </c>
      <c r="AB1414">
        <v>66</v>
      </c>
      <c r="AC1414">
        <v>3</v>
      </c>
      <c r="AD1414">
        <v>642</v>
      </c>
      <c r="AE1414">
        <v>13302</v>
      </c>
      <c r="AF1414">
        <v>66</v>
      </c>
      <c r="AG1414" t="s">
        <v>577</v>
      </c>
      <c r="AH1414">
        <v>62</v>
      </c>
      <c r="AI1414" t="s">
        <v>577</v>
      </c>
      <c r="AJ1414">
        <v>7.6</v>
      </c>
      <c r="AK1414">
        <v>3</v>
      </c>
      <c r="AL1414">
        <v>18591</v>
      </c>
      <c r="AM1414">
        <v>2188</v>
      </c>
      <c r="AN1414">
        <v>2562</v>
      </c>
      <c r="AO1414">
        <v>23639</v>
      </c>
      <c r="AP1414">
        <v>2441</v>
      </c>
      <c r="AQ1414">
        <v>22012</v>
      </c>
      <c r="AR1414">
        <v>2282</v>
      </c>
      <c r="AS1414">
        <v>19863</v>
      </c>
      <c r="AT1414">
        <v>8</v>
      </c>
      <c r="AU1414">
        <v>4.9000000000000004</v>
      </c>
      <c r="AV1414">
        <v>4.8</v>
      </c>
      <c r="AW1414">
        <v>64</v>
      </c>
      <c r="AX1414">
        <v>4</v>
      </c>
      <c r="AY1414">
        <v>1989</v>
      </c>
      <c r="AZ1414">
        <v>0</v>
      </c>
      <c r="BA1414">
        <v>2</v>
      </c>
      <c r="BB1414">
        <v>18948</v>
      </c>
      <c r="BC1414">
        <v>44878</v>
      </c>
      <c r="BD1414">
        <v>44878</v>
      </c>
      <c r="BE1414">
        <v>0</v>
      </c>
      <c r="BF1414">
        <v>0</v>
      </c>
      <c r="BI1414">
        <v>3</v>
      </c>
      <c r="BJ1414">
        <v>0</v>
      </c>
      <c r="BK1414">
        <v>1</v>
      </c>
      <c r="BL1414">
        <v>1</v>
      </c>
      <c r="BM1414">
        <v>0</v>
      </c>
      <c r="BN1414">
        <v>1</v>
      </c>
      <c r="BO1414">
        <v>0</v>
      </c>
      <c r="BP1414">
        <v>0</v>
      </c>
      <c r="BQ1414">
        <v>2</v>
      </c>
      <c r="BR1414">
        <v>1</v>
      </c>
      <c r="BS1414">
        <v>0</v>
      </c>
      <c r="BT1414">
        <v>3</v>
      </c>
      <c r="BU1414">
        <v>1</v>
      </c>
      <c r="BV1414">
        <v>0</v>
      </c>
      <c r="BW1414">
        <v>4</v>
      </c>
      <c r="BX1414">
        <v>8</v>
      </c>
      <c r="BY1414">
        <v>4</v>
      </c>
      <c r="BZ1414">
        <v>0</v>
      </c>
      <c r="CA1414">
        <v>1</v>
      </c>
      <c r="CB1414">
        <v>2</v>
      </c>
      <c r="CC1414">
        <v>1</v>
      </c>
      <c r="CD1414">
        <v>1</v>
      </c>
      <c r="CE1414">
        <v>2</v>
      </c>
      <c r="CF1414">
        <v>1</v>
      </c>
      <c r="CG1414">
        <v>88</v>
      </c>
      <c r="CH1414">
        <v>88</v>
      </c>
      <c r="CI1414">
        <v>3</v>
      </c>
      <c r="CJ1414">
        <v>1</v>
      </c>
      <c r="CK1414">
        <v>2</v>
      </c>
      <c r="CW1414">
        <v>0</v>
      </c>
      <c r="CX1414">
        <v>0</v>
      </c>
      <c r="CY1414">
        <v>0</v>
      </c>
      <c r="CZ1414">
        <v>1</v>
      </c>
      <c r="DA1414">
        <v>1</v>
      </c>
      <c r="DB1414">
        <v>8</v>
      </c>
      <c r="DC1414">
        <v>8</v>
      </c>
      <c r="DD1414">
        <v>1</v>
      </c>
      <c r="DE1414">
        <v>3</v>
      </c>
      <c r="DF1414">
        <v>2</v>
      </c>
      <c r="DG1414">
        <v>4</v>
      </c>
      <c r="DH1414">
        <v>4</v>
      </c>
      <c r="DK1414">
        <v>5</v>
      </c>
      <c r="DL1414">
        <v>0</v>
      </c>
      <c r="DM1414">
        <v>0</v>
      </c>
      <c r="DN1414">
        <v>0</v>
      </c>
      <c r="DO1414">
        <v>0</v>
      </c>
      <c r="DP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Y1414">
        <v>0</v>
      </c>
      <c r="EZ1414">
        <v>88</v>
      </c>
      <c r="FA1414">
        <v>88</v>
      </c>
      <c r="FB1414">
        <v>88</v>
      </c>
      <c r="FC1414">
        <v>88</v>
      </c>
      <c r="FD1414">
        <v>88</v>
      </c>
      <c r="FG1414">
        <v>88</v>
      </c>
      <c r="FH1414">
        <v>0</v>
      </c>
      <c r="FI1414">
        <v>0</v>
      </c>
      <c r="FJ1414">
        <v>0</v>
      </c>
      <c r="FK1414">
        <v>0</v>
      </c>
      <c r="FL1414">
        <v>0</v>
      </c>
      <c r="FO1414">
        <v>0</v>
      </c>
      <c r="FP1414">
        <v>88</v>
      </c>
      <c r="FQ1414">
        <v>88</v>
      </c>
      <c r="FR1414">
        <v>88</v>
      </c>
      <c r="FS1414">
        <v>88</v>
      </c>
      <c r="FT1414">
        <v>88</v>
      </c>
      <c r="FW1414">
        <v>88</v>
      </c>
      <c r="FX1414">
        <v>1</v>
      </c>
      <c r="FY1414">
        <v>1</v>
      </c>
      <c r="FZ1414">
        <v>1</v>
      </c>
      <c r="GA1414">
        <v>1</v>
      </c>
      <c r="GB1414">
        <v>1</v>
      </c>
      <c r="GE1414">
        <v>1</v>
      </c>
      <c r="GF1414">
        <v>1</v>
      </c>
      <c r="GG1414">
        <v>1</v>
      </c>
      <c r="GH1414">
        <v>1</v>
      </c>
      <c r="GI1414">
        <v>1</v>
      </c>
      <c r="GJ1414">
        <v>1</v>
      </c>
      <c r="GM1414">
        <v>1</v>
      </c>
      <c r="GN1414">
        <v>1</v>
      </c>
      <c r="GO1414">
        <v>1</v>
      </c>
      <c r="GP1414">
        <v>1</v>
      </c>
      <c r="GQ1414">
        <v>1</v>
      </c>
      <c r="GR1414">
        <v>1</v>
      </c>
      <c r="GU1414">
        <v>1</v>
      </c>
      <c r="GV1414">
        <v>1</v>
      </c>
      <c r="GW1414">
        <v>1</v>
      </c>
      <c r="GX1414">
        <v>1</v>
      </c>
      <c r="GY1414">
        <v>1</v>
      </c>
      <c r="GZ1414">
        <v>1</v>
      </c>
      <c r="HC1414">
        <v>1</v>
      </c>
      <c r="HD1414">
        <v>1</v>
      </c>
      <c r="HE1414">
        <v>1</v>
      </c>
      <c r="HF1414">
        <v>1</v>
      </c>
      <c r="HG1414">
        <v>1</v>
      </c>
      <c r="HJ1414">
        <v>1</v>
      </c>
      <c r="HK1414">
        <v>1</v>
      </c>
      <c r="HL1414">
        <v>1</v>
      </c>
      <c r="HM1414">
        <v>1</v>
      </c>
      <c r="HN1414">
        <v>1</v>
      </c>
      <c r="HQ1414">
        <v>1</v>
      </c>
      <c r="HR1414">
        <v>8</v>
      </c>
      <c r="HS1414">
        <v>1</v>
      </c>
      <c r="HT1414">
        <v>1</v>
      </c>
      <c r="HU1414">
        <v>1</v>
      </c>
      <c r="HV1414">
        <v>1</v>
      </c>
      <c r="HY1414">
        <v>1</v>
      </c>
      <c r="HZ1414">
        <v>1</v>
      </c>
      <c r="IA1414">
        <v>1</v>
      </c>
      <c r="IB1414">
        <v>1</v>
      </c>
      <c r="IC1414">
        <v>1</v>
      </c>
      <c r="IF1414">
        <v>1</v>
      </c>
      <c r="IG1414">
        <v>1</v>
      </c>
      <c r="IH1414">
        <v>1</v>
      </c>
      <c r="II1414">
        <v>1</v>
      </c>
      <c r="IJ1414">
        <v>1</v>
      </c>
      <c r="IK1414">
        <v>1</v>
      </c>
      <c r="IN1414">
        <v>1</v>
      </c>
      <c r="IO1414">
        <v>0</v>
      </c>
      <c r="IP1414">
        <v>0</v>
      </c>
      <c r="IQ1414">
        <v>0</v>
      </c>
      <c r="IR1414">
        <v>0</v>
      </c>
      <c r="IS1414">
        <v>0</v>
      </c>
      <c r="IT1414">
        <v>0</v>
      </c>
      <c r="IW1414">
        <v>0</v>
      </c>
      <c r="IX1414">
        <v>0</v>
      </c>
      <c r="IY1414">
        <v>0</v>
      </c>
      <c r="IZ1414">
        <v>0</v>
      </c>
      <c r="JA1414">
        <v>0</v>
      </c>
      <c r="JB1414">
        <v>0</v>
      </c>
      <c r="JC1414">
        <v>0</v>
      </c>
      <c r="JF1414">
        <v>0</v>
      </c>
      <c r="JG1414">
        <v>0</v>
      </c>
      <c r="JH1414">
        <v>0</v>
      </c>
      <c r="JI1414">
        <v>0</v>
      </c>
      <c r="JJ1414">
        <v>0</v>
      </c>
      <c r="JK1414">
        <v>0</v>
      </c>
      <c r="JL1414">
        <v>0</v>
      </c>
      <c r="JO1414">
        <v>0</v>
      </c>
      <c r="JP1414">
        <v>0</v>
      </c>
      <c r="JQ1414">
        <v>0</v>
      </c>
      <c r="JR1414">
        <v>0</v>
      </c>
      <c r="JS1414">
        <v>0</v>
      </c>
      <c r="JT1414">
        <v>0</v>
      </c>
      <c r="JU1414">
        <v>0</v>
      </c>
      <c r="JX1414">
        <v>0</v>
      </c>
      <c r="JY1414">
        <v>0</v>
      </c>
      <c r="JZ1414">
        <v>0</v>
      </c>
      <c r="KA1414">
        <v>0</v>
      </c>
      <c r="KB1414">
        <v>4</v>
      </c>
      <c r="KC1414">
        <v>2</v>
      </c>
      <c r="KD1414">
        <v>0</v>
      </c>
      <c r="KE1414">
        <v>88</v>
      </c>
      <c r="KF1414">
        <v>1</v>
      </c>
      <c r="KG1414">
        <v>1</v>
      </c>
      <c r="KH1414">
        <v>1</v>
      </c>
      <c r="KI1414">
        <v>1</v>
      </c>
      <c r="KJ1414">
        <v>1</v>
      </c>
      <c r="KK1414">
        <v>1</v>
      </c>
      <c r="KL1414">
        <v>0</v>
      </c>
      <c r="KM1414">
        <v>0</v>
      </c>
      <c r="KN1414">
        <v>0</v>
      </c>
      <c r="KO1414">
        <v>0</v>
      </c>
      <c r="KP1414">
        <v>0</v>
      </c>
      <c r="KQ1414">
        <v>1</v>
      </c>
      <c r="KR1414">
        <v>1</v>
      </c>
      <c r="KS1414">
        <v>1</v>
      </c>
      <c r="KT1414">
        <v>1</v>
      </c>
      <c r="KU1414">
        <v>1</v>
      </c>
      <c r="KV1414">
        <v>1</v>
      </c>
      <c r="KW1414">
        <v>2</v>
      </c>
      <c r="KX1414">
        <v>2</v>
      </c>
      <c r="KY1414">
        <v>10</v>
      </c>
      <c r="KZ1414">
        <v>1</v>
      </c>
      <c r="LA1414">
        <v>1</v>
      </c>
      <c r="LB1414">
        <v>1</v>
      </c>
      <c r="LC1414">
        <v>3</v>
      </c>
      <c r="LD1414">
        <v>0</v>
      </c>
      <c r="LE1414">
        <v>0</v>
      </c>
      <c r="LF1414">
        <v>0</v>
      </c>
      <c r="LG1414">
        <v>2</v>
      </c>
      <c r="LH1414">
        <v>4</v>
      </c>
      <c r="LI1414">
        <v>2</v>
      </c>
      <c r="LJ1414">
        <v>1</v>
      </c>
      <c r="LK1414">
        <v>1</v>
      </c>
      <c r="LL1414">
        <v>1</v>
      </c>
      <c r="LM1414">
        <v>8</v>
      </c>
      <c r="LN1414">
        <v>1</v>
      </c>
      <c r="LO1414">
        <v>1</v>
      </c>
      <c r="LP1414">
        <v>1</v>
      </c>
      <c r="LQ1414">
        <v>1</v>
      </c>
      <c r="LR1414">
        <v>1</v>
      </c>
      <c r="LS1414">
        <v>2</v>
      </c>
      <c r="LT1414">
        <v>1</v>
      </c>
      <c r="LU1414">
        <v>1</v>
      </c>
      <c r="LV1414">
        <v>0</v>
      </c>
      <c r="LW1414">
        <v>0</v>
      </c>
      <c r="LX1414">
        <v>0</v>
      </c>
      <c r="LY1414">
        <v>0</v>
      </c>
      <c r="LZ1414">
        <v>6</v>
      </c>
      <c r="MA1414">
        <v>1</v>
      </c>
      <c r="MB1414">
        <v>1</v>
      </c>
      <c r="MC1414">
        <v>0</v>
      </c>
      <c r="MD1414">
        <v>0</v>
      </c>
      <c r="ME1414">
        <v>6</v>
      </c>
      <c r="MF1414">
        <v>1</v>
      </c>
      <c r="MG1414">
        <v>1</v>
      </c>
      <c r="MH1414">
        <v>1</v>
      </c>
      <c r="MI1414">
        <v>1</v>
      </c>
      <c r="MJ1414">
        <v>1</v>
      </c>
      <c r="MK1414">
        <v>4</v>
      </c>
      <c r="ML1414">
        <v>1</v>
      </c>
      <c r="MM1414">
        <v>1</v>
      </c>
      <c r="MN1414">
        <v>8</v>
      </c>
      <c r="MO1414">
        <v>8</v>
      </c>
      <c r="MP1414">
        <v>8</v>
      </c>
      <c r="MQ1414">
        <v>8</v>
      </c>
      <c r="MR1414">
        <v>8</v>
      </c>
      <c r="MS1414">
        <v>8</v>
      </c>
      <c r="MT1414">
        <v>1</v>
      </c>
      <c r="MU1414">
        <v>1</v>
      </c>
      <c r="MV1414">
        <v>0</v>
      </c>
      <c r="MW1414">
        <v>0</v>
      </c>
      <c r="MX1414">
        <v>6</v>
      </c>
      <c r="MY1414">
        <v>1</v>
      </c>
      <c r="MZ1414">
        <v>0</v>
      </c>
      <c r="NA1414">
        <v>8</v>
      </c>
      <c r="NB1414">
        <v>8</v>
      </c>
      <c r="NC1414">
        <v>1</v>
      </c>
      <c r="ND1414">
        <v>3</v>
      </c>
      <c r="NE1414">
        <v>2</v>
      </c>
      <c r="NF1414">
        <v>2</v>
      </c>
      <c r="NG1414">
        <v>8</v>
      </c>
      <c r="NH1414">
        <v>8</v>
      </c>
      <c r="NI1414">
        <v>888</v>
      </c>
      <c r="NJ1414">
        <v>8</v>
      </c>
      <c r="NK1414">
        <v>9</v>
      </c>
      <c r="NL1414">
        <v>9</v>
      </c>
      <c r="NM1414">
        <v>2</v>
      </c>
      <c r="PI1414">
        <v>1</v>
      </c>
      <c r="PJ1414">
        <v>2</v>
      </c>
      <c r="PK1414">
        <v>4</v>
      </c>
      <c r="PL1414">
        <v>1</v>
      </c>
      <c r="PM1414">
        <v>8</v>
      </c>
      <c r="PN1414">
        <v>8</v>
      </c>
      <c r="PO1414">
        <v>1</v>
      </c>
      <c r="PP1414">
        <v>0</v>
      </c>
      <c r="PQ1414">
        <v>10</v>
      </c>
      <c r="PR1414">
        <v>8</v>
      </c>
      <c r="PZ1414">
        <v>1</v>
      </c>
      <c r="QA1414">
        <v>10</v>
      </c>
      <c r="QB1414">
        <v>2</v>
      </c>
      <c r="QC1414">
        <v>5</v>
      </c>
      <c r="QD1414">
        <v>8</v>
      </c>
      <c r="QE1414">
        <v>8</v>
      </c>
      <c r="QF1414">
        <v>8</v>
      </c>
      <c r="QG1414">
        <v>88</v>
      </c>
      <c r="QP1414">
        <v>88</v>
      </c>
      <c r="QY1414">
        <v>3</v>
      </c>
      <c r="QZ1414">
        <v>6</v>
      </c>
      <c r="RA1414">
        <v>2</v>
      </c>
      <c r="RB1414">
        <v>10</v>
      </c>
      <c r="RC1414">
        <v>0</v>
      </c>
      <c r="RD1414">
        <v>1</v>
      </c>
      <c r="RE1414">
        <v>1</v>
      </c>
      <c r="RF1414">
        <v>2</v>
      </c>
      <c r="RG1414">
        <v>4</v>
      </c>
      <c r="RH1414">
        <v>0</v>
      </c>
      <c r="RI1414">
        <v>0</v>
      </c>
      <c r="RJ1414">
        <v>4</v>
      </c>
      <c r="RK1414">
        <v>55</v>
      </c>
      <c r="RL1414">
        <v>55</v>
      </c>
      <c r="RM1414">
        <v>1</v>
      </c>
      <c r="RN1414">
        <v>3</v>
      </c>
      <c r="RO1414">
        <v>88</v>
      </c>
      <c r="RP1414">
        <v>88</v>
      </c>
      <c r="RQ1414">
        <v>8</v>
      </c>
      <c r="RR1414">
        <v>88</v>
      </c>
      <c r="RS1414">
        <v>88</v>
      </c>
      <c r="RT1414">
        <v>8</v>
      </c>
      <c r="RU1414">
        <v>8</v>
      </c>
      <c r="RV1414">
        <v>88</v>
      </c>
      <c r="RW1414">
        <v>88</v>
      </c>
      <c r="RX1414">
        <v>8</v>
      </c>
      <c r="RY1414">
        <v>8</v>
      </c>
      <c r="RZ1414">
        <v>55</v>
      </c>
      <c r="SA1414">
        <v>0</v>
      </c>
      <c r="SB1414">
        <v>1</v>
      </c>
      <c r="SC1414">
        <v>3</v>
      </c>
      <c r="SD1414">
        <v>0</v>
      </c>
      <c r="SE1414">
        <v>0</v>
      </c>
      <c r="SF1414">
        <v>4</v>
      </c>
      <c r="SG1414">
        <v>3</v>
      </c>
      <c r="SH1414">
        <v>88</v>
      </c>
      <c r="SI1414">
        <v>0</v>
      </c>
      <c r="SJ1414">
        <v>4</v>
      </c>
      <c r="SK1414">
        <v>3</v>
      </c>
      <c r="SL1414">
        <v>0</v>
      </c>
      <c r="SM1414">
        <v>0</v>
      </c>
      <c r="SN1414">
        <v>4</v>
      </c>
      <c r="SO1414">
        <v>0</v>
      </c>
      <c r="SP1414">
        <v>0</v>
      </c>
      <c r="SQ1414">
        <v>4</v>
      </c>
      <c r="SR1414">
        <v>3</v>
      </c>
      <c r="SS1414">
        <v>0</v>
      </c>
      <c r="ST1414">
        <v>0</v>
      </c>
      <c r="SU1414">
        <v>4</v>
      </c>
      <c r="SV1414">
        <v>0</v>
      </c>
      <c r="SW1414">
        <v>0</v>
      </c>
      <c r="SX1414">
        <v>4</v>
      </c>
      <c r="SY1414">
        <v>4</v>
      </c>
      <c r="SZ1414">
        <v>0</v>
      </c>
      <c r="TA1414">
        <v>0</v>
      </c>
      <c r="TB1414">
        <v>4</v>
      </c>
      <c r="TC1414">
        <v>88</v>
      </c>
      <c r="TD1414">
        <v>88</v>
      </c>
      <c r="TE1414">
        <v>8</v>
      </c>
      <c r="TF1414">
        <v>8</v>
      </c>
      <c r="TG1414">
        <v>0</v>
      </c>
      <c r="TH1414">
        <v>1</v>
      </c>
      <c r="TI1414">
        <v>1</v>
      </c>
      <c r="TJ1414">
        <v>3</v>
      </c>
      <c r="TK1414">
        <v>0</v>
      </c>
      <c r="TL1414">
        <v>1</v>
      </c>
      <c r="TM1414">
        <v>1</v>
      </c>
      <c r="TN1414">
        <v>3</v>
      </c>
      <c r="TO1414">
        <v>88</v>
      </c>
      <c r="TP1414">
        <v>2</v>
      </c>
      <c r="TQ1414">
        <v>1</v>
      </c>
      <c r="TR1414">
        <v>1</v>
      </c>
      <c r="TS1414">
        <v>88</v>
      </c>
      <c r="TT1414">
        <v>88</v>
      </c>
      <c r="TU1414">
        <v>8</v>
      </c>
      <c r="TV1414">
        <v>8</v>
      </c>
      <c r="TW1414">
        <v>0</v>
      </c>
      <c r="TX1414">
        <v>1</v>
      </c>
      <c r="TY1414">
        <v>1</v>
      </c>
      <c r="TZ1414">
        <v>0</v>
      </c>
      <c r="UA1414">
        <v>0</v>
      </c>
      <c r="UB1414">
        <v>4</v>
      </c>
      <c r="UC1414">
        <v>88</v>
      </c>
      <c r="UD1414">
        <v>88</v>
      </c>
      <c r="UE1414">
        <v>8</v>
      </c>
      <c r="UF1414">
        <v>0</v>
      </c>
      <c r="UG1414">
        <v>0</v>
      </c>
      <c r="UH1414">
        <v>4</v>
      </c>
      <c r="UI1414">
        <v>0</v>
      </c>
      <c r="UJ1414">
        <v>0</v>
      </c>
      <c r="UK1414">
        <v>4</v>
      </c>
      <c r="UL1414">
        <v>1</v>
      </c>
      <c r="UM1414">
        <v>1</v>
      </c>
      <c r="UN1414">
        <v>1</v>
      </c>
      <c r="UO1414">
        <v>1</v>
      </c>
      <c r="UP1414">
        <v>1</v>
      </c>
      <c r="UQ1414">
        <v>1</v>
      </c>
      <c r="UR1414">
        <v>1</v>
      </c>
      <c r="US1414">
        <v>1</v>
      </c>
      <c r="UT1414">
        <v>1</v>
      </c>
      <c r="UU1414">
        <v>1</v>
      </c>
      <c r="UV1414">
        <v>1</v>
      </c>
      <c r="UW1414">
        <v>1</v>
      </c>
      <c r="UX1414">
        <v>2</v>
      </c>
      <c r="UY1414">
        <v>2</v>
      </c>
    </row>
    <row r="1415" spans="1:571" x14ac:dyDescent="0.3">
      <c r="A1415">
        <v>22</v>
      </c>
      <c r="B1415">
        <v>952309.41</v>
      </c>
      <c r="C1415">
        <v>5947350054</v>
      </c>
      <c r="D1415">
        <v>4</v>
      </c>
      <c r="E1415">
        <v>0.4</v>
      </c>
      <c r="F1415">
        <v>338.75</v>
      </c>
      <c r="G1415">
        <v>345.28</v>
      </c>
      <c r="H1415">
        <v>150</v>
      </c>
      <c r="I1415">
        <v>1</v>
      </c>
      <c r="J1415">
        <v>0</v>
      </c>
      <c r="K1415">
        <v>1</v>
      </c>
      <c r="L1415">
        <v>1</v>
      </c>
      <c r="M1415">
        <v>0</v>
      </c>
      <c r="N1415">
        <v>0</v>
      </c>
      <c r="O1415">
        <v>1</v>
      </c>
      <c r="P1415">
        <v>2</v>
      </c>
      <c r="Q1415">
        <v>1</v>
      </c>
      <c r="R1415">
        <v>2</v>
      </c>
      <c r="S1415">
        <v>5</v>
      </c>
      <c r="T1415">
        <v>4</v>
      </c>
      <c r="U1415">
        <v>1</v>
      </c>
      <c r="V1415">
        <v>0</v>
      </c>
      <c r="W1415">
        <v>87.3</v>
      </c>
      <c r="X1415">
        <v>1</v>
      </c>
      <c r="Y1415">
        <v>1</v>
      </c>
      <c r="Z1415">
        <v>0</v>
      </c>
      <c r="AA1415">
        <v>81</v>
      </c>
      <c r="AB1415">
        <v>77</v>
      </c>
      <c r="AC1415">
        <v>2</v>
      </c>
      <c r="AD1415">
        <v>664</v>
      </c>
      <c r="AE1415">
        <v>13155</v>
      </c>
      <c r="AF1415">
        <v>76</v>
      </c>
      <c r="AG1415" t="s">
        <v>576</v>
      </c>
      <c r="AH1415">
        <v>75</v>
      </c>
      <c r="AI1415" t="s">
        <v>576</v>
      </c>
      <c r="AJ1415">
        <v>9.4</v>
      </c>
      <c r="AK1415">
        <v>3</v>
      </c>
      <c r="AL1415">
        <v>19883</v>
      </c>
      <c r="AM1415">
        <v>2911</v>
      </c>
      <c r="AN1415">
        <v>3160</v>
      </c>
      <c r="AO1415">
        <v>23017</v>
      </c>
      <c r="AP1415">
        <v>3108</v>
      </c>
      <c r="AQ1415">
        <v>22370</v>
      </c>
      <c r="AR1415">
        <v>2950</v>
      </c>
      <c r="AS1415">
        <v>20367</v>
      </c>
      <c r="AT1415">
        <v>14.6</v>
      </c>
      <c r="AU1415">
        <v>9.8000000000000007</v>
      </c>
      <c r="AV1415">
        <v>5.9</v>
      </c>
      <c r="AW1415">
        <v>119</v>
      </c>
      <c r="AX1415">
        <v>1</v>
      </c>
      <c r="AY1415">
        <v>2961</v>
      </c>
      <c r="AZ1415">
        <v>0</v>
      </c>
      <c r="BA1415">
        <v>7</v>
      </c>
      <c r="BB1415">
        <v>28637</v>
      </c>
      <c r="BC1415">
        <v>43260</v>
      </c>
      <c r="BD1415">
        <v>43260</v>
      </c>
      <c r="BE1415">
        <v>0</v>
      </c>
      <c r="BF1415">
        <v>0</v>
      </c>
      <c r="BI1415">
        <v>8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1</v>
      </c>
      <c r="BS1415">
        <v>1</v>
      </c>
      <c r="BT1415">
        <v>4</v>
      </c>
      <c r="BU1415">
        <v>4</v>
      </c>
      <c r="BV1415">
        <v>1</v>
      </c>
      <c r="BW1415">
        <v>5</v>
      </c>
      <c r="BX1415">
        <v>8</v>
      </c>
      <c r="BY1415">
        <v>6</v>
      </c>
      <c r="BZ1415">
        <v>0</v>
      </c>
      <c r="CA1415">
        <v>2</v>
      </c>
      <c r="CB1415">
        <v>3</v>
      </c>
      <c r="CC1415">
        <v>0</v>
      </c>
      <c r="CD1415">
        <v>2</v>
      </c>
      <c r="CE1415">
        <v>3</v>
      </c>
      <c r="CF1415">
        <v>2</v>
      </c>
      <c r="CG1415">
        <v>88</v>
      </c>
      <c r="CH1415">
        <v>88</v>
      </c>
      <c r="CI1415">
        <v>5</v>
      </c>
      <c r="CJ1415">
        <v>1</v>
      </c>
      <c r="CK1415">
        <v>2</v>
      </c>
      <c r="CW1415">
        <v>0</v>
      </c>
      <c r="CX1415">
        <v>0</v>
      </c>
      <c r="CY1415">
        <v>0</v>
      </c>
      <c r="CZ1415">
        <v>0</v>
      </c>
      <c r="DA1415">
        <v>1</v>
      </c>
      <c r="DB1415">
        <v>1</v>
      </c>
      <c r="DC1415">
        <v>1</v>
      </c>
      <c r="DD1415">
        <v>1</v>
      </c>
      <c r="DE1415">
        <v>1</v>
      </c>
      <c r="DF1415">
        <v>2</v>
      </c>
      <c r="DG1415">
        <v>4</v>
      </c>
      <c r="DH1415">
        <v>4</v>
      </c>
      <c r="DI1415">
        <v>4</v>
      </c>
      <c r="DJ1415">
        <v>4</v>
      </c>
      <c r="DK1415">
        <v>5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88</v>
      </c>
      <c r="FA1415">
        <v>88</v>
      </c>
      <c r="FB1415">
        <v>0</v>
      </c>
      <c r="FC1415">
        <v>88</v>
      </c>
      <c r="FD1415">
        <v>88</v>
      </c>
      <c r="FE1415">
        <v>88</v>
      </c>
      <c r="FF1415">
        <v>88</v>
      </c>
      <c r="FG1415">
        <v>88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88</v>
      </c>
      <c r="FQ1415">
        <v>88</v>
      </c>
      <c r="FR1415">
        <v>88</v>
      </c>
      <c r="FS1415">
        <v>88</v>
      </c>
      <c r="FT1415">
        <v>88</v>
      </c>
      <c r="FU1415">
        <v>88</v>
      </c>
      <c r="FV1415">
        <v>88</v>
      </c>
      <c r="FW1415">
        <v>88</v>
      </c>
      <c r="FX1415">
        <v>1</v>
      </c>
      <c r="FY1415">
        <v>1</v>
      </c>
      <c r="FZ1415">
        <v>1</v>
      </c>
      <c r="GA1415">
        <v>1</v>
      </c>
      <c r="GB1415">
        <v>1</v>
      </c>
      <c r="GC1415">
        <v>1</v>
      </c>
      <c r="GD1415">
        <v>1</v>
      </c>
      <c r="GE1415">
        <v>1</v>
      </c>
      <c r="GF1415">
        <v>1</v>
      </c>
      <c r="GG1415">
        <v>1</v>
      </c>
      <c r="GH1415">
        <v>1</v>
      </c>
      <c r="GI1415">
        <v>1</v>
      </c>
      <c r="GJ1415">
        <v>1</v>
      </c>
      <c r="GK1415">
        <v>1</v>
      </c>
      <c r="GL1415">
        <v>1</v>
      </c>
      <c r="GM1415">
        <v>1</v>
      </c>
      <c r="GN1415">
        <v>1</v>
      </c>
      <c r="GO1415">
        <v>1</v>
      </c>
      <c r="GP1415">
        <v>1</v>
      </c>
      <c r="GQ1415">
        <v>1</v>
      </c>
      <c r="GR1415">
        <v>1</v>
      </c>
      <c r="GS1415">
        <v>1</v>
      </c>
      <c r="GT1415">
        <v>1</v>
      </c>
      <c r="GU1415">
        <v>1</v>
      </c>
      <c r="GV1415">
        <v>1</v>
      </c>
      <c r="GW1415">
        <v>1</v>
      </c>
      <c r="GX1415">
        <v>1</v>
      </c>
      <c r="GY1415">
        <v>1</v>
      </c>
      <c r="GZ1415">
        <v>1</v>
      </c>
      <c r="HA1415">
        <v>1</v>
      </c>
      <c r="HB1415">
        <v>1</v>
      </c>
      <c r="HC1415">
        <v>1</v>
      </c>
      <c r="HD1415">
        <v>1</v>
      </c>
      <c r="HE1415">
        <v>1</v>
      </c>
      <c r="HF1415">
        <v>1</v>
      </c>
      <c r="HG1415">
        <v>1</v>
      </c>
      <c r="HH1415">
        <v>1</v>
      </c>
      <c r="HI1415">
        <v>1</v>
      </c>
      <c r="HJ1415">
        <v>1</v>
      </c>
      <c r="HK1415">
        <v>1</v>
      </c>
      <c r="HL1415">
        <v>1</v>
      </c>
      <c r="HM1415">
        <v>1</v>
      </c>
      <c r="HN1415">
        <v>1</v>
      </c>
      <c r="HO1415">
        <v>1</v>
      </c>
      <c r="HP1415">
        <v>1</v>
      </c>
      <c r="HQ1415">
        <v>1</v>
      </c>
      <c r="HR1415">
        <v>8</v>
      </c>
      <c r="HS1415">
        <v>1</v>
      </c>
      <c r="HT1415">
        <v>1</v>
      </c>
      <c r="HU1415">
        <v>1</v>
      </c>
      <c r="HV1415">
        <v>1</v>
      </c>
      <c r="HW1415">
        <v>1</v>
      </c>
      <c r="HX1415">
        <v>1</v>
      </c>
      <c r="HY1415">
        <v>1</v>
      </c>
      <c r="HZ1415">
        <v>1</v>
      </c>
      <c r="IA1415">
        <v>1</v>
      </c>
      <c r="IB1415">
        <v>1</v>
      </c>
      <c r="IC1415">
        <v>1</v>
      </c>
      <c r="ID1415">
        <v>1</v>
      </c>
      <c r="IE1415">
        <v>1</v>
      </c>
      <c r="IF1415">
        <v>1</v>
      </c>
      <c r="IG1415">
        <v>1</v>
      </c>
      <c r="IH1415">
        <v>1</v>
      </c>
      <c r="II1415">
        <v>1</v>
      </c>
      <c r="IJ1415">
        <v>1</v>
      </c>
      <c r="IK1415">
        <v>1</v>
      </c>
      <c r="IL1415">
        <v>1</v>
      </c>
      <c r="IM1415">
        <v>1</v>
      </c>
      <c r="IN1415">
        <v>1</v>
      </c>
      <c r="IO1415">
        <v>0</v>
      </c>
      <c r="IP1415">
        <v>0</v>
      </c>
      <c r="IQ1415">
        <v>0</v>
      </c>
      <c r="IR1415">
        <v>0</v>
      </c>
      <c r="IS1415">
        <v>0</v>
      </c>
      <c r="IT1415">
        <v>0</v>
      </c>
      <c r="IU1415">
        <v>0</v>
      </c>
      <c r="IV1415">
        <v>0</v>
      </c>
      <c r="IW1415">
        <v>0</v>
      </c>
      <c r="IX1415">
        <v>0</v>
      </c>
      <c r="IY1415">
        <v>0</v>
      </c>
      <c r="IZ1415">
        <v>0</v>
      </c>
      <c r="JA1415">
        <v>0</v>
      </c>
      <c r="JB1415">
        <v>0</v>
      </c>
      <c r="JC1415">
        <v>0</v>
      </c>
      <c r="JD1415">
        <v>0</v>
      </c>
      <c r="JE1415">
        <v>0</v>
      </c>
      <c r="JF1415">
        <v>0</v>
      </c>
      <c r="JG1415">
        <v>0</v>
      </c>
      <c r="JH1415">
        <v>0</v>
      </c>
      <c r="JI1415">
        <v>0</v>
      </c>
      <c r="JJ1415">
        <v>0</v>
      </c>
      <c r="JK1415">
        <v>0</v>
      </c>
      <c r="JL1415">
        <v>0</v>
      </c>
      <c r="JM1415">
        <v>0</v>
      </c>
      <c r="JN1415">
        <v>0</v>
      </c>
      <c r="JO1415">
        <v>0</v>
      </c>
      <c r="JP1415">
        <v>0</v>
      </c>
      <c r="JQ1415">
        <v>0</v>
      </c>
      <c r="JR1415">
        <v>0</v>
      </c>
      <c r="JS1415">
        <v>0</v>
      </c>
      <c r="JT1415">
        <v>0</v>
      </c>
      <c r="JU1415">
        <v>0</v>
      </c>
      <c r="JV1415">
        <v>0</v>
      </c>
      <c r="JW1415">
        <v>0</v>
      </c>
      <c r="JX1415">
        <v>0</v>
      </c>
      <c r="JY1415">
        <v>0</v>
      </c>
      <c r="JZ1415">
        <v>88</v>
      </c>
      <c r="KA1415">
        <v>0</v>
      </c>
      <c r="KB1415">
        <v>7</v>
      </c>
      <c r="KC1415">
        <v>2</v>
      </c>
      <c r="KD1415">
        <v>0</v>
      </c>
      <c r="KE1415">
        <v>0</v>
      </c>
      <c r="KF1415">
        <v>1</v>
      </c>
      <c r="KG1415">
        <v>1</v>
      </c>
      <c r="KH1415">
        <v>1</v>
      </c>
      <c r="KI1415">
        <v>1</v>
      </c>
      <c r="KJ1415">
        <v>1</v>
      </c>
      <c r="KK1415">
        <v>3</v>
      </c>
      <c r="KL1415">
        <v>0</v>
      </c>
      <c r="KM1415">
        <v>0</v>
      </c>
      <c r="KN1415">
        <v>0</v>
      </c>
      <c r="KO1415">
        <v>0</v>
      </c>
      <c r="KP1415">
        <v>0</v>
      </c>
      <c r="KQ1415">
        <v>1</v>
      </c>
      <c r="KR1415">
        <v>1</v>
      </c>
      <c r="KS1415">
        <v>3</v>
      </c>
      <c r="KT1415">
        <v>2</v>
      </c>
      <c r="KU1415">
        <v>2</v>
      </c>
      <c r="KV1415">
        <v>2</v>
      </c>
      <c r="KW1415">
        <v>3</v>
      </c>
      <c r="KX1415">
        <v>1</v>
      </c>
      <c r="KY1415">
        <v>9</v>
      </c>
      <c r="KZ1415">
        <v>1</v>
      </c>
      <c r="LA1415">
        <v>1</v>
      </c>
      <c r="LB1415">
        <v>1</v>
      </c>
      <c r="LC1415">
        <v>3</v>
      </c>
      <c r="LD1415">
        <v>0</v>
      </c>
      <c r="LE1415">
        <v>0</v>
      </c>
      <c r="LF1415">
        <v>0</v>
      </c>
      <c r="LG1415">
        <v>2</v>
      </c>
      <c r="LH1415">
        <v>3</v>
      </c>
      <c r="LI1415">
        <v>4</v>
      </c>
      <c r="LJ1415">
        <v>1</v>
      </c>
      <c r="LK1415">
        <v>1</v>
      </c>
      <c r="LL1415">
        <v>2</v>
      </c>
      <c r="LM1415">
        <v>2</v>
      </c>
      <c r="LN1415">
        <v>1</v>
      </c>
      <c r="LO1415">
        <v>1</v>
      </c>
      <c r="LP1415">
        <v>1</v>
      </c>
      <c r="LQ1415">
        <v>1</v>
      </c>
      <c r="LR1415">
        <v>1</v>
      </c>
      <c r="LS1415">
        <v>2</v>
      </c>
      <c r="LT1415">
        <v>1</v>
      </c>
      <c r="LU1415">
        <v>2</v>
      </c>
      <c r="LV1415">
        <v>0</v>
      </c>
      <c r="LW1415">
        <v>0</v>
      </c>
      <c r="LX1415">
        <v>0</v>
      </c>
      <c r="LY1415">
        <v>0</v>
      </c>
      <c r="LZ1415">
        <v>5</v>
      </c>
      <c r="MA1415">
        <v>1</v>
      </c>
      <c r="MB1415">
        <v>4</v>
      </c>
      <c r="MC1415">
        <v>0</v>
      </c>
      <c r="MD1415">
        <v>0</v>
      </c>
      <c r="ME1415">
        <v>10</v>
      </c>
      <c r="MF1415">
        <v>1</v>
      </c>
      <c r="MG1415">
        <v>1</v>
      </c>
      <c r="MH1415">
        <v>1</v>
      </c>
      <c r="MI1415">
        <v>1</v>
      </c>
      <c r="MJ1415">
        <v>1</v>
      </c>
      <c r="MK1415">
        <v>4</v>
      </c>
      <c r="ML1415">
        <v>1</v>
      </c>
      <c r="MM1415">
        <v>1</v>
      </c>
      <c r="MN1415">
        <v>8</v>
      </c>
      <c r="MO1415">
        <v>8</v>
      </c>
      <c r="MP1415">
        <v>8</v>
      </c>
      <c r="MQ1415">
        <v>8</v>
      </c>
      <c r="MR1415">
        <v>8</v>
      </c>
      <c r="MS1415">
        <v>8</v>
      </c>
      <c r="MT1415">
        <v>1</v>
      </c>
      <c r="MU1415">
        <v>1</v>
      </c>
      <c r="MV1415">
        <v>0</v>
      </c>
      <c r="MW1415">
        <v>0</v>
      </c>
      <c r="MX1415">
        <v>5</v>
      </c>
      <c r="MY1415">
        <v>1</v>
      </c>
      <c r="MZ1415">
        <v>0</v>
      </c>
      <c r="NA1415">
        <v>2</v>
      </c>
      <c r="NB1415">
        <v>2</v>
      </c>
      <c r="NC1415">
        <v>1</v>
      </c>
      <c r="ND1415">
        <v>8</v>
      </c>
      <c r="NE1415">
        <v>2</v>
      </c>
      <c r="NF1415">
        <v>3</v>
      </c>
      <c r="NG1415">
        <v>8</v>
      </c>
      <c r="NH1415">
        <v>8</v>
      </c>
      <c r="NI1415">
        <v>888</v>
      </c>
      <c r="NJ1415">
        <v>8</v>
      </c>
      <c r="NK1415">
        <v>4</v>
      </c>
      <c r="NL1415">
        <v>4</v>
      </c>
      <c r="NM1415">
        <v>2</v>
      </c>
      <c r="PI1415">
        <v>4</v>
      </c>
      <c r="PJ1415">
        <v>2</v>
      </c>
      <c r="PK1415">
        <v>5</v>
      </c>
      <c r="PL1415">
        <v>3</v>
      </c>
      <c r="PM1415">
        <v>8</v>
      </c>
      <c r="PN1415">
        <v>8</v>
      </c>
      <c r="PO1415">
        <v>1</v>
      </c>
      <c r="PP1415">
        <v>0</v>
      </c>
      <c r="PQ1415">
        <v>10</v>
      </c>
      <c r="PR1415">
        <v>8</v>
      </c>
      <c r="PZ1415">
        <v>1</v>
      </c>
      <c r="QA1415">
        <v>10</v>
      </c>
      <c r="QB1415">
        <v>2</v>
      </c>
      <c r="QC1415">
        <v>5</v>
      </c>
      <c r="QD1415">
        <v>8</v>
      </c>
      <c r="QE1415">
        <v>8</v>
      </c>
      <c r="QF1415">
        <v>8</v>
      </c>
      <c r="QG1415">
        <v>88</v>
      </c>
      <c r="QP1415">
        <v>88</v>
      </c>
      <c r="QY1415">
        <v>2</v>
      </c>
      <c r="QZ1415">
        <v>6</v>
      </c>
      <c r="RA1415">
        <v>3</v>
      </c>
      <c r="RB1415">
        <v>10</v>
      </c>
      <c r="RC1415">
        <v>0</v>
      </c>
      <c r="RD1415">
        <v>1</v>
      </c>
      <c r="RE1415">
        <v>1</v>
      </c>
      <c r="RF1415">
        <v>3</v>
      </c>
      <c r="RG1415">
        <v>6</v>
      </c>
      <c r="RH1415">
        <v>0</v>
      </c>
      <c r="RI1415">
        <v>0</v>
      </c>
      <c r="RJ1415">
        <v>4</v>
      </c>
      <c r="RK1415">
        <v>0</v>
      </c>
      <c r="RL1415">
        <v>0</v>
      </c>
      <c r="RM1415">
        <v>4</v>
      </c>
      <c r="RN1415">
        <v>4</v>
      </c>
      <c r="RO1415">
        <v>88</v>
      </c>
      <c r="RP1415">
        <v>88</v>
      </c>
      <c r="RQ1415">
        <v>8</v>
      </c>
      <c r="RR1415">
        <v>88</v>
      </c>
      <c r="RS1415">
        <v>88</v>
      </c>
      <c r="RT1415">
        <v>8</v>
      </c>
      <c r="RU1415">
        <v>8</v>
      </c>
      <c r="RV1415">
        <v>88</v>
      </c>
      <c r="RW1415">
        <v>88</v>
      </c>
      <c r="RX1415">
        <v>8</v>
      </c>
      <c r="RY1415">
        <v>8</v>
      </c>
      <c r="RZ1415">
        <v>0</v>
      </c>
      <c r="SA1415">
        <v>0</v>
      </c>
      <c r="SB1415">
        <v>4</v>
      </c>
      <c r="SC1415">
        <v>3</v>
      </c>
      <c r="SD1415">
        <v>55</v>
      </c>
      <c r="SE1415">
        <v>0</v>
      </c>
      <c r="SF1415">
        <v>2</v>
      </c>
      <c r="SG1415">
        <v>3</v>
      </c>
      <c r="SH1415">
        <v>88</v>
      </c>
      <c r="SI1415">
        <v>0</v>
      </c>
      <c r="SJ1415">
        <v>4</v>
      </c>
      <c r="SK1415">
        <v>3</v>
      </c>
      <c r="SL1415">
        <v>0</v>
      </c>
      <c r="SM1415">
        <v>0</v>
      </c>
      <c r="SN1415">
        <v>4</v>
      </c>
      <c r="SO1415">
        <v>0</v>
      </c>
      <c r="SP1415">
        <v>0</v>
      </c>
      <c r="SQ1415">
        <v>4</v>
      </c>
      <c r="SR1415">
        <v>4</v>
      </c>
      <c r="SS1415">
        <v>0</v>
      </c>
      <c r="ST1415">
        <v>0</v>
      </c>
      <c r="SU1415">
        <v>4</v>
      </c>
      <c r="SV1415">
        <v>0</v>
      </c>
      <c r="SW1415">
        <v>0</v>
      </c>
      <c r="SX1415">
        <v>4</v>
      </c>
      <c r="SY1415">
        <v>4</v>
      </c>
      <c r="SZ1415">
        <v>0</v>
      </c>
      <c r="TA1415">
        <v>0</v>
      </c>
      <c r="TB1415">
        <v>4</v>
      </c>
      <c r="TC1415">
        <v>88</v>
      </c>
      <c r="TD1415">
        <v>88</v>
      </c>
      <c r="TE1415">
        <v>8</v>
      </c>
      <c r="TF1415">
        <v>8</v>
      </c>
      <c r="TG1415">
        <v>0</v>
      </c>
      <c r="TH1415">
        <v>0</v>
      </c>
      <c r="TI1415">
        <v>4</v>
      </c>
      <c r="TJ1415">
        <v>3</v>
      </c>
      <c r="TK1415">
        <v>0</v>
      </c>
      <c r="TL1415">
        <v>0</v>
      </c>
      <c r="TM1415">
        <v>4</v>
      </c>
      <c r="TN1415">
        <v>3</v>
      </c>
      <c r="TO1415">
        <v>0</v>
      </c>
      <c r="TP1415">
        <v>0</v>
      </c>
      <c r="TQ1415">
        <v>4</v>
      </c>
      <c r="TR1415">
        <v>1</v>
      </c>
      <c r="TS1415">
        <v>88</v>
      </c>
      <c r="TT1415">
        <v>88</v>
      </c>
      <c r="TU1415">
        <v>8</v>
      </c>
      <c r="TV1415">
        <v>8</v>
      </c>
      <c r="TW1415">
        <v>0</v>
      </c>
      <c r="TX1415">
        <v>0</v>
      </c>
      <c r="TY1415">
        <v>4</v>
      </c>
      <c r="TZ1415">
        <v>0</v>
      </c>
      <c r="UA1415">
        <v>0</v>
      </c>
      <c r="UB1415">
        <v>4</v>
      </c>
      <c r="UC1415">
        <v>88</v>
      </c>
      <c r="UD1415">
        <v>88</v>
      </c>
      <c r="UE1415">
        <v>8</v>
      </c>
      <c r="UF1415">
        <v>0</v>
      </c>
      <c r="UG1415">
        <v>0</v>
      </c>
      <c r="UH1415">
        <v>4</v>
      </c>
      <c r="UI1415">
        <v>0</v>
      </c>
      <c r="UJ1415">
        <v>0</v>
      </c>
      <c r="UK1415">
        <v>4</v>
      </c>
      <c r="UL1415">
        <v>1</v>
      </c>
      <c r="UM1415">
        <v>1</v>
      </c>
      <c r="UN1415">
        <v>1</v>
      </c>
      <c r="UO1415">
        <v>1</v>
      </c>
      <c r="UP1415">
        <v>1</v>
      </c>
      <c r="UQ1415">
        <v>1</v>
      </c>
      <c r="UR1415">
        <v>1</v>
      </c>
      <c r="US1415">
        <v>1</v>
      </c>
      <c r="UT1415">
        <v>1</v>
      </c>
      <c r="UU1415">
        <v>1</v>
      </c>
      <c r="UV1415">
        <v>1</v>
      </c>
      <c r="UW1415">
        <v>1</v>
      </c>
      <c r="UX1415">
        <v>1</v>
      </c>
      <c r="UY1415">
        <v>1</v>
      </c>
    </row>
    <row r="1416" spans="1:571" x14ac:dyDescent="0.3">
      <c r="A1416">
        <v>22</v>
      </c>
      <c r="B1416">
        <v>952767.95</v>
      </c>
      <c r="C1416">
        <v>2616176382</v>
      </c>
      <c r="D1416">
        <v>2</v>
      </c>
      <c r="E1416">
        <v>0.15</v>
      </c>
      <c r="F1416">
        <v>125.54</v>
      </c>
      <c r="G1416">
        <v>127.96</v>
      </c>
      <c r="H1416">
        <v>235</v>
      </c>
      <c r="I1416">
        <v>2</v>
      </c>
      <c r="J1416">
        <v>1</v>
      </c>
      <c r="K1416">
        <v>0</v>
      </c>
      <c r="L1416">
        <v>0</v>
      </c>
      <c r="M1416">
        <v>0</v>
      </c>
      <c r="N1416">
        <v>1</v>
      </c>
      <c r="O1416">
        <v>1</v>
      </c>
      <c r="P1416">
        <v>4</v>
      </c>
      <c r="Q1416">
        <v>2</v>
      </c>
      <c r="R1416">
        <v>4</v>
      </c>
      <c r="S1416">
        <v>1</v>
      </c>
      <c r="W1416">
        <v>100</v>
      </c>
      <c r="X1416">
        <v>2</v>
      </c>
      <c r="Y1416">
        <v>1</v>
      </c>
      <c r="Z1416">
        <v>0</v>
      </c>
      <c r="AA1416">
        <v>45</v>
      </c>
      <c r="AB1416">
        <v>49</v>
      </c>
      <c r="AC1416">
        <v>4</v>
      </c>
      <c r="AD1416">
        <v>567</v>
      </c>
      <c r="AE1416">
        <v>5015</v>
      </c>
      <c r="AF1416">
        <v>64</v>
      </c>
      <c r="AG1416" t="s">
        <v>577</v>
      </c>
      <c r="AH1416">
        <v>68</v>
      </c>
      <c r="AI1416" t="s">
        <v>577</v>
      </c>
      <c r="AJ1416">
        <v>7.9</v>
      </c>
      <c r="AK1416">
        <v>3</v>
      </c>
      <c r="AL1416">
        <v>7832</v>
      </c>
      <c r="AM1416">
        <v>1862</v>
      </c>
      <c r="AN1416">
        <v>2173</v>
      </c>
      <c r="AO1416">
        <v>9037</v>
      </c>
      <c r="AP1416">
        <v>2082</v>
      </c>
      <c r="AQ1416">
        <v>8850</v>
      </c>
      <c r="AR1416">
        <v>1930</v>
      </c>
      <c r="AS1416">
        <v>7992</v>
      </c>
      <c r="AT1416">
        <v>16.2</v>
      </c>
      <c r="AU1416">
        <v>11.7</v>
      </c>
      <c r="AV1416">
        <v>3.2</v>
      </c>
      <c r="AW1416">
        <v>48</v>
      </c>
      <c r="AX1416">
        <v>1</v>
      </c>
      <c r="AY1416">
        <v>1824</v>
      </c>
      <c r="AZ1416">
        <v>2400</v>
      </c>
      <c r="BA1416">
        <v>3</v>
      </c>
      <c r="BB1416">
        <v>11783</v>
      </c>
      <c r="BC1416">
        <v>18100</v>
      </c>
      <c r="BD1416">
        <v>13264</v>
      </c>
      <c r="BE1416">
        <v>1</v>
      </c>
      <c r="BF1416">
        <v>1</v>
      </c>
      <c r="BG1416">
        <v>497</v>
      </c>
      <c r="BH1416">
        <v>409</v>
      </c>
      <c r="BI1416">
        <v>10</v>
      </c>
      <c r="BJ1416">
        <v>0</v>
      </c>
      <c r="BK1416">
        <v>1</v>
      </c>
      <c r="BL1416">
        <v>1</v>
      </c>
      <c r="BM1416">
        <v>0</v>
      </c>
      <c r="BN1416">
        <v>0</v>
      </c>
      <c r="BO1416">
        <v>0</v>
      </c>
      <c r="BP1416">
        <v>0</v>
      </c>
      <c r="BQ1416">
        <v>1</v>
      </c>
      <c r="BR1416">
        <v>2</v>
      </c>
      <c r="BS1416">
        <v>1</v>
      </c>
      <c r="BT1416">
        <v>3</v>
      </c>
      <c r="BU1416">
        <v>2</v>
      </c>
      <c r="BV1416">
        <v>0</v>
      </c>
      <c r="BW1416">
        <v>4</v>
      </c>
      <c r="BX1416">
        <v>8</v>
      </c>
      <c r="BY1416">
        <v>4</v>
      </c>
      <c r="BZ1416">
        <v>0</v>
      </c>
      <c r="CA1416">
        <v>2</v>
      </c>
      <c r="CB1416">
        <v>2</v>
      </c>
      <c r="CC1416">
        <v>1</v>
      </c>
      <c r="CD1416">
        <v>1</v>
      </c>
      <c r="CE1416">
        <v>1</v>
      </c>
      <c r="CF1416">
        <v>2</v>
      </c>
      <c r="CG1416">
        <v>88</v>
      </c>
      <c r="CH1416">
        <v>88</v>
      </c>
      <c r="CI1416">
        <v>3</v>
      </c>
      <c r="CJ1416">
        <v>1</v>
      </c>
      <c r="CK1416">
        <v>2</v>
      </c>
      <c r="CW1416">
        <v>0</v>
      </c>
      <c r="CX1416">
        <v>0</v>
      </c>
      <c r="CY1416">
        <v>0</v>
      </c>
      <c r="CZ1416">
        <v>0</v>
      </c>
      <c r="DA1416">
        <v>8</v>
      </c>
      <c r="DB1416">
        <v>8</v>
      </c>
      <c r="DC1416">
        <v>8</v>
      </c>
      <c r="DD1416">
        <v>0</v>
      </c>
      <c r="DE1416">
        <v>1</v>
      </c>
      <c r="DF1416">
        <v>2</v>
      </c>
      <c r="DG1416">
        <v>4</v>
      </c>
      <c r="DK1416">
        <v>5</v>
      </c>
      <c r="DL1416">
        <v>0</v>
      </c>
      <c r="DM1416">
        <v>0</v>
      </c>
      <c r="DN1416">
        <v>0</v>
      </c>
      <c r="DO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Y1416">
        <v>0</v>
      </c>
      <c r="EZ1416">
        <v>88</v>
      </c>
      <c r="FA1416">
        <v>88</v>
      </c>
      <c r="FB1416">
        <v>88</v>
      </c>
      <c r="FC1416">
        <v>88</v>
      </c>
      <c r="FG1416">
        <v>88</v>
      </c>
      <c r="FH1416">
        <v>0</v>
      </c>
      <c r="FI1416">
        <v>0</v>
      </c>
      <c r="FJ1416">
        <v>0</v>
      </c>
      <c r="FK1416">
        <v>0</v>
      </c>
      <c r="FO1416">
        <v>0</v>
      </c>
      <c r="FP1416">
        <v>88</v>
      </c>
      <c r="FQ1416">
        <v>88</v>
      </c>
      <c r="FR1416">
        <v>88</v>
      </c>
      <c r="FS1416">
        <v>88</v>
      </c>
      <c r="FW1416">
        <v>88</v>
      </c>
      <c r="FX1416">
        <v>1</v>
      </c>
      <c r="FY1416">
        <v>1</v>
      </c>
      <c r="FZ1416">
        <v>1</v>
      </c>
      <c r="GA1416">
        <v>1</v>
      </c>
      <c r="GE1416">
        <v>1</v>
      </c>
      <c r="GF1416">
        <v>1</v>
      </c>
      <c r="GG1416">
        <v>1</v>
      </c>
      <c r="GH1416">
        <v>1</v>
      </c>
      <c r="GI1416">
        <v>1</v>
      </c>
      <c r="GM1416">
        <v>1</v>
      </c>
      <c r="GN1416">
        <v>1</v>
      </c>
      <c r="GO1416">
        <v>1</v>
      </c>
      <c r="GP1416">
        <v>1</v>
      </c>
      <c r="GQ1416">
        <v>1</v>
      </c>
      <c r="GU1416">
        <v>1</v>
      </c>
      <c r="GV1416">
        <v>1</v>
      </c>
      <c r="GW1416">
        <v>1</v>
      </c>
      <c r="GX1416">
        <v>1</v>
      </c>
      <c r="GY1416">
        <v>1</v>
      </c>
      <c r="HC1416">
        <v>1</v>
      </c>
      <c r="HD1416">
        <v>1</v>
      </c>
      <c r="HE1416">
        <v>1</v>
      </c>
      <c r="HF1416">
        <v>1</v>
      </c>
      <c r="HJ1416">
        <v>1</v>
      </c>
      <c r="HK1416">
        <v>1</v>
      </c>
      <c r="HL1416">
        <v>1</v>
      </c>
      <c r="HM1416">
        <v>1</v>
      </c>
      <c r="HQ1416">
        <v>1</v>
      </c>
      <c r="HR1416">
        <v>1</v>
      </c>
      <c r="HS1416">
        <v>1</v>
      </c>
      <c r="HT1416">
        <v>1</v>
      </c>
      <c r="HU1416">
        <v>1</v>
      </c>
      <c r="HY1416">
        <v>1</v>
      </c>
      <c r="HZ1416">
        <v>1</v>
      </c>
      <c r="IA1416">
        <v>1</v>
      </c>
      <c r="IB1416">
        <v>1</v>
      </c>
      <c r="IF1416">
        <v>1</v>
      </c>
      <c r="IG1416">
        <v>1</v>
      </c>
      <c r="IH1416">
        <v>1</v>
      </c>
      <c r="II1416">
        <v>1</v>
      </c>
      <c r="IJ1416">
        <v>1</v>
      </c>
      <c r="IN1416">
        <v>1</v>
      </c>
      <c r="IO1416">
        <v>0</v>
      </c>
      <c r="IP1416">
        <v>0</v>
      </c>
      <c r="IQ1416">
        <v>0</v>
      </c>
      <c r="IR1416">
        <v>0</v>
      </c>
      <c r="IS1416">
        <v>0</v>
      </c>
      <c r="IW1416">
        <v>0</v>
      </c>
      <c r="IX1416">
        <v>0</v>
      </c>
      <c r="IY1416">
        <v>0</v>
      </c>
      <c r="IZ1416">
        <v>0</v>
      </c>
      <c r="JA1416">
        <v>0</v>
      </c>
      <c r="JB1416">
        <v>0</v>
      </c>
      <c r="JF1416">
        <v>0</v>
      </c>
      <c r="JG1416">
        <v>0</v>
      </c>
      <c r="JH1416">
        <v>0</v>
      </c>
      <c r="JI1416">
        <v>0</v>
      </c>
      <c r="JJ1416">
        <v>0</v>
      </c>
      <c r="JK1416">
        <v>0</v>
      </c>
      <c r="JO1416">
        <v>0</v>
      </c>
      <c r="JP1416">
        <v>0</v>
      </c>
      <c r="JQ1416">
        <v>0</v>
      </c>
      <c r="JR1416">
        <v>0</v>
      </c>
      <c r="JS1416">
        <v>0</v>
      </c>
      <c r="JT1416">
        <v>0</v>
      </c>
      <c r="JX1416">
        <v>0</v>
      </c>
      <c r="JY1416">
        <v>0</v>
      </c>
      <c r="JZ1416">
        <v>0</v>
      </c>
      <c r="KA1416">
        <v>88</v>
      </c>
      <c r="KB1416">
        <v>3</v>
      </c>
      <c r="KC1416">
        <v>1</v>
      </c>
      <c r="KD1416">
        <v>0</v>
      </c>
      <c r="KE1416">
        <v>88</v>
      </c>
      <c r="KF1416">
        <v>1</v>
      </c>
      <c r="KG1416">
        <v>1</v>
      </c>
      <c r="KH1416">
        <v>1</v>
      </c>
      <c r="KI1416">
        <v>1</v>
      </c>
      <c r="KJ1416">
        <v>1</v>
      </c>
      <c r="KK1416">
        <v>1</v>
      </c>
      <c r="KL1416">
        <v>0</v>
      </c>
      <c r="KM1416">
        <v>0</v>
      </c>
      <c r="KN1416">
        <v>0</v>
      </c>
      <c r="KO1416">
        <v>0</v>
      </c>
      <c r="KP1416">
        <v>0</v>
      </c>
      <c r="KQ1416">
        <v>3</v>
      </c>
      <c r="KR1416">
        <v>1</v>
      </c>
      <c r="KS1416">
        <v>1</v>
      </c>
      <c r="KT1416">
        <v>1</v>
      </c>
      <c r="KU1416">
        <v>1</v>
      </c>
      <c r="KV1416">
        <v>2</v>
      </c>
      <c r="KW1416">
        <v>3</v>
      </c>
      <c r="KX1416">
        <v>1</v>
      </c>
      <c r="KY1416">
        <v>10</v>
      </c>
      <c r="KZ1416">
        <v>1</v>
      </c>
      <c r="LA1416">
        <v>1</v>
      </c>
      <c r="LB1416">
        <v>1</v>
      </c>
      <c r="LC1416">
        <v>2</v>
      </c>
      <c r="LD1416">
        <v>0</v>
      </c>
      <c r="LE1416">
        <v>0</v>
      </c>
      <c r="LF1416">
        <v>0</v>
      </c>
      <c r="LG1416">
        <v>1</v>
      </c>
      <c r="LH1416">
        <v>4</v>
      </c>
      <c r="LI1416">
        <v>4</v>
      </c>
      <c r="LJ1416">
        <v>1</v>
      </c>
      <c r="LK1416">
        <v>1</v>
      </c>
      <c r="LL1416">
        <v>1</v>
      </c>
      <c r="LM1416">
        <v>8</v>
      </c>
      <c r="LN1416">
        <v>1</v>
      </c>
      <c r="LO1416">
        <v>1</v>
      </c>
      <c r="LP1416">
        <v>1</v>
      </c>
      <c r="LQ1416">
        <v>1</v>
      </c>
      <c r="LR1416">
        <v>1</v>
      </c>
      <c r="LS1416">
        <v>4</v>
      </c>
      <c r="LT1416">
        <v>1</v>
      </c>
      <c r="LU1416">
        <v>1</v>
      </c>
      <c r="LV1416">
        <v>0</v>
      </c>
      <c r="LW1416">
        <v>0</v>
      </c>
      <c r="LX1416">
        <v>0</v>
      </c>
      <c r="LY1416">
        <v>0</v>
      </c>
      <c r="LZ1416">
        <v>10</v>
      </c>
      <c r="MA1416">
        <v>1</v>
      </c>
      <c r="MB1416">
        <v>1</v>
      </c>
      <c r="MC1416">
        <v>0</v>
      </c>
      <c r="MD1416">
        <v>0</v>
      </c>
      <c r="ME1416">
        <v>5</v>
      </c>
      <c r="MF1416">
        <v>6</v>
      </c>
      <c r="MG1416">
        <v>1</v>
      </c>
      <c r="MH1416">
        <v>1</v>
      </c>
      <c r="MI1416">
        <v>11</v>
      </c>
      <c r="MJ1416">
        <v>1</v>
      </c>
      <c r="MK1416">
        <v>8</v>
      </c>
      <c r="ML1416">
        <v>8</v>
      </c>
      <c r="MM1416">
        <v>8</v>
      </c>
      <c r="MN1416">
        <v>3</v>
      </c>
      <c r="MO1416">
        <v>8</v>
      </c>
      <c r="MP1416">
        <v>8</v>
      </c>
      <c r="MQ1416">
        <v>8</v>
      </c>
      <c r="MR1416">
        <v>8</v>
      </c>
      <c r="MS1416">
        <v>8</v>
      </c>
      <c r="MT1416">
        <v>1</v>
      </c>
      <c r="MU1416">
        <v>11</v>
      </c>
      <c r="MV1416">
        <v>0</v>
      </c>
      <c r="MW1416">
        <v>0</v>
      </c>
      <c r="MX1416">
        <v>6</v>
      </c>
      <c r="MY1416">
        <v>1</v>
      </c>
      <c r="MZ1416">
        <v>0</v>
      </c>
      <c r="NA1416">
        <v>8</v>
      </c>
      <c r="NB1416">
        <v>8</v>
      </c>
      <c r="NC1416">
        <v>8</v>
      </c>
      <c r="ND1416">
        <v>10</v>
      </c>
      <c r="NE1416">
        <v>2</v>
      </c>
      <c r="NF1416">
        <v>3</v>
      </c>
      <c r="NG1416">
        <v>9</v>
      </c>
      <c r="NH1416">
        <v>9</v>
      </c>
      <c r="NI1416">
        <v>999</v>
      </c>
      <c r="NJ1416">
        <v>9</v>
      </c>
      <c r="NK1416">
        <v>1</v>
      </c>
      <c r="NL1416">
        <v>1</v>
      </c>
      <c r="NM1416">
        <v>2</v>
      </c>
      <c r="PI1416">
        <v>1</v>
      </c>
      <c r="PJ1416">
        <v>2</v>
      </c>
      <c r="PK1416">
        <v>4</v>
      </c>
      <c r="PL1416">
        <v>1</v>
      </c>
      <c r="PM1416">
        <v>8</v>
      </c>
      <c r="PN1416">
        <v>8</v>
      </c>
      <c r="PO1416">
        <v>1</v>
      </c>
      <c r="PP1416">
        <v>50</v>
      </c>
      <c r="PQ1416">
        <v>10</v>
      </c>
      <c r="PR1416">
        <v>8</v>
      </c>
      <c r="PZ1416">
        <v>1</v>
      </c>
      <c r="QA1416">
        <v>10</v>
      </c>
      <c r="QB1416">
        <v>2</v>
      </c>
      <c r="QC1416">
        <v>5</v>
      </c>
      <c r="QD1416">
        <v>8</v>
      </c>
      <c r="QE1416">
        <v>8</v>
      </c>
      <c r="QF1416">
        <v>8</v>
      </c>
      <c r="QG1416">
        <v>88</v>
      </c>
      <c r="QP1416">
        <v>88</v>
      </c>
      <c r="QY1416">
        <v>2</v>
      </c>
      <c r="QZ1416">
        <v>7</v>
      </c>
      <c r="RA1416">
        <v>3</v>
      </c>
      <c r="RB1416">
        <v>10</v>
      </c>
      <c r="RC1416">
        <v>0</v>
      </c>
      <c r="RD1416">
        <v>1</v>
      </c>
      <c r="RE1416">
        <v>1</v>
      </c>
      <c r="RF1416">
        <v>1</v>
      </c>
      <c r="RG1416">
        <v>6</v>
      </c>
      <c r="RH1416">
        <v>0</v>
      </c>
      <c r="RI1416">
        <v>0</v>
      </c>
      <c r="RJ1416">
        <v>4</v>
      </c>
      <c r="RK1416">
        <v>0</v>
      </c>
      <c r="RL1416">
        <v>0</v>
      </c>
      <c r="RM1416">
        <v>4</v>
      </c>
      <c r="RN1416">
        <v>3</v>
      </c>
      <c r="RO1416">
        <v>88</v>
      </c>
      <c r="RP1416">
        <v>88</v>
      </c>
      <c r="RQ1416">
        <v>8</v>
      </c>
      <c r="RR1416">
        <v>88</v>
      </c>
      <c r="RS1416">
        <v>88</v>
      </c>
      <c r="RT1416">
        <v>8</v>
      </c>
      <c r="RU1416">
        <v>8</v>
      </c>
      <c r="RV1416">
        <v>0</v>
      </c>
      <c r="RW1416">
        <v>0</v>
      </c>
      <c r="RX1416">
        <v>4</v>
      </c>
      <c r="RY1416">
        <v>3</v>
      </c>
      <c r="RZ1416">
        <v>0</v>
      </c>
      <c r="SA1416">
        <v>0</v>
      </c>
      <c r="SB1416">
        <v>4</v>
      </c>
      <c r="SC1416">
        <v>3</v>
      </c>
      <c r="SD1416">
        <v>0</v>
      </c>
      <c r="SE1416">
        <v>0</v>
      </c>
      <c r="SF1416">
        <v>4</v>
      </c>
      <c r="SG1416">
        <v>3</v>
      </c>
      <c r="SH1416">
        <v>0</v>
      </c>
      <c r="SI1416">
        <v>0</v>
      </c>
      <c r="SJ1416">
        <v>4</v>
      </c>
      <c r="SK1416">
        <v>1</v>
      </c>
      <c r="SL1416">
        <v>0</v>
      </c>
      <c r="SM1416">
        <v>0</v>
      </c>
      <c r="SN1416">
        <v>4</v>
      </c>
      <c r="SO1416">
        <v>0</v>
      </c>
      <c r="SP1416">
        <v>0</v>
      </c>
      <c r="SQ1416">
        <v>4</v>
      </c>
      <c r="SR1416">
        <v>3</v>
      </c>
      <c r="SS1416">
        <v>0</v>
      </c>
      <c r="ST1416">
        <v>0</v>
      </c>
      <c r="SU1416">
        <v>4</v>
      </c>
      <c r="SV1416">
        <v>0</v>
      </c>
      <c r="SW1416">
        <v>0</v>
      </c>
      <c r="SX1416">
        <v>4</v>
      </c>
      <c r="SY1416">
        <v>4</v>
      </c>
      <c r="SZ1416">
        <v>0</v>
      </c>
      <c r="TA1416">
        <v>0</v>
      </c>
      <c r="TB1416">
        <v>4</v>
      </c>
      <c r="TC1416">
        <v>88</v>
      </c>
      <c r="TD1416">
        <v>88</v>
      </c>
      <c r="TE1416">
        <v>8</v>
      </c>
      <c r="TF1416">
        <v>8</v>
      </c>
      <c r="TG1416">
        <v>0</v>
      </c>
      <c r="TH1416">
        <v>0</v>
      </c>
      <c r="TI1416">
        <v>4</v>
      </c>
      <c r="TJ1416">
        <v>3</v>
      </c>
      <c r="TK1416">
        <v>0</v>
      </c>
      <c r="TL1416">
        <v>0</v>
      </c>
      <c r="TM1416">
        <v>4</v>
      </c>
      <c r="TN1416">
        <v>4</v>
      </c>
      <c r="TO1416">
        <v>2</v>
      </c>
      <c r="TP1416">
        <v>2</v>
      </c>
      <c r="TQ1416">
        <v>2</v>
      </c>
      <c r="TR1416">
        <v>1</v>
      </c>
      <c r="TS1416">
        <v>88</v>
      </c>
      <c r="TT1416">
        <v>88</v>
      </c>
      <c r="TU1416">
        <v>8</v>
      </c>
      <c r="TV1416">
        <v>8</v>
      </c>
      <c r="TW1416">
        <v>3</v>
      </c>
      <c r="TX1416">
        <v>3</v>
      </c>
      <c r="TY1416">
        <v>2</v>
      </c>
      <c r="TZ1416">
        <v>55</v>
      </c>
      <c r="UA1416">
        <v>55</v>
      </c>
      <c r="UB1416">
        <v>2</v>
      </c>
      <c r="UC1416">
        <v>88</v>
      </c>
      <c r="UD1416">
        <v>88</v>
      </c>
      <c r="UE1416">
        <v>8</v>
      </c>
      <c r="UF1416">
        <v>0</v>
      </c>
      <c r="UG1416">
        <v>0</v>
      </c>
      <c r="UH1416">
        <v>4</v>
      </c>
      <c r="UI1416">
        <v>0</v>
      </c>
      <c r="UJ1416">
        <v>0</v>
      </c>
      <c r="UK1416">
        <v>4</v>
      </c>
      <c r="UL1416">
        <v>1</v>
      </c>
      <c r="UM1416">
        <v>1</v>
      </c>
      <c r="UN1416">
        <v>1</v>
      </c>
      <c r="UO1416">
        <v>1</v>
      </c>
      <c r="UP1416">
        <v>1</v>
      </c>
      <c r="UQ1416">
        <v>1</v>
      </c>
      <c r="UR1416">
        <v>1</v>
      </c>
      <c r="US1416">
        <v>1</v>
      </c>
      <c r="UT1416">
        <v>1</v>
      </c>
      <c r="UU1416">
        <v>1</v>
      </c>
      <c r="UV1416">
        <v>1</v>
      </c>
      <c r="UW1416">
        <v>1</v>
      </c>
      <c r="UX1416">
        <v>2</v>
      </c>
      <c r="UY1416">
        <v>1</v>
      </c>
    </row>
    <row r="1417" spans="1:571" x14ac:dyDescent="0.3">
      <c r="A1417">
        <v>22</v>
      </c>
      <c r="B1417">
        <v>953040.65</v>
      </c>
      <c r="C1417">
        <v>5784744443</v>
      </c>
      <c r="D1417">
        <v>1</v>
      </c>
      <c r="E1417">
        <v>1.02</v>
      </c>
      <c r="F1417">
        <v>873.09</v>
      </c>
      <c r="G1417">
        <v>889.93</v>
      </c>
      <c r="H1417">
        <v>370</v>
      </c>
      <c r="I1417">
        <v>1</v>
      </c>
      <c r="J1417">
        <v>0</v>
      </c>
      <c r="K1417">
        <v>0</v>
      </c>
      <c r="L1417">
        <v>0</v>
      </c>
      <c r="M1417">
        <v>1</v>
      </c>
      <c r="N1417">
        <v>1</v>
      </c>
      <c r="O1417">
        <v>1</v>
      </c>
      <c r="P1417">
        <v>3</v>
      </c>
      <c r="Q1417">
        <v>4</v>
      </c>
      <c r="R1417">
        <v>4</v>
      </c>
      <c r="S1417">
        <v>1</v>
      </c>
      <c r="T1417">
        <v>4</v>
      </c>
      <c r="U1417">
        <v>1</v>
      </c>
      <c r="V1417">
        <v>1</v>
      </c>
      <c r="W1417">
        <v>89.9</v>
      </c>
      <c r="X1417">
        <v>1</v>
      </c>
      <c r="Y1417">
        <v>1</v>
      </c>
      <c r="Z1417">
        <v>0</v>
      </c>
      <c r="AA1417">
        <v>81</v>
      </c>
      <c r="AB1417">
        <v>77</v>
      </c>
      <c r="AC1417">
        <v>2</v>
      </c>
      <c r="AD1417">
        <v>392</v>
      </c>
      <c r="AE1417">
        <v>6469</v>
      </c>
      <c r="AF1417">
        <v>76</v>
      </c>
      <c r="AG1417" t="s">
        <v>576</v>
      </c>
      <c r="AH1417">
        <v>78</v>
      </c>
      <c r="AI1417" t="s">
        <v>576</v>
      </c>
      <c r="AJ1417">
        <v>9.9</v>
      </c>
      <c r="AK1417">
        <v>3</v>
      </c>
      <c r="AL1417">
        <v>8593</v>
      </c>
      <c r="AM1417">
        <v>1327</v>
      </c>
      <c r="AN1417">
        <v>1447</v>
      </c>
      <c r="AO1417">
        <v>10541</v>
      </c>
      <c r="AP1417">
        <v>1420</v>
      </c>
      <c r="AQ1417">
        <v>10072</v>
      </c>
      <c r="AR1417">
        <v>1354</v>
      </c>
      <c r="AS1417">
        <v>8935</v>
      </c>
      <c r="AT1417">
        <v>5.4</v>
      </c>
      <c r="AU1417">
        <v>3.6</v>
      </c>
      <c r="AV1417">
        <v>2.5</v>
      </c>
      <c r="AW1417">
        <v>49</v>
      </c>
      <c r="AX1417">
        <v>1</v>
      </c>
      <c r="AY1417">
        <v>1239</v>
      </c>
      <c r="AZ1417">
        <v>0</v>
      </c>
      <c r="BA1417">
        <v>3</v>
      </c>
      <c r="BB1417">
        <v>9472</v>
      </c>
      <c r="BC1417">
        <v>23979</v>
      </c>
      <c r="BD1417">
        <v>20404</v>
      </c>
      <c r="BE1417">
        <v>0</v>
      </c>
      <c r="BF1417">
        <v>0</v>
      </c>
      <c r="BI1417">
        <v>1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3</v>
      </c>
      <c r="BS1417">
        <v>1</v>
      </c>
      <c r="BT1417">
        <v>2</v>
      </c>
      <c r="BU1417">
        <v>3</v>
      </c>
      <c r="BV1417">
        <v>0</v>
      </c>
      <c r="BW1417">
        <v>8</v>
      </c>
      <c r="BX1417">
        <v>1</v>
      </c>
      <c r="BY1417">
        <v>4</v>
      </c>
      <c r="BZ1417">
        <v>1</v>
      </c>
      <c r="CA1417">
        <v>2</v>
      </c>
      <c r="CB1417">
        <v>2</v>
      </c>
      <c r="CC1417">
        <v>4</v>
      </c>
      <c r="CD1417">
        <v>1</v>
      </c>
      <c r="CE1417">
        <v>8</v>
      </c>
      <c r="CF1417">
        <v>1</v>
      </c>
      <c r="CG1417">
        <v>88</v>
      </c>
      <c r="CH1417">
        <v>88</v>
      </c>
      <c r="CI1417">
        <v>5</v>
      </c>
      <c r="CJ1417">
        <v>1</v>
      </c>
      <c r="CK1417">
        <v>1</v>
      </c>
      <c r="CL1417">
        <v>3</v>
      </c>
      <c r="CM1417">
        <v>1</v>
      </c>
      <c r="CN1417">
        <v>1</v>
      </c>
      <c r="CO1417">
        <v>4</v>
      </c>
      <c r="CP1417">
        <v>1</v>
      </c>
      <c r="CQ1417">
        <v>6</v>
      </c>
      <c r="CR1417">
        <v>1</v>
      </c>
      <c r="CS1417">
        <v>7</v>
      </c>
      <c r="CT1417">
        <v>4</v>
      </c>
      <c r="CU1417">
        <v>4</v>
      </c>
      <c r="CV1417">
        <v>2</v>
      </c>
      <c r="CW1417">
        <v>0</v>
      </c>
      <c r="CX1417">
        <v>0</v>
      </c>
      <c r="CY1417">
        <v>0</v>
      </c>
      <c r="CZ1417">
        <v>0</v>
      </c>
      <c r="DA1417">
        <v>8</v>
      </c>
      <c r="DB1417">
        <v>8</v>
      </c>
      <c r="DC1417">
        <v>8</v>
      </c>
      <c r="DD1417">
        <v>0</v>
      </c>
      <c r="DE1417">
        <v>1</v>
      </c>
      <c r="DF1417">
        <v>2</v>
      </c>
      <c r="DG1417">
        <v>4</v>
      </c>
      <c r="DK1417">
        <v>5</v>
      </c>
      <c r="DL1417">
        <v>0</v>
      </c>
      <c r="DM1417">
        <v>0</v>
      </c>
      <c r="DN1417">
        <v>0</v>
      </c>
      <c r="DO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Y1417">
        <v>0</v>
      </c>
      <c r="EZ1417">
        <v>88</v>
      </c>
      <c r="FA1417">
        <v>88</v>
      </c>
      <c r="FB1417">
        <v>88</v>
      </c>
      <c r="FC1417">
        <v>88</v>
      </c>
      <c r="FG1417">
        <v>88</v>
      </c>
      <c r="FH1417">
        <v>0</v>
      </c>
      <c r="FI1417">
        <v>0</v>
      </c>
      <c r="FJ1417">
        <v>0</v>
      </c>
      <c r="FK1417">
        <v>0</v>
      </c>
      <c r="FO1417">
        <v>0</v>
      </c>
      <c r="FP1417">
        <v>88</v>
      </c>
      <c r="FQ1417">
        <v>88</v>
      </c>
      <c r="FR1417">
        <v>88</v>
      </c>
      <c r="FS1417">
        <v>88</v>
      </c>
      <c r="FW1417">
        <v>88</v>
      </c>
      <c r="FX1417">
        <v>1</v>
      </c>
      <c r="FY1417">
        <v>1</v>
      </c>
      <c r="FZ1417">
        <v>1</v>
      </c>
      <c r="GA1417">
        <v>1</v>
      </c>
      <c r="GE1417">
        <v>1</v>
      </c>
      <c r="GF1417">
        <v>1</v>
      </c>
      <c r="GG1417">
        <v>1</v>
      </c>
      <c r="GH1417">
        <v>1</v>
      </c>
      <c r="GI1417">
        <v>1</v>
      </c>
      <c r="GM1417">
        <v>1</v>
      </c>
      <c r="GN1417">
        <v>1</v>
      </c>
      <c r="GO1417">
        <v>1</v>
      </c>
      <c r="GP1417">
        <v>1</v>
      </c>
      <c r="GQ1417">
        <v>1</v>
      </c>
      <c r="GU1417">
        <v>1</v>
      </c>
      <c r="GV1417">
        <v>1</v>
      </c>
      <c r="GW1417">
        <v>1</v>
      </c>
      <c r="GX1417">
        <v>1</v>
      </c>
      <c r="GY1417">
        <v>1</v>
      </c>
      <c r="HC1417">
        <v>1</v>
      </c>
      <c r="HD1417">
        <v>1</v>
      </c>
      <c r="HE1417">
        <v>1</v>
      </c>
      <c r="HF1417">
        <v>1</v>
      </c>
      <c r="HJ1417">
        <v>1</v>
      </c>
      <c r="HK1417">
        <v>1</v>
      </c>
      <c r="HL1417">
        <v>1</v>
      </c>
      <c r="HM1417">
        <v>1</v>
      </c>
      <c r="HQ1417">
        <v>1</v>
      </c>
      <c r="HR1417">
        <v>1</v>
      </c>
      <c r="HS1417">
        <v>1</v>
      </c>
      <c r="HT1417">
        <v>1</v>
      </c>
      <c r="HU1417">
        <v>1</v>
      </c>
      <c r="HY1417">
        <v>1</v>
      </c>
      <c r="HZ1417">
        <v>1</v>
      </c>
      <c r="IA1417">
        <v>1</v>
      </c>
      <c r="IB1417">
        <v>1</v>
      </c>
      <c r="IF1417">
        <v>1</v>
      </c>
      <c r="IG1417">
        <v>1</v>
      </c>
      <c r="IH1417">
        <v>1</v>
      </c>
      <c r="II1417">
        <v>1</v>
      </c>
      <c r="IJ1417">
        <v>1</v>
      </c>
      <c r="IN1417">
        <v>1</v>
      </c>
      <c r="IO1417">
        <v>0</v>
      </c>
      <c r="IP1417">
        <v>0</v>
      </c>
      <c r="IQ1417">
        <v>0</v>
      </c>
      <c r="IR1417">
        <v>0</v>
      </c>
      <c r="IS1417">
        <v>0</v>
      </c>
      <c r="IW1417">
        <v>0</v>
      </c>
      <c r="IX1417">
        <v>0</v>
      </c>
      <c r="IY1417">
        <v>0</v>
      </c>
      <c r="IZ1417">
        <v>0</v>
      </c>
      <c r="JA1417">
        <v>0</v>
      </c>
      <c r="JB1417">
        <v>0</v>
      </c>
      <c r="JF1417">
        <v>0</v>
      </c>
      <c r="JG1417">
        <v>0</v>
      </c>
      <c r="JH1417">
        <v>0</v>
      </c>
      <c r="JI1417">
        <v>0</v>
      </c>
      <c r="JJ1417">
        <v>0</v>
      </c>
      <c r="JK1417">
        <v>0</v>
      </c>
      <c r="JO1417">
        <v>0</v>
      </c>
      <c r="JP1417">
        <v>0</v>
      </c>
      <c r="JQ1417">
        <v>0</v>
      </c>
      <c r="JR1417">
        <v>0</v>
      </c>
      <c r="JS1417">
        <v>0</v>
      </c>
      <c r="JT1417">
        <v>0</v>
      </c>
      <c r="JX1417">
        <v>0</v>
      </c>
      <c r="JY1417">
        <v>0</v>
      </c>
      <c r="JZ1417">
        <v>0</v>
      </c>
      <c r="KA1417">
        <v>88</v>
      </c>
      <c r="KB1417">
        <v>3</v>
      </c>
      <c r="KC1417">
        <v>1</v>
      </c>
      <c r="KD1417">
        <v>0</v>
      </c>
      <c r="KE1417">
        <v>88</v>
      </c>
      <c r="KF1417">
        <v>1</v>
      </c>
      <c r="KG1417">
        <v>1</v>
      </c>
      <c r="KH1417">
        <v>1</v>
      </c>
      <c r="KI1417">
        <v>1</v>
      </c>
      <c r="KJ1417">
        <v>1</v>
      </c>
      <c r="KK1417">
        <v>1</v>
      </c>
      <c r="KL1417">
        <v>0</v>
      </c>
      <c r="KM1417">
        <v>0</v>
      </c>
      <c r="KN1417">
        <v>0</v>
      </c>
      <c r="KO1417">
        <v>0</v>
      </c>
      <c r="KP1417">
        <v>0</v>
      </c>
      <c r="KQ1417">
        <v>1</v>
      </c>
      <c r="KR1417">
        <v>1</v>
      </c>
      <c r="KS1417">
        <v>1</v>
      </c>
      <c r="KT1417">
        <v>1</v>
      </c>
      <c r="KU1417">
        <v>1</v>
      </c>
      <c r="KV1417">
        <v>1</v>
      </c>
      <c r="KW1417">
        <v>1</v>
      </c>
      <c r="KX1417">
        <v>1</v>
      </c>
      <c r="KY1417">
        <v>12</v>
      </c>
      <c r="KZ1417">
        <v>1</v>
      </c>
      <c r="LA1417">
        <v>1</v>
      </c>
      <c r="LB1417">
        <v>1</v>
      </c>
      <c r="LC1417">
        <v>2</v>
      </c>
      <c r="LD1417">
        <v>0</v>
      </c>
      <c r="LE1417">
        <v>0</v>
      </c>
      <c r="LF1417">
        <v>0</v>
      </c>
      <c r="LG1417">
        <v>2</v>
      </c>
      <c r="LH1417">
        <v>4</v>
      </c>
      <c r="LI1417">
        <v>4</v>
      </c>
      <c r="LJ1417">
        <v>1</v>
      </c>
      <c r="LK1417">
        <v>1</v>
      </c>
      <c r="LL1417">
        <v>2</v>
      </c>
      <c r="LM1417">
        <v>8</v>
      </c>
      <c r="LN1417">
        <v>1</v>
      </c>
      <c r="LO1417">
        <v>1</v>
      </c>
      <c r="LP1417">
        <v>1</v>
      </c>
      <c r="LQ1417">
        <v>1</v>
      </c>
      <c r="LR1417">
        <v>1</v>
      </c>
      <c r="LS1417">
        <v>4</v>
      </c>
      <c r="LT1417">
        <v>1</v>
      </c>
      <c r="LU1417">
        <v>4</v>
      </c>
      <c r="LV1417">
        <v>0</v>
      </c>
      <c r="LW1417">
        <v>0</v>
      </c>
      <c r="LX1417">
        <v>0</v>
      </c>
      <c r="LY1417">
        <v>0</v>
      </c>
      <c r="LZ1417">
        <v>6</v>
      </c>
      <c r="MA1417">
        <v>1</v>
      </c>
      <c r="MB1417">
        <v>2</v>
      </c>
      <c r="MC1417">
        <v>0</v>
      </c>
      <c r="MD1417">
        <v>0</v>
      </c>
      <c r="ME1417">
        <v>5</v>
      </c>
      <c r="MF1417">
        <v>1</v>
      </c>
      <c r="MG1417">
        <v>1</v>
      </c>
      <c r="MH1417">
        <v>1</v>
      </c>
      <c r="MI1417">
        <v>1</v>
      </c>
      <c r="MJ1417">
        <v>1</v>
      </c>
      <c r="MK1417">
        <v>4</v>
      </c>
      <c r="ML1417">
        <v>1</v>
      </c>
      <c r="MM1417">
        <v>1</v>
      </c>
      <c r="MN1417">
        <v>8</v>
      </c>
      <c r="MO1417">
        <v>8</v>
      </c>
      <c r="MP1417">
        <v>8</v>
      </c>
      <c r="MQ1417">
        <v>8</v>
      </c>
      <c r="MR1417">
        <v>8</v>
      </c>
      <c r="MS1417">
        <v>8</v>
      </c>
      <c r="MT1417">
        <v>1</v>
      </c>
      <c r="MU1417">
        <v>1</v>
      </c>
      <c r="MV1417">
        <v>0</v>
      </c>
      <c r="MW1417">
        <v>0</v>
      </c>
      <c r="MX1417">
        <v>5</v>
      </c>
      <c r="MY1417">
        <v>1</v>
      </c>
      <c r="MZ1417">
        <v>0</v>
      </c>
      <c r="NA1417">
        <v>8</v>
      </c>
      <c r="NB1417">
        <v>8</v>
      </c>
      <c r="NC1417">
        <v>1</v>
      </c>
      <c r="ND1417">
        <v>10</v>
      </c>
      <c r="NE1417">
        <v>2</v>
      </c>
      <c r="NF1417">
        <v>3</v>
      </c>
      <c r="NG1417">
        <v>8</v>
      </c>
      <c r="NH1417">
        <v>8</v>
      </c>
      <c r="NI1417">
        <v>888</v>
      </c>
      <c r="NJ1417">
        <v>8</v>
      </c>
      <c r="NK1417">
        <v>1</v>
      </c>
      <c r="NL1417">
        <v>1</v>
      </c>
      <c r="NM1417">
        <v>1</v>
      </c>
      <c r="NN1417">
        <v>2</v>
      </c>
      <c r="NO1417">
        <v>1</v>
      </c>
      <c r="NP1417">
        <v>8</v>
      </c>
      <c r="NQ1417">
        <v>8</v>
      </c>
      <c r="NR1417">
        <v>1</v>
      </c>
      <c r="NS1417">
        <v>2</v>
      </c>
      <c r="NT1417">
        <v>1</v>
      </c>
      <c r="NU1417">
        <v>1</v>
      </c>
      <c r="NV1417">
        <v>0</v>
      </c>
      <c r="NW1417">
        <v>4</v>
      </c>
      <c r="NX1417">
        <v>4</v>
      </c>
      <c r="NY1417">
        <v>88</v>
      </c>
      <c r="NZ1417">
        <v>8</v>
      </c>
      <c r="OA1417">
        <v>8</v>
      </c>
      <c r="OB1417">
        <v>88</v>
      </c>
      <c r="OC1417">
        <v>8</v>
      </c>
      <c r="OD1417">
        <v>8</v>
      </c>
      <c r="OE1417">
        <v>0</v>
      </c>
      <c r="OF1417">
        <v>4</v>
      </c>
      <c r="OG1417">
        <v>4</v>
      </c>
      <c r="OH1417">
        <v>0</v>
      </c>
      <c r="OI1417">
        <v>4</v>
      </c>
      <c r="OJ1417">
        <v>4</v>
      </c>
      <c r="OK1417">
        <v>0</v>
      </c>
      <c r="OL1417">
        <v>4</v>
      </c>
      <c r="OM1417">
        <v>3</v>
      </c>
      <c r="ON1417">
        <v>88</v>
      </c>
      <c r="OO1417">
        <v>8</v>
      </c>
      <c r="OP1417">
        <v>8</v>
      </c>
      <c r="OQ1417">
        <v>0</v>
      </c>
      <c r="OR1417">
        <v>4</v>
      </c>
      <c r="OS1417">
        <v>1</v>
      </c>
      <c r="OT1417">
        <v>0</v>
      </c>
      <c r="OU1417">
        <v>4</v>
      </c>
      <c r="OV1417">
        <v>4</v>
      </c>
      <c r="OW1417">
        <v>0</v>
      </c>
      <c r="OX1417">
        <v>4</v>
      </c>
      <c r="OY1417">
        <v>3</v>
      </c>
      <c r="OZ1417">
        <v>0</v>
      </c>
      <c r="PA1417">
        <v>4</v>
      </c>
      <c r="PB1417">
        <v>3</v>
      </c>
      <c r="PC1417">
        <v>88</v>
      </c>
      <c r="PD1417">
        <v>8</v>
      </c>
      <c r="PE1417">
        <v>8</v>
      </c>
      <c r="PF1417">
        <v>0</v>
      </c>
      <c r="PG1417">
        <v>4</v>
      </c>
      <c r="PH1417">
        <v>3</v>
      </c>
      <c r="PI1417">
        <v>1</v>
      </c>
      <c r="PJ1417">
        <v>2</v>
      </c>
      <c r="PK1417">
        <v>3</v>
      </c>
      <c r="PL1417">
        <v>1</v>
      </c>
      <c r="PM1417">
        <v>8</v>
      </c>
      <c r="PN1417">
        <v>8</v>
      </c>
      <c r="PO1417">
        <v>1</v>
      </c>
      <c r="PP1417">
        <v>100</v>
      </c>
      <c r="PQ1417">
        <v>10</v>
      </c>
      <c r="PR1417">
        <v>8</v>
      </c>
      <c r="PZ1417">
        <v>1</v>
      </c>
      <c r="QA1417">
        <v>10</v>
      </c>
      <c r="QB1417">
        <v>2</v>
      </c>
      <c r="QC1417">
        <v>5</v>
      </c>
      <c r="QD1417">
        <v>8</v>
      </c>
      <c r="QE1417">
        <v>8</v>
      </c>
      <c r="QF1417">
        <v>8</v>
      </c>
      <c r="QG1417">
        <v>88</v>
      </c>
      <c r="QP1417">
        <v>88</v>
      </c>
      <c r="QY1417">
        <v>4</v>
      </c>
      <c r="QZ1417">
        <v>6</v>
      </c>
      <c r="RA1417">
        <v>3</v>
      </c>
      <c r="RB1417">
        <v>10</v>
      </c>
      <c r="RC1417">
        <v>0</v>
      </c>
      <c r="RD1417">
        <v>1</v>
      </c>
      <c r="RE1417">
        <v>1</v>
      </c>
      <c r="RF1417">
        <v>2</v>
      </c>
      <c r="RG1417">
        <v>4</v>
      </c>
      <c r="RH1417">
        <v>0</v>
      </c>
      <c r="RI1417">
        <v>0</v>
      </c>
      <c r="RJ1417">
        <v>4</v>
      </c>
      <c r="RK1417">
        <v>0</v>
      </c>
      <c r="RL1417">
        <v>0</v>
      </c>
      <c r="RM1417">
        <v>4</v>
      </c>
      <c r="RN1417">
        <v>4</v>
      </c>
      <c r="RO1417">
        <v>88</v>
      </c>
      <c r="RP1417">
        <v>88</v>
      </c>
      <c r="RQ1417">
        <v>8</v>
      </c>
      <c r="RR1417">
        <v>88</v>
      </c>
      <c r="RS1417">
        <v>88</v>
      </c>
      <c r="RT1417">
        <v>8</v>
      </c>
      <c r="RU1417">
        <v>8</v>
      </c>
      <c r="RV1417">
        <v>88</v>
      </c>
      <c r="RW1417">
        <v>88</v>
      </c>
      <c r="RX1417">
        <v>8</v>
      </c>
      <c r="RY1417">
        <v>8</v>
      </c>
      <c r="RZ1417">
        <v>0</v>
      </c>
      <c r="SA1417">
        <v>0</v>
      </c>
      <c r="SB1417">
        <v>4</v>
      </c>
      <c r="SC1417">
        <v>3</v>
      </c>
      <c r="SD1417">
        <v>0</v>
      </c>
      <c r="SE1417">
        <v>0</v>
      </c>
      <c r="SF1417">
        <v>4</v>
      </c>
      <c r="SG1417">
        <v>3</v>
      </c>
      <c r="SH1417">
        <v>88</v>
      </c>
      <c r="SI1417">
        <v>0</v>
      </c>
      <c r="SJ1417">
        <v>4</v>
      </c>
      <c r="SK1417">
        <v>4</v>
      </c>
      <c r="SL1417">
        <v>0</v>
      </c>
      <c r="SM1417">
        <v>0</v>
      </c>
      <c r="SN1417">
        <v>4</v>
      </c>
      <c r="SO1417">
        <v>0</v>
      </c>
      <c r="SP1417">
        <v>0</v>
      </c>
      <c r="SQ1417">
        <v>4</v>
      </c>
      <c r="SR1417">
        <v>4</v>
      </c>
      <c r="SS1417">
        <v>0</v>
      </c>
      <c r="ST1417">
        <v>0</v>
      </c>
      <c r="SU1417">
        <v>4</v>
      </c>
      <c r="SV1417">
        <v>0</v>
      </c>
      <c r="SW1417">
        <v>0</v>
      </c>
      <c r="SX1417">
        <v>4</v>
      </c>
      <c r="SY1417">
        <v>4</v>
      </c>
      <c r="SZ1417">
        <v>0</v>
      </c>
      <c r="TA1417">
        <v>0</v>
      </c>
      <c r="TB1417">
        <v>4</v>
      </c>
      <c r="TC1417">
        <v>88</v>
      </c>
      <c r="TD1417">
        <v>88</v>
      </c>
      <c r="TE1417">
        <v>8</v>
      </c>
      <c r="TF1417">
        <v>8</v>
      </c>
      <c r="TG1417">
        <v>0</v>
      </c>
      <c r="TH1417">
        <v>88</v>
      </c>
      <c r="TI1417">
        <v>4</v>
      </c>
      <c r="TJ1417">
        <v>3</v>
      </c>
      <c r="TK1417">
        <v>0</v>
      </c>
      <c r="TL1417">
        <v>0</v>
      </c>
      <c r="TM1417">
        <v>4</v>
      </c>
      <c r="TN1417">
        <v>3</v>
      </c>
      <c r="TO1417">
        <v>0</v>
      </c>
      <c r="TP1417">
        <v>0</v>
      </c>
      <c r="TQ1417">
        <v>4</v>
      </c>
      <c r="TR1417">
        <v>1</v>
      </c>
      <c r="TS1417">
        <v>88</v>
      </c>
      <c r="TT1417">
        <v>88</v>
      </c>
      <c r="TU1417">
        <v>8</v>
      </c>
      <c r="TV1417">
        <v>8</v>
      </c>
      <c r="TW1417">
        <v>0</v>
      </c>
      <c r="TX1417">
        <v>0</v>
      </c>
      <c r="TY1417">
        <v>4</v>
      </c>
      <c r="TZ1417">
        <v>0</v>
      </c>
      <c r="UA1417">
        <v>0</v>
      </c>
      <c r="UB1417">
        <v>4</v>
      </c>
      <c r="UC1417">
        <v>88</v>
      </c>
      <c r="UD1417">
        <v>88</v>
      </c>
      <c r="UE1417">
        <v>8</v>
      </c>
      <c r="UF1417">
        <v>0</v>
      </c>
      <c r="UG1417">
        <v>0</v>
      </c>
      <c r="UH1417">
        <v>4</v>
      </c>
      <c r="UI1417">
        <v>0</v>
      </c>
      <c r="UJ1417">
        <v>0</v>
      </c>
      <c r="UK1417">
        <v>4</v>
      </c>
      <c r="UL1417">
        <v>1</v>
      </c>
      <c r="UM1417">
        <v>1</v>
      </c>
      <c r="UN1417">
        <v>1</v>
      </c>
      <c r="UO1417">
        <v>1</v>
      </c>
      <c r="UP1417">
        <v>1</v>
      </c>
      <c r="UQ1417">
        <v>1</v>
      </c>
      <c r="UR1417">
        <v>1</v>
      </c>
      <c r="US1417">
        <v>1</v>
      </c>
      <c r="UT1417">
        <v>1</v>
      </c>
      <c r="UU1417">
        <v>1</v>
      </c>
      <c r="UV1417">
        <v>1</v>
      </c>
      <c r="UW1417">
        <v>1</v>
      </c>
      <c r="UX1417">
        <v>1</v>
      </c>
      <c r="UY1417">
        <v>1</v>
      </c>
    </row>
    <row r="1418" spans="1:571" x14ac:dyDescent="0.3">
      <c r="A1418">
        <v>22</v>
      </c>
      <c r="B1418">
        <v>953541.77</v>
      </c>
      <c r="C1418">
        <v>9025461845</v>
      </c>
      <c r="D1418">
        <v>1</v>
      </c>
      <c r="E1418">
        <v>0.54</v>
      </c>
      <c r="F1418">
        <v>463.23</v>
      </c>
      <c r="G1418">
        <v>472.17</v>
      </c>
      <c r="H1418">
        <v>150</v>
      </c>
      <c r="I1418">
        <v>1</v>
      </c>
      <c r="J1418">
        <v>0</v>
      </c>
      <c r="K1418">
        <v>0</v>
      </c>
      <c r="L1418">
        <v>0</v>
      </c>
      <c r="M1418">
        <v>1</v>
      </c>
      <c r="N1418">
        <v>1</v>
      </c>
      <c r="O1418">
        <v>1</v>
      </c>
      <c r="P1418">
        <v>1</v>
      </c>
      <c r="Q1418">
        <v>5</v>
      </c>
      <c r="R1418">
        <v>3</v>
      </c>
      <c r="S1418">
        <v>2</v>
      </c>
      <c r="W1418">
        <v>100</v>
      </c>
      <c r="X1418">
        <v>2</v>
      </c>
      <c r="Y1418">
        <v>8</v>
      </c>
      <c r="Z1418">
        <v>0</v>
      </c>
      <c r="AA1418">
        <v>48</v>
      </c>
      <c r="AB1418">
        <v>53</v>
      </c>
      <c r="AC1418">
        <v>4</v>
      </c>
      <c r="AD1418">
        <v>782</v>
      </c>
      <c r="AE1418">
        <v>5926</v>
      </c>
      <c r="AF1418">
        <v>52</v>
      </c>
      <c r="AG1418" t="s">
        <v>580</v>
      </c>
      <c r="AH1418">
        <v>57</v>
      </c>
      <c r="AI1418" t="s">
        <v>577</v>
      </c>
      <c r="AJ1418">
        <v>5.7</v>
      </c>
      <c r="AK1418">
        <v>2</v>
      </c>
      <c r="AL1418">
        <v>8346</v>
      </c>
      <c r="AM1418">
        <v>2520</v>
      </c>
      <c r="AN1418">
        <v>3066</v>
      </c>
      <c r="AO1418">
        <v>10273</v>
      </c>
      <c r="AP1418">
        <v>2932</v>
      </c>
      <c r="AQ1418">
        <v>9801</v>
      </c>
      <c r="AR1418">
        <v>2621</v>
      </c>
      <c r="AS1418">
        <v>8704</v>
      </c>
      <c r="AT1418">
        <v>21.6</v>
      </c>
      <c r="AU1418">
        <v>15.6</v>
      </c>
      <c r="AV1418">
        <v>4.3</v>
      </c>
      <c r="AW1418">
        <v>50</v>
      </c>
      <c r="AX1418">
        <v>1</v>
      </c>
      <c r="AY1418">
        <v>2867</v>
      </c>
      <c r="AZ1418">
        <v>0</v>
      </c>
      <c r="BA1418">
        <v>3</v>
      </c>
      <c r="BB1418">
        <v>9472</v>
      </c>
      <c r="BC1418">
        <v>16951</v>
      </c>
      <c r="BD1418">
        <v>16951</v>
      </c>
      <c r="BE1418">
        <v>0</v>
      </c>
      <c r="BF1418">
        <v>0</v>
      </c>
      <c r="BI1418">
        <v>88</v>
      </c>
      <c r="BJ1418">
        <v>0</v>
      </c>
      <c r="BK1418">
        <v>1</v>
      </c>
      <c r="BL1418">
        <v>0</v>
      </c>
      <c r="BM1418">
        <v>0</v>
      </c>
      <c r="BN1418">
        <v>1</v>
      </c>
      <c r="BO1418">
        <v>0</v>
      </c>
      <c r="BP1418">
        <v>0</v>
      </c>
      <c r="BQ1418">
        <v>1</v>
      </c>
      <c r="BR1418">
        <v>1</v>
      </c>
      <c r="BS1418">
        <v>1</v>
      </c>
      <c r="BT1418">
        <v>4</v>
      </c>
      <c r="BU1418">
        <v>4</v>
      </c>
      <c r="BV1418">
        <v>1</v>
      </c>
      <c r="BW1418">
        <v>8</v>
      </c>
      <c r="BX1418">
        <v>2</v>
      </c>
      <c r="BY1418">
        <v>5</v>
      </c>
      <c r="BZ1418">
        <v>0</v>
      </c>
      <c r="CA1418">
        <v>2</v>
      </c>
      <c r="CB1418">
        <v>1</v>
      </c>
      <c r="CC1418">
        <v>2</v>
      </c>
      <c r="CD1418">
        <v>1</v>
      </c>
      <c r="CE1418">
        <v>1</v>
      </c>
      <c r="CF1418">
        <v>2</v>
      </c>
      <c r="CG1418">
        <v>88</v>
      </c>
      <c r="CH1418">
        <v>88</v>
      </c>
      <c r="CI1418">
        <v>3</v>
      </c>
      <c r="CJ1418">
        <v>1</v>
      </c>
      <c r="CK1418">
        <v>1</v>
      </c>
      <c r="CL1418">
        <v>4</v>
      </c>
      <c r="CM1418">
        <v>1</v>
      </c>
      <c r="CN1418">
        <v>1</v>
      </c>
      <c r="CO1418">
        <v>1</v>
      </c>
      <c r="CP1418">
        <v>4</v>
      </c>
      <c r="CQ1418">
        <v>5</v>
      </c>
      <c r="CR1418">
        <v>3</v>
      </c>
      <c r="CS1418">
        <v>888</v>
      </c>
      <c r="CT1418">
        <v>4</v>
      </c>
      <c r="CU1418">
        <v>4</v>
      </c>
      <c r="CV1418">
        <v>2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8</v>
      </c>
      <c r="DC1418">
        <v>8</v>
      </c>
      <c r="DD1418">
        <v>0</v>
      </c>
      <c r="DE1418">
        <v>1</v>
      </c>
      <c r="DF1418">
        <v>4</v>
      </c>
      <c r="DG1418">
        <v>2</v>
      </c>
      <c r="DH1418">
        <v>4</v>
      </c>
      <c r="DK1418">
        <v>5</v>
      </c>
      <c r="DL1418">
        <v>0</v>
      </c>
      <c r="DM1418">
        <v>0</v>
      </c>
      <c r="DN1418">
        <v>0</v>
      </c>
      <c r="DO1418">
        <v>0</v>
      </c>
      <c r="DP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Y1418">
        <v>0</v>
      </c>
      <c r="EZ1418">
        <v>88</v>
      </c>
      <c r="FA1418">
        <v>88</v>
      </c>
      <c r="FB1418">
        <v>88</v>
      </c>
      <c r="FC1418">
        <v>88</v>
      </c>
      <c r="FD1418">
        <v>88</v>
      </c>
      <c r="FG1418">
        <v>88</v>
      </c>
      <c r="FH1418">
        <v>0</v>
      </c>
      <c r="FI1418">
        <v>0</v>
      </c>
      <c r="FJ1418">
        <v>0</v>
      </c>
      <c r="FK1418">
        <v>0</v>
      </c>
      <c r="FL1418">
        <v>0</v>
      </c>
      <c r="FO1418">
        <v>0</v>
      </c>
      <c r="FP1418">
        <v>88</v>
      </c>
      <c r="FQ1418">
        <v>88</v>
      </c>
      <c r="FR1418">
        <v>88</v>
      </c>
      <c r="FS1418">
        <v>88</v>
      </c>
      <c r="FT1418">
        <v>88</v>
      </c>
      <c r="FW1418">
        <v>88</v>
      </c>
      <c r="FX1418">
        <v>1</v>
      </c>
      <c r="FY1418">
        <v>1</v>
      </c>
      <c r="FZ1418">
        <v>1</v>
      </c>
      <c r="GA1418">
        <v>1</v>
      </c>
      <c r="GB1418">
        <v>1</v>
      </c>
      <c r="GE1418">
        <v>1</v>
      </c>
      <c r="GF1418">
        <v>1</v>
      </c>
      <c r="GG1418">
        <v>1</v>
      </c>
      <c r="GH1418">
        <v>1</v>
      </c>
      <c r="GI1418">
        <v>1</v>
      </c>
      <c r="GJ1418">
        <v>1</v>
      </c>
      <c r="GM1418">
        <v>1</v>
      </c>
      <c r="GN1418">
        <v>1</v>
      </c>
      <c r="GO1418">
        <v>1</v>
      </c>
      <c r="GP1418">
        <v>1</v>
      </c>
      <c r="GQ1418">
        <v>1</v>
      </c>
      <c r="GR1418">
        <v>1</v>
      </c>
      <c r="GU1418">
        <v>1</v>
      </c>
      <c r="GV1418">
        <v>1</v>
      </c>
      <c r="GW1418">
        <v>1</v>
      </c>
      <c r="GX1418">
        <v>1</v>
      </c>
      <c r="GY1418">
        <v>1</v>
      </c>
      <c r="GZ1418">
        <v>1</v>
      </c>
      <c r="HC1418">
        <v>1</v>
      </c>
      <c r="HD1418">
        <v>1</v>
      </c>
      <c r="HE1418">
        <v>1</v>
      </c>
      <c r="HF1418">
        <v>1</v>
      </c>
      <c r="HG1418">
        <v>1</v>
      </c>
      <c r="HJ1418">
        <v>1</v>
      </c>
      <c r="HK1418">
        <v>1</v>
      </c>
      <c r="HL1418">
        <v>1</v>
      </c>
      <c r="HM1418">
        <v>1</v>
      </c>
      <c r="HN1418">
        <v>1</v>
      </c>
      <c r="HQ1418">
        <v>1</v>
      </c>
      <c r="HR1418">
        <v>8</v>
      </c>
      <c r="HS1418">
        <v>1</v>
      </c>
      <c r="HT1418">
        <v>1</v>
      </c>
      <c r="HU1418">
        <v>1</v>
      </c>
      <c r="HV1418">
        <v>1</v>
      </c>
      <c r="HY1418">
        <v>1</v>
      </c>
      <c r="HZ1418">
        <v>1</v>
      </c>
      <c r="IA1418">
        <v>1</v>
      </c>
      <c r="IB1418">
        <v>1</v>
      </c>
      <c r="IC1418">
        <v>1</v>
      </c>
      <c r="IF1418">
        <v>1</v>
      </c>
      <c r="IG1418">
        <v>2</v>
      </c>
      <c r="IH1418">
        <v>3</v>
      </c>
      <c r="II1418">
        <v>2</v>
      </c>
      <c r="IJ1418">
        <v>2</v>
      </c>
      <c r="IK1418">
        <v>2</v>
      </c>
      <c r="IN1418">
        <v>2</v>
      </c>
      <c r="IO1418">
        <v>0</v>
      </c>
      <c r="IP1418">
        <v>0</v>
      </c>
      <c r="IQ1418">
        <v>0</v>
      </c>
      <c r="IR1418">
        <v>0</v>
      </c>
      <c r="IS1418">
        <v>0</v>
      </c>
      <c r="IT1418">
        <v>0</v>
      </c>
      <c r="IW1418">
        <v>0</v>
      </c>
      <c r="IX1418">
        <v>0</v>
      </c>
      <c r="IY1418">
        <v>0</v>
      </c>
      <c r="IZ1418">
        <v>0</v>
      </c>
      <c r="JA1418">
        <v>0</v>
      </c>
      <c r="JB1418">
        <v>0</v>
      </c>
      <c r="JC1418">
        <v>0</v>
      </c>
      <c r="JF1418">
        <v>0</v>
      </c>
      <c r="JG1418">
        <v>0</v>
      </c>
      <c r="JH1418">
        <v>0</v>
      </c>
      <c r="JI1418">
        <v>0</v>
      </c>
      <c r="JJ1418">
        <v>0</v>
      </c>
      <c r="JK1418">
        <v>0</v>
      </c>
      <c r="JL1418">
        <v>0</v>
      </c>
      <c r="JO1418">
        <v>0</v>
      </c>
      <c r="JP1418">
        <v>0</v>
      </c>
      <c r="JQ1418">
        <v>0</v>
      </c>
      <c r="JR1418">
        <v>0</v>
      </c>
      <c r="JS1418">
        <v>0</v>
      </c>
      <c r="JT1418">
        <v>0</v>
      </c>
      <c r="JU1418">
        <v>0</v>
      </c>
      <c r="JX1418">
        <v>0</v>
      </c>
      <c r="JY1418">
        <v>0</v>
      </c>
      <c r="JZ1418">
        <v>0</v>
      </c>
      <c r="KA1418">
        <v>88</v>
      </c>
      <c r="KB1418">
        <v>4</v>
      </c>
      <c r="KC1418">
        <v>1</v>
      </c>
      <c r="KD1418">
        <v>0</v>
      </c>
      <c r="KE1418">
        <v>88</v>
      </c>
      <c r="KF1418">
        <v>1</v>
      </c>
      <c r="KG1418">
        <v>1</v>
      </c>
      <c r="KH1418">
        <v>1</v>
      </c>
      <c r="KI1418">
        <v>1</v>
      </c>
      <c r="KJ1418">
        <v>1</v>
      </c>
      <c r="KK1418">
        <v>1</v>
      </c>
      <c r="KL1418">
        <v>0</v>
      </c>
      <c r="KM1418">
        <v>0</v>
      </c>
      <c r="KN1418">
        <v>0</v>
      </c>
      <c r="KO1418">
        <v>0</v>
      </c>
      <c r="KP1418">
        <v>0</v>
      </c>
      <c r="KQ1418">
        <v>1</v>
      </c>
      <c r="KR1418">
        <v>1</v>
      </c>
      <c r="KS1418">
        <v>1</v>
      </c>
      <c r="KT1418">
        <v>1</v>
      </c>
      <c r="KU1418">
        <v>1</v>
      </c>
      <c r="KV1418">
        <v>3</v>
      </c>
      <c r="KW1418">
        <v>2</v>
      </c>
      <c r="KX1418">
        <v>1</v>
      </c>
      <c r="KY1418">
        <v>8</v>
      </c>
      <c r="KZ1418">
        <v>1</v>
      </c>
      <c r="LA1418">
        <v>1</v>
      </c>
      <c r="LB1418">
        <v>1</v>
      </c>
      <c r="LC1418">
        <v>2</v>
      </c>
      <c r="LD1418">
        <v>0</v>
      </c>
      <c r="LE1418">
        <v>0</v>
      </c>
      <c r="LF1418">
        <v>0</v>
      </c>
      <c r="LG1418">
        <v>1</v>
      </c>
      <c r="LH1418">
        <v>4</v>
      </c>
      <c r="LI1418">
        <v>1</v>
      </c>
      <c r="LJ1418">
        <v>1</v>
      </c>
      <c r="LK1418">
        <v>1</v>
      </c>
      <c r="LL1418">
        <v>2</v>
      </c>
      <c r="LM1418">
        <v>8</v>
      </c>
      <c r="LN1418">
        <v>1</v>
      </c>
      <c r="LO1418">
        <v>1</v>
      </c>
      <c r="LP1418">
        <v>1</v>
      </c>
      <c r="LQ1418">
        <v>1</v>
      </c>
      <c r="LR1418">
        <v>1</v>
      </c>
      <c r="LS1418">
        <v>2</v>
      </c>
      <c r="LT1418">
        <v>1</v>
      </c>
      <c r="LU1418">
        <v>1</v>
      </c>
      <c r="LV1418">
        <v>0</v>
      </c>
      <c r="LW1418">
        <v>0</v>
      </c>
      <c r="LX1418">
        <v>0</v>
      </c>
      <c r="LY1418">
        <v>0</v>
      </c>
      <c r="LZ1418">
        <v>10</v>
      </c>
      <c r="MA1418">
        <v>1</v>
      </c>
      <c r="MB1418">
        <v>0</v>
      </c>
      <c r="MC1418">
        <v>0</v>
      </c>
      <c r="MD1418">
        <v>0</v>
      </c>
      <c r="ME1418">
        <v>7</v>
      </c>
      <c r="MF1418">
        <v>4</v>
      </c>
      <c r="MG1418">
        <v>2</v>
      </c>
      <c r="MH1418">
        <v>8</v>
      </c>
      <c r="MI1418">
        <v>11</v>
      </c>
      <c r="MJ1418">
        <v>8</v>
      </c>
      <c r="MK1418">
        <v>8</v>
      </c>
      <c r="ML1418">
        <v>8</v>
      </c>
      <c r="MM1418">
        <v>8</v>
      </c>
      <c r="MN1418">
        <v>8</v>
      </c>
      <c r="MO1418">
        <v>8</v>
      </c>
      <c r="MP1418">
        <v>8</v>
      </c>
      <c r="MQ1418">
        <v>8</v>
      </c>
      <c r="MR1418">
        <v>8</v>
      </c>
      <c r="MS1418">
        <v>8</v>
      </c>
      <c r="MT1418">
        <v>2</v>
      </c>
      <c r="MU1418">
        <v>11</v>
      </c>
      <c r="MV1418">
        <v>8</v>
      </c>
      <c r="MW1418">
        <v>8</v>
      </c>
      <c r="MX1418">
        <v>10</v>
      </c>
      <c r="MY1418">
        <v>1</v>
      </c>
      <c r="MZ1418">
        <v>0</v>
      </c>
      <c r="NA1418">
        <v>8</v>
      </c>
      <c r="NB1418">
        <v>8</v>
      </c>
      <c r="NC1418">
        <v>8</v>
      </c>
      <c r="ND1418">
        <v>88</v>
      </c>
      <c r="NE1418">
        <v>8</v>
      </c>
      <c r="NF1418">
        <v>8</v>
      </c>
      <c r="NG1418">
        <v>2</v>
      </c>
      <c r="NH1418">
        <v>1</v>
      </c>
      <c r="NI1418">
        <v>25</v>
      </c>
      <c r="NJ1418">
        <v>2</v>
      </c>
      <c r="NK1418">
        <v>8</v>
      </c>
      <c r="NL1418">
        <v>8</v>
      </c>
      <c r="NM1418">
        <v>2</v>
      </c>
      <c r="PI1418">
        <v>4</v>
      </c>
      <c r="PJ1418">
        <v>2</v>
      </c>
      <c r="PK1418">
        <v>5</v>
      </c>
      <c r="PL1418">
        <v>3</v>
      </c>
      <c r="PM1418">
        <v>8</v>
      </c>
      <c r="PN1418">
        <v>8</v>
      </c>
      <c r="PO1418">
        <v>1</v>
      </c>
      <c r="PP1418">
        <v>0</v>
      </c>
      <c r="PQ1418">
        <v>10</v>
      </c>
      <c r="PR1418">
        <v>8</v>
      </c>
      <c r="PZ1418">
        <v>1</v>
      </c>
      <c r="QA1418">
        <v>10</v>
      </c>
      <c r="QB1418">
        <v>2</v>
      </c>
      <c r="QC1418">
        <v>5</v>
      </c>
      <c r="QD1418">
        <v>8</v>
      </c>
      <c r="QE1418">
        <v>8</v>
      </c>
      <c r="QF1418">
        <v>8</v>
      </c>
      <c r="QG1418">
        <v>88</v>
      </c>
      <c r="QY1418">
        <v>2</v>
      </c>
      <c r="QZ1418">
        <v>7</v>
      </c>
      <c r="RA1418">
        <v>2</v>
      </c>
      <c r="RB1418">
        <v>10</v>
      </c>
      <c r="RC1418">
        <v>0</v>
      </c>
      <c r="RD1418">
        <v>1</v>
      </c>
      <c r="RE1418">
        <v>1</v>
      </c>
      <c r="RF1418">
        <v>2</v>
      </c>
      <c r="RG1418">
        <v>5</v>
      </c>
      <c r="RH1418">
        <v>0</v>
      </c>
      <c r="RI1418">
        <v>0</v>
      </c>
      <c r="RJ1418">
        <v>4</v>
      </c>
      <c r="RK1418">
        <v>0</v>
      </c>
      <c r="RL1418">
        <v>0</v>
      </c>
      <c r="RM1418">
        <v>4</v>
      </c>
      <c r="RN1418">
        <v>4</v>
      </c>
      <c r="RO1418">
        <v>88</v>
      </c>
      <c r="RP1418">
        <v>88</v>
      </c>
      <c r="RQ1418">
        <v>8</v>
      </c>
      <c r="RR1418">
        <v>88</v>
      </c>
      <c r="RS1418">
        <v>88</v>
      </c>
      <c r="RT1418">
        <v>8</v>
      </c>
      <c r="RU1418">
        <v>8</v>
      </c>
      <c r="RV1418">
        <v>88</v>
      </c>
      <c r="RW1418">
        <v>88</v>
      </c>
      <c r="RX1418">
        <v>8</v>
      </c>
      <c r="RY1418">
        <v>8</v>
      </c>
      <c r="RZ1418">
        <v>0</v>
      </c>
      <c r="SA1418">
        <v>0</v>
      </c>
      <c r="SB1418">
        <v>4</v>
      </c>
      <c r="SC1418">
        <v>3</v>
      </c>
      <c r="SD1418">
        <v>0</v>
      </c>
      <c r="SE1418">
        <v>0</v>
      </c>
      <c r="SF1418">
        <v>4</v>
      </c>
      <c r="SG1418">
        <v>3</v>
      </c>
      <c r="SH1418">
        <v>88</v>
      </c>
      <c r="SI1418">
        <v>0</v>
      </c>
      <c r="SJ1418">
        <v>4</v>
      </c>
      <c r="SK1418">
        <v>3</v>
      </c>
      <c r="SL1418">
        <v>0</v>
      </c>
      <c r="SM1418">
        <v>0</v>
      </c>
      <c r="SN1418">
        <v>4</v>
      </c>
      <c r="SO1418">
        <v>0</v>
      </c>
      <c r="SP1418">
        <v>0</v>
      </c>
      <c r="SQ1418">
        <v>4</v>
      </c>
      <c r="SR1418">
        <v>4</v>
      </c>
      <c r="SS1418">
        <v>0</v>
      </c>
      <c r="ST1418">
        <v>0</v>
      </c>
      <c r="SU1418">
        <v>4</v>
      </c>
      <c r="SV1418">
        <v>0</v>
      </c>
      <c r="SW1418">
        <v>0</v>
      </c>
      <c r="SX1418">
        <v>4</v>
      </c>
      <c r="SY1418">
        <v>4</v>
      </c>
      <c r="SZ1418">
        <v>0</v>
      </c>
      <c r="TA1418">
        <v>0</v>
      </c>
      <c r="TB1418">
        <v>4</v>
      </c>
      <c r="TC1418">
        <v>88</v>
      </c>
      <c r="TD1418">
        <v>88</v>
      </c>
      <c r="TE1418">
        <v>8</v>
      </c>
      <c r="TF1418">
        <v>8</v>
      </c>
      <c r="TG1418">
        <v>88</v>
      </c>
      <c r="TH1418">
        <v>0</v>
      </c>
      <c r="TI1418">
        <v>4</v>
      </c>
      <c r="TJ1418">
        <v>3</v>
      </c>
      <c r="TK1418">
        <v>0</v>
      </c>
      <c r="TL1418">
        <v>0</v>
      </c>
      <c r="TM1418">
        <v>4</v>
      </c>
      <c r="TN1418">
        <v>3</v>
      </c>
      <c r="TO1418">
        <v>88</v>
      </c>
      <c r="TP1418">
        <v>88</v>
      </c>
      <c r="TQ1418">
        <v>8</v>
      </c>
      <c r="TR1418">
        <v>8</v>
      </c>
      <c r="TS1418">
        <v>88</v>
      </c>
      <c r="TT1418">
        <v>88</v>
      </c>
      <c r="TU1418">
        <v>8</v>
      </c>
      <c r="TV1418">
        <v>8</v>
      </c>
      <c r="TW1418">
        <v>0</v>
      </c>
      <c r="TX1418">
        <v>0</v>
      </c>
      <c r="TY1418">
        <v>4</v>
      </c>
      <c r="TZ1418">
        <v>0</v>
      </c>
      <c r="UA1418">
        <v>0</v>
      </c>
      <c r="UB1418">
        <v>4</v>
      </c>
      <c r="UC1418">
        <v>88</v>
      </c>
      <c r="UD1418">
        <v>88</v>
      </c>
      <c r="UE1418">
        <v>8</v>
      </c>
      <c r="UF1418">
        <v>88</v>
      </c>
      <c r="UG1418">
        <v>0</v>
      </c>
      <c r="UH1418">
        <v>4</v>
      </c>
      <c r="UI1418">
        <v>0</v>
      </c>
      <c r="UJ1418">
        <v>0</v>
      </c>
      <c r="UK1418">
        <v>4</v>
      </c>
      <c r="UL1418">
        <v>1</v>
      </c>
      <c r="UM1418">
        <v>1</v>
      </c>
      <c r="UN1418">
        <v>1</v>
      </c>
      <c r="UO1418">
        <v>1</v>
      </c>
      <c r="UP1418">
        <v>1</v>
      </c>
      <c r="UQ1418">
        <v>1</v>
      </c>
      <c r="UR1418">
        <v>1</v>
      </c>
      <c r="US1418">
        <v>1</v>
      </c>
      <c r="UT1418">
        <v>1</v>
      </c>
      <c r="UU1418">
        <v>1</v>
      </c>
      <c r="UV1418">
        <v>1</v>
      </c>
      <c r="UW1418">
        <v>1</v>
      </c>
      <c r="UX1418">
        <v>1</v>
      </c>
      <c r="UY1418">
        <v>1</v>
      </c>
    </row>
    <row r="1419" spans="1:571" x14ac:dyDescent="0.3">
      <c r="A1419">
        <v>22</v>
      </c>
      <c r="B1419">
        <v>953571.31</v>
      </c>
      <c r="C1419">
        <v>9174489206</v>
      </c>
      <c r="D1419">
        <v>2</v>
      </c>
      <c r="E1419">
        <v>0.56999999999999995</v>
      </c>
      <c r="F1419">
        <v>486.15</v>
      </c>
      <c r="G1419">
        <v>495.53</v>
      </c>
      <c r="H1419">
        <v>355</v>
      </c>
      <c r="I1419">
        <v>1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1</v>
      </c>
      <c r="Q1419">
        <v>1</v>
      </c>
      <c r="R1419">
        <v>2</v>
      </c>
      <c r="S1419">
        <v>4</v>
      </c>
      <c r="T1419">
        <v>1</v>
      </c>
      <c r="U1419">
        <v>1</v>
      </c>
      <c r="V1419">
        <v>0</v>
      </c>
      <c r="W1419">
        <v>78.900000000000006</v>
      </c>
      <c r="X1419">
        <v>1</v>
      </c>
      <c r="Y1419">
        <v>1</v>
      </c>
      <c r="Z1419">
        <v>0</v>
      </c>
      <c r="AA1419">
        <v>75</v>
      </c>
      <c r="AB1419">
        <v>71</v>
      </c>
      <c r="AC1419">
        <v>2</v>
      </c>
      <c r="AD1419">
        <v>1025</v>
      </c>
      <c r="AE1419">
        <v>19579</v>
      </c>
      <c r="AF1419">
        <v>70</v>
      </c>
      <c r="AG1419" t="s">
        <v>576</v>
      </c>
      <c r="AH1419">
        <v>68</v>
      </c>
      <c r="AI1419" t="s">
        <v>577</v>
      </c>
      <c r="AJ1419">
        <v>8.5</v>
      </c>
      <c r="AK1419">
        <v>3</v>
      </c>
      <c r="AL1419">
        <v>31386</v>
      </c>
      <c r="AM1419">
        <v>3962</v>
      </c>
      <c r="AN1419">
        <v>4621</v>
      </c>
      <c r="AO1419">
        <v>38621</v>
      </c>
      <c r="AP1419">
        <v>4455</v>
      </c>
      <c r="AQ1419">
        <v>36800</v>
      </c>
      <c r="AR1419">
        <v>4096</v>
      </c>
      <c r="AS1419">
        <v>32861</v>
      </c>
      <c r="AT1419">
        <v>18.899999999999999</v>
      </c>
      <c r="AU1419">
        <v>12.3</v>
      </c>
      <c r="AV1419">
        <v>8.8000000000000007</v>
      </c>
      <c r="AW1419">
        <v>158</v>
      </c>
      <c r="AX1419">
        <v>4</v>
      </c>
      <c r="AY1419">
        <v>3763</v>
      </c>
      <c r="AZ1419">
        <v>0</v>
      </c>
      <c r="BA1419">
        <v>10</v>
      </c>
      <c r="BB1419">
        <v>29285</v>
      </c>
      <c r="BC1419">
        <v>71900</v>
      </c>
      <c r="BD1419">
        <v>65580</v>
      </c>
      <c r="BE1419">
        <v>0</v>
      </c>
      <c r="BF1419">
        <v>0</v>
      </c>
      <c r="BI1419">
        <v>10</v>
      </c>
      <c r="BJ1419">
        <v>0</v>
      </c>
      <c r="BK1419">
        <v>1</v>
      </c>
      <c r="BL1419">
        <v>1</v>
      </c>
      <c r="BM1419">
        <v>0</v>
      </c>
      <c r="BN1419">
        <v>0</v>
      </c>
      <c r="BO1419">
        <v>0</v>
      </c>
      <c r="BP1419">
        <v>0</v>
      </c>
      <c r="BQ1419">
        <v>1</v>
      </c>
      <c r="BR1419">
        <v>1</v>
      </c>
      <c r="BS1419">
        <v>1</v>
      </c>
      <c r="BT1419">
        <v>4</v>
      </c>
      <c r="BU1419">
        <v>4</v>
      </c>
      <c r="BV1419">
        <v>1</v>
      </c>
      <c r="BW1419">
        <v>5</v>
      </c>
      <c r="BX1419">
        <v>8</v>
      </c>
      <c r="BY1419">
        <v>6</v>
      </c>
      <c r="BZ1419">
        <v>0</v>
      </c>
      <c r="CA1419">
        <v>2</v>
      </c>
      <c r="CB1419">
        <v>3</v>
      </c>
      <c r="CC1419">
        <v>0</v>
      </c>
      <c r="CD1419">
        <v>2</v>
      </c>
      <c r="CE1419">
        <v>1</v>
      </c>
      <c r="CF1419">
        <v>2</v>
      </c>
      <c r="CG1419">
        <v>88</v>
      </c>
      <c r="CH1419">
        <v>88</v>
      </c>
      <c r="CI1419">
        <v>1</v>
      </c>
      <c r="CJ1419">
        <v>1</v>
      </c>
      <c r="CK1419">
        <v>2</v>
      </c>
      <c r="CW1419">
        <v>0</v>
      </c>
      <c r="CX1419">
        <v>0</v>
      </c>
      <c r="CY1419">
        <v>0</v>
      </c>
      <c r="CZ1419">
        <v>0</v>
      </c>
      <c r="DA1419">
        <v>1</v>
      </c>
      <c r="DB1419">
        <v>1</v>
      </c>
      <c r="DC1419">
        <v>1</v>
      </c>
      <c r="DD1419">
        <v>1</v>
      </c>
      <c r="DE1419">
        <v>3</v>
      </c>
      <c r="DF1419">
        <v>2</v>
      </c>
      <c r="DG1419">
        <v>3</v>
      </c>
      <c r="DH1419">
        <v>4</v>
      </c>
      <c r="DI1419">
        <v>4</v>
      </c>
      <c r="DJ1419">
        <v>4</v>
      </c>
      <c r="DK1419">
        <v>5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88</v>
      </c>
      <c r="FA1419">
        <v>0</v>
      </c>
      <c r="FB1419">
        <v>0</v>
      </c>
      <c r="FC1419">
        <v>0</v>
      </c>
      <c r="FD1419">
        <v>88</v>
      </c>
      <c r="FE1419">
        <v>88</v>
      </c>
      <c r="FF1419">
        <v>88</v>
      </c>
      <c r="FG1419">
        <v>88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88</v>
      </c>
      <c r="FQ1419">
        <v>88</v>
      </c>
      <c r="FR1419">
        <v>88</v>
      </c>
      <c r="FS1419">
        <v>88</v>
      </c>
      <c r="FT1419">
        <v>88</v>
      </c>
      <c r="FU1419">
        <v>88</v>
      </c>
      <c r="FV1419">
        <v>88</v>
      </c>
      <c r="FW1419">
        <v>88</v>
      </c>
      <c r="FX1419">
        <v>1</v>
      </c>
      <c r="FY1419">
        <v>1</v>
      </c>
      <c r="FZ1419">
        <v>1</v>
      </c>
      <c r="GA1419">
        <v>1</v>
      </c>
      <c r="GB1419">
        <v>1</v>
      </c>
      <c r="GC1419">
        <v>1</v>
      </c>
      <c r="GD1419">
        <v>1</v>
      </c>
      <c r="GE1419">
        <v>1</v>
      </c>
      <c r="GF1419">
        <v>1</v>
      </c>
      <c r="GG1419">
        <v>1</v>
      </c>
      <c r="GH1419">
        <v>1</v>
      </c>
      <c r="GI1419">
        <v>1</v>
      </c>
      <c r="GJ1419">
        <v>1</v>
      </c>
      <c r="GK1419">
        <v>1</v>
      </c>
      <c r="GL1419">
        <v>1</v>
      </c>
      <c r="GM1419">
        <v>1</v>
      </c>
      <c r="GN1419">
        <v>1</v>
      </c>
      <c r="GO1419">
        <v>1</v>
      </c>
      <c r="GP1419">
        <v>1</v>
      </c>
      <c r="GQ1419">
        <v>1</v>
      </c>
      <c r="GR1419">
        <v>1</v>
      </c>
      <c r="GS1419">
        <v>1</v>
      </c>
      <c r="GT1419">
        <v>1</v>
      </c>
      <c r="GU1419">
        <v>1</v>
      </c>
      <c r="GV1419">
        <v>1</v>
      </c>
      <c r="GW1419">
        <v>1</v>
      </c>
      <c r="GX1419">
        <v>1</v>
      </c>
      <c r="GY1419">
        <v>1</v>
      </c>
      <c r="GZ1419">
        <v>1</v>
      </c>
      <c r="HA1419">
        <v>1</v>
      </c>
      <c r="HB1419">
        <v>1</v>
      </c>
      <c r="HC1419">
        <v>1</v>
      </c>
      <c r="HD1419">
        <v>1</v>
      </c>
      <c r="HE1419">
        <v>1</v>
      </c>
      <c r="HF1419">
        <v>1</v>
      </c>
      <c r="HG1419">
        <v>1</v>
      </c>
      <c r="HH1419">
        <v>1</v>
      </c>
      <c r="HI1419">
        <v>1</v>
      </c>
      <c r="HJ1419">
        <v>1</v>
      </c>
      <c r="HK1419">
        <v>1</v>
      </c>
      <c r="HL1419">
        <v>1</v>
      </c>
      <c r="HM1419">
        <v>1</v>
      </c>
      <c r="HN1419">
        <v>1</v>
      </c>
      <c r="HO1419">
        <v>1</v>
      </c>
      <c r="HP1419">
        <v>1</v>
      </c>
      <c r="HQ1419">
        <v>1</v>
      </c>
      <c r="HR1419">
        <v>8</v>
      </c>
      <c r="HS1419">
        <v>1</v>
      </c>
      <c r="HT1419">
        <v>1</v>
      </c>
      <c r="HU1419">
        <v>1</v>
      </c>
      <c r="HV1419">
        <v>1</v>
      </c>
      <c r="HW1419">
        <v>1</v>
      </c>
      <c r="HX1419">
        <v>1</v>
      </c>
      <c r="HY1419">
        <v>1</v>
      </c>
      <c r="HZ1419">
        <v>1</v>
      </c>
      <c r="IA1419">
        <v>1</v>
      </c>
      <c r="IB1419">
        <v>1</v>
      </c>
      <c r="IC1419">
        <v>1</v>
      </c>
      <c r="ID1419">
        <v>1</v>
      </c>
      <c r="IE1419">
        <v>1</v>
      </c>
      <c r="IF1419">
        <v>1</v>
      </c>
      <c r="IG1419">
        <v>1</v>
      </c>
      <c r="IH1419">
        <v>1</v>
      </c>
      <c r="II1419">
        <v>1</v>
      </c>
      <c r="IJ1419">
        <v>1</v>
      </c>
      <c r="IK1419">
        <v>1</v>
      </c>
      <c r="IL1419">
        <v>1</v>
      </c>
      <c r="IM1419">
        <v>1</v>
      </c>
      <c r="IN1419">
        <v>1</v>
      </c>
      <c r="IO1419">
        <v>0</v>
      </c>
      <c r="IP1419">
        <v>0</v>
      </c>
      <c r="IQ1419">
        <v>0</v>
      </c>
      <c r="IR1419">
        <v>0</v>
      </c>
      <c r="IS1419">
        <v>0</v>
      </c>
      <c r="IT1419">
        <v>0</v>
      </c>
      <c r="IU1419">
        <v>0</v>
      </c>
      <c r="IV1419">
        <v>0</v>
      </c>
      <c r="IW1419">
        <v>0</v>
      </c>
      <c r="IX1419">
        <v>0</v>
      </c>
      <c r="IY1419">
        <v>0</v>
      </c>
      <c r="IZ1419">
        <v>0</v>
      </c>
      <c r="JA1419">
        <v>0</v>
      </c>
      <c r="JB1419">
        <v>0</v>
      </c>
      <c r="JC1419">
        <v>0</v>
      </c>
      <c r="JD1419">
        <v>0</v>
      </c>
      <c r="JE1419">
        <v>0</v>
      </c>
      <c r="JF1419">
        <v>0</v>
      </c>
      <c r="JG1419">
        <v>0</v>
      </c>
      <c r="JH1419">
        <v>0</v>
      </c>
      <c r="JI1419">
        <v>0</v>
      </c>
      <c r="JJ1419">
        <v>0</v>
      </c>
      <c r="JK1419">
        <v>0</v>
      </c>
      <c r="JL1419">
        <v>0</v>
      </c>
      <c r="JM1419">
        <v>0</v>
      </c>
      <c r="JN1419">
        <v>0</v>
      </c>
      <c r="JO1419">
        <v>0</v>
      </c>
      <c r="JP1419">
        <v>0</v>
      </c>
      <c r="JQ1419">
        <v>0</v>
      </c>
      <c r="JR1419">
        <v>0</v>
      </c>
      <c r="JS1419">
        <v>0</v>
      </c>
      <c r="JT1419">
        <v>0</v>
      </c>
      <c r="JU1419">
        <v>0</v>
      </c>
      <c r="JV1419">
        <v>0</v>
      </c>
      <c r="JW1419">
        <v>0</v>
      </c>
      <c r="JX1419">
        <v>0</v>
      </c>
      <c r="JY1419">
        <v>0</v>
      </c>
      <c r="JZ1419">
        <v>88</v>
      </c>
      <c r="KA1419">
        <v>0</v>
      </c>
      <c r="KB1419">
        <v>7</v>
      </c>
      <c r="KC1419">
        <v>2</v>
      </c>
      <c r="KD1419">
        <v>1</v>
      </c>
      <c r="KE1419">
        <v>88</v>
      </c>
      <c r="KF1419">
        <v>1</v>
      </c>
      <c r="KG1419">
        <v>1</v>
      </c>
      <c r="KH1419">
        <v>1</v>
      </c>
      <c r="KI1419">
        <v>1</v>
      </c>
      <c r="KJ1419">
        <v>1</v>
      </c>
      <c r="KK1419">
        <v>4</v>
      </c>
      <c r="KL1419">
        <v>0</v>
      </c>
      <c r="KM1419">
        <v>0</v>
      </c>
      <c r="KN1419">
        <v>0</v>
      </c>
      <c r="KO1419">
        <v>0</v>
      </c>
      <c r="KP1419">
        <v>0</v>
      </c>
      <c r="KQ1419">
        <v>2</v>
      </c>
      <c r="KR1419">
        <v>1</v>
      </c>
      <c r="KS1419">
        <v>4</v>
      </c>
      <c r="KT1419">
        <v>1</v>
      </c>
      <c r="KU1419">
        <v>1</v>
      </c>
      <c r="KV1419">
        <v>1</v>
      </c>
      <c r="KW1419">
        <v>1</v>
      </c>
      <c r="KX1419">
        <v>1</v>
      </c>
      <c r="KY1419">
        <v>16</v>
      </c>
      <c r="KZ1419">
        <v>1</v>
      </c>
      <c r="LA1419">
        <v>1</v>
      </c>
      <c r="LB1419">
        <v>1</v>
      </c>
      <c r="LC1419">
        <v>3</v>
      </c>
      <c r="LD1419">
        <v>0</v>
      </c>
      <c r="LE1419">
        <v>0</v>
      </c>
      <c r="LF1419">
        <v>0</v>
      </c>
      <c r="LG1419">
        <v>2</v>
      </c>
      <c r="LH1419">
        <v>4</v>
      </c>
      <c r="LI1419">
        <v>2</v>
      </c>
      <c r="LJ1419">
        <v>1</v>
      </c>
      <c r="LK1419">
        <v>1</v>
      </c>
      <c r="LL1419">
        <v>1</v>
      </c>
      <c r="LM1419">
        <v>8</v>
      </c>
      <c r="LN1419">
        <v>1</v>
      </c>
      <c r="LO1419">
        <v>1</v>
      </c>
      <c r="LP1419">
        <v>1</v>
      </c>
      <c r="LQ1419">
        <v>1</v>
      </c>
      <c r="LR1419">
        <v>1</v>
      </c>
      <c r="LS1419">
        <v>4</v>
      </c>
      <c r="LT1419">
        <v>1</v>
      </c>
      <c r="LU1419">
        <v>4</v>
      </c>
      <c r="LV1419">
        <v>0</v>
      </c>
      <c r="LW1419">
        <v>0</v>
      </c>
      <c r="LX1419">
        <v>0</v>
      </c>
      <c r="LY1419">
        <v>0</v>
      </c>
      <c r="LZ1419">
        <v>3</v>
      </c>
      <c r="MA1419">
        <v>1</v>
      </c>
      <c r="MB1419">
        <v>5</v>
      </c>
      <c r="MC1419">
        <v>0</v>
      </c>
      <c r="MD1419">
        <v>0</v>
      </c>
      <c r="ME1419">
        <v>10</v>
      </c>
      <c r="MF1419">
        <v>1</v>
      </c>
      <c r="MG1419">
        <v>1</v>
      </c>
      <c r="MH1419">
        <v>1</v>
      </c>
      <c r="MI1419">
        <v>1</v>
      </c>
      <c r="MJ1419">
        <v>1</v>
      </c>
      <c r="MK1419">
        <v>1</v>
      </c>
      <c r="ML1419">
        <v>1</v>
      </c>
      <c r="MM1419">
        <v>1</v>
      </c>
      <c r="MN1419">
        <v>8</v>
      </c>
      <c r="MO1419">
        <v>8</v>
      </c>
      <c r="MP1419">
        <v>8</v>
      </c>
      <c r="MQ1419">
        <v>8</v>
      </c>
      <c r="MR1419">
        <v>8</v>
      </c>
      <c r="MS1419">
        <v>8</v>
      </c>
      <c r="MT1419">
        <v>1</v>
      </c>
      <c r="MU1419">
        <v>1</v>
      </c>
      <c r="MV1419">
        <v>0</v>
      </c>
      <c r="MW1419">
        <v>0</v>
      </c>
      <c r="MX1419">
        <v>5</v>
      </c>
      <c r="MY1419">
        <v>1</v>
      </c>
      <c r="MZ1419">
        <v>6</v>
      </c>
      <c r="NA1419">
        <v>8</v>
      </c>
      <c r="NB1419">
        <v>8</v>
      </c>
      <c r="NC1419">
        <v>1</v>
      </c>
      <c r="ND1419">
        <v>10</v>
      </c>
      <c r="NE1419">
        <v>2</v>
      </c>
      <c r="NF1419">
        <v>3</v>
      </c>
      <c r="NG1419">
        <v>4</v>
      </c>
      <c r="NH1419">
        <v>3</v>
      </c>
      <c r="NI1419">
        <v>50</v>
      </c>
      <c r="NJ1419">
        <v>1</v>
      </c>
      <c r="NK1419">
        <v>1</v>
      </c>
      <c r="NL1419">
        <v>1</v>
      </c>
      <c r="NM1419">
        <v>2</v>
      </c>
      <c r="PI1419">
        <v>4</v>
      </c>
      <c r="PJ1419">
        <v>2</v>
      </c>
      <c r="PK1419">
        <v>5</v>
      </c>
      <c r="PL1419">
        <v>1</v>
      </c>
      <c r="PM1419">
        <v>8</v>
      </c>
      <c r="PN1419">
        <v>8</v>
      </c>
      <c r="PO1419">
        <v>1</v>
      </c>
      <c r="PP1419">
        <v>0</v>
      </c>
      <c r="PQ1419">
        <v>10</v>
      </c>
      <c r="PR1419">
        <v>8</v>
      </c>
      <c r="PZ1419">
        <v>1</v>
      </c>
      <c r="QA1419">
        <v>10</v>
      </c>
      <c r="QB1419">
        <v>2</v>
      </c>
      <c r="QC1419">
        <v>5</v>
      </c>
      <c r="QD1419">
        <v>8</v>
      </c>
      <c r="QE1419">
        <v>8</v>
      </c>
      <c r="QF1419">
        <v>8</v>
      </c>
      <c r="QG1419">
        <v>88</v>
      </c>
      <c r="QP1419">
        <v>88</v>
      </c>
      <c r="QY1419">
        <v>2</v>
      </c>
      <c r="QZ1419">
        <v>6</v>
      </c>
      <c r="RA1419">
        <v>3</v>
      </c>
      <c r="RB1419">
        <v>10</v>
      </c>
      <c r="RC1419">
        <v>0</v>
      </c>
      <c r="RD1419">
        <v>1</v>
      </c>
      <c r="RE1419">
        <v>1</v>
      </c>
      <c r="RF1419">
        <v>3</v>
      </c>
      <c r="RG1419">
        <v>6</v>
      </c>
      <c r="RH1419">
        <v>0</v>
      </c>
      <c r="RI1419">
        <v>0</v>
      </c>
      <c r="RJ1419">
        <v>4</v>
      </c>
      <c r="RK1419">
        <v>0</v>
      </c>
      <c r="RL1419">
        <v>0</v>
      </c>
      <c r="RM1419">
        <v>4</v>
      </c>
      <c r="RN1419">
        <v>4</v>
      </c>
      <c r="RO1419">
        <v>88</v>
      </c>
      <c r="RP1419">
        <v>88</v>
      </c>
      <c r="RQ1419">
        <v>8</v>
      </c>
      <c r="RR1419">
        <v>88</v>
      </c>
      <c r="RS1419">
        <v>88</v>
      </c>
      <c r="RT1419">
        <v>8</v>
      </c>
      <c r="RU1419">
        <v>8</v>
      </c>
      <c r="RV1419">
        <v>88</v>
      </c>
      <c r="RW1419">
        <v>88</v>
      </c>
      <c r="RX1419">
        <v>8</v>
      </c>
      <c r="RY1419">
        <v>8</v>
      </c>
      <c r="RZ1419">
        <v>0</v>
      </c>
      <c r="SA1419">
        <v>0</v>
      </c>
      <c r="SB1419">
        <v>4</v>
      </c>
      <c r="SC1419">
        <v>3</v>
      </c>
      <c r="SD1419">
        <v>0</v>
      </c>
      <c r="SE1419">
        <v>0</v>
      </c>
      <c r="SF1419">
        <v>4</v>
      </c>
      <c r="SG1419">
        <v>3</v>
      </c>
      <c r="SH1419">
        <v>0</v>
      </c>
      <c r="SI1419">
        <v>0</v>
      </c>
      <c r="SJ1419">
        <v>4</v>
      </c>
      <c r="SK1419">
        <v>4</v>
      </c>
      <c r="SL1419">
        <v>0</v>
      </c>
      <c r="SM1419">
        <v>0</v>
      </c>
      <c r="SN1419">
        <v>4</v>
      </c>
      <c r="SO1419">
        <v>0</v>
      </c>
      <c r="SP1419">
        <v>0</v>
      </c>
      <c r="SQ1419">
        <v>4</v>
      </c>
      <c r="SR1419">
        <v>4</v>
      </c>
      <c r="SS1419">
        <v>0</v>
      </c>
      <c r="ST1419">
        <v>0</v>
      </c>
      <c r="SU1419">
        <v>4</v>
      </c>
      <c r="SV1419">
        <v>0</v>
      </c>
      <c r="SW1419">
        <v>0</v>
      </c>
      <c r="SX1419">
        <v>4</v>
      </c>
      <c r="SY1419">
        <v>4</v>
      </c>
      <c r="SZ1419">
        <v>0</v>
      </c>
      <c r="TA1419">
        <v>0</v>
      </c>
      <c r="TB1419">
        <v>4</v>
      </c>
      <c r="TC1419">
        <v>0</v>
      </c>
      <c r="TD1419">
        <v>88</v>
      </c>
      <c r="TE1419">
        <v>4</v>
      </c>
      <c r="TF1419">
        <v>4</v>
      </c>
      <c r="TG1419">
        <v>0</v>
      </c>
      <c r="TH1419">
        <v>0</v>
      </c>
      <c r="TI1419">
        <v>4</v>
      </c>
      <c r="TJ1419">
        <v>3</v>
      </c>
      <c r="TK1419">
        <v>0</v>
      </c>
      <c r="TL1419">
        <v>0</v>
      </c>
      <c r="TM1419">
        <v>4</v>
      </c>
      <c r="TN1419">
        <v>3</v>
      </c>
      <c r="TO1419">
        <v>0</v>
      </c>
      <c r="TP1419">
        <v>0</v>
      </c>
      <c r="TQ1419">
        <v>4</v>
      </c>
      <c r="TR1419">
        <v>1</v>
      </c>
      <c r="TS1419">
        <v>88</v>
      </c>
      <c r="TT1419">
        <v>88</v>
      </c>
      <c r="TU1419">
        <v>8</v>
      </c>
      <c r="TV1419">
        <v>8</v>
      </c>
      <c r="TW1419">
        <v>0</v>
      </c>
      <c r="TX1419">
        <v>0</v>
      </c>
      <c r="TY1419">
        <v>4</v>
      </c>
      <c r="TZ1419">
        <v>0</v>
      </c>
      <c r="UA1419">
        <v>0</v>
      </c>
      <c r="UB1419">
        <v>4</v>
      </c>
      <c r="UC1419">
        <v>0</v>
      </c>
      <c r="UD1419">
        <v>0</v>
      </c>
      <c r="UE1419">
        <v>4</v>
      </c>
      <c r="UF1419">
        <v>0</v>
      </c>
      <c r="UG1419">
        <v>0</v>
      </c>
      <c r="UH1419">
        <v>4</v>
      </c>
      <c r="UI1419">
        <v>0</v>
      </c>
      <c r="UJ1419">
        <v>0</v>
      </c>
      <c r="UK1419">
        <v>4</v>
      </c>
      <c r="UL1419">
        <v>1</v>
      </c>
      <c r="UM1419">
        <v>1</v>
      </c>
      <c r="UN1419">
        <v>1</v>
      </c>
      <c r="UO1419">
        <v>1</v>
      </c>
      <c r="UP1419">
        <v>1</v>
      </c>
      <c r="UQ1419">
        <v>1</v>
      </c>
      <c r="UR1419">
        <v>1</v>
      </c>
      <c r="US1419">
        <v>1</v>
      </c>
      <c r="UT1419">
        <v>1</v>
      </c>
      <c r="UU1419">
        <v>1</v>
      </c>
      <c r="UV1419">
        <v>1</v>
      </c>
      <c r="UW1419">
        <v>1</v>
      </c>
      <c r="UX1419">
        <v>2</v>
      </c>
      <c r="UY1419">
        <v>2</v>
      </c>
    </row>
    <row r="1420" spans="1:571" x14ac:dyDescent="0.3">
      <c r="A1420">
        <v>22</v>
      </c>
      <c r="B1420">
        <v>953967.91</v>
      </c>
      <c r="C1420">
        <v>567821214</v>
      </c>
      <c r="D1420">
        <v>4</v>
      </c>
      <c r="E1420">
        <v>1.21</v>
      </c>
      <c r="F1420">
        <v>1030.93</v>
      </c>
      <c r="G1420">
        <v>1050.81</v>
      </c>
      <c r="H1420">
        <v>240</v>
      </c>
      <c r="I1420">
        <v>2</v>
      </c>
      <c r="J1420">
        <v>1</v>
      </c>
      <c r="K1420">
        <v>1</v>
      </c>
      <c r="L1420">
        <v>0</v>
      </c>
      <c r="M1420">
        <v>0</v>
      </c>
      <c r="N1420">
        <v>0</v>
      </c>
      <c r="O1420">
        <v>1</v>
      </c>
      <c r="P1420">
        <v>1</v>
      </c>
      <c r="Q1420">
        <v>1</v>
      </c>
      <c r="R1420">
        <v>3</v>
      </c>
      <c r="S1420">
        <v>4</v>
      </c>
      <c r="T1420">
        <v>1</v>
      </c>
      <c r="U1420">
        <v>2</v>
      </c>
      <c r="V1420">
        <v>0</v>
      </c>
      <c r="W1420">
        <v>86.7</v>
      </c>
      <c r="X1420">
        <v>4</v>
      </c>
      <c r="Y1420">
        <v>1</v>
      </c>
      <c r="Z1420">
        <v>0</v>
      </c>
      <c r="AA1420">
        <v>48</v>
      </c>
      <c r="AB1420">
        <v>48</v>
      </c>
      <c r="AC1420">
        <v>4</v>
      </c>
      <c r="AD1420">
        <v>1750</v>
      </c>
      <c r="AE1420">
        <v>35482</v>
      </c>
      <c r="AF1420">
        <v>44</v>
      </c>
      <c r="AG1420" t="s">
        <v>580</v>
      </c>
      <c r="AH1420">
        <v>35</v>
      </c>
      <c r="AI1420" t="s">
        <v>579</v>
      </c>
      <c r="AJ1420">
        <v>4.9000000000000004</v>
      </c>
      <c r="AK1420">
        <v>2</v>
      </c>
      <c r="AL1420">
        <v>48921</v>
      </c>
      <c r="AM1420">
        <v>5378</v>
      </c>
      <c r="AN1420">
        <v>6716</v>
      </c>
      <c r="AO1420">
        <v>63510</v>
      </c>
      <c r="AP1420">
        <v>6279</v>
      </c>
      <c r="AQ1420">
        <v>58369</v>
      </c>
      <c r="AR1420">
        <v>5730</v>
      </c>
      <c r="AS1420">
        <v>52691</v>
      </c>
      <c r="AT1420">
        <v>36.6</v>
      </c>
      <c r="AU1420">
        <v>32.700000000000003</v>
      </c>
      <c r="AV1420">
        <v>14.4</v>
      </c>
      <c r="AW1420">
        <v>192</v>
      </c>
      <c r="AX1420">
        <v>1</v>
      </c>
      <c r="AY1420">
        <v>5807</v>
      </c>
      <c r="AZ1420">
        <v>3120</v>
      </c>
      <c r="BA1420">
        <v>8</v>
      </c>
      <c r="BB1420">
        <v>33916</v>
      </c>
      <c r="BC1420">
        <v>32008</v>
      </c>
      <c r="BD1420">
        <v>36238</v>
      </c>
      <c r="BE1420">
        <v>1</v>
      </c>
      <c r="BF1420">
        <v>2</v>
      </c>
      <c r="BG1420">
        <v>3981</v>
      </c>
      <c r="BH1420">
        <v>3271</v>
      </c>
      <c r="BI1420">
        <v>6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1</v>
      </c>
      <c r="BS1420">
        <v>0</v>
      </c>
      <c r="BT1420">
        <v>1</v>
      </c>
      <c r="BU1420">
        <v>5</v>
      </c>
      <c r="BV1420">
        <v>0</v>
      </c>
      <c r="BW1420">
        <v>5</v>
      </c>
      <c r="BX1420">
        <v>8</v>
      </c>
      <c r="BY1420">
        <v>1</v>
      </c>
      <c r="BZ1420">
        <v>0</v>
      </c>
      <c r="CA1420">
        <v>2</v>
      </c>
      <c r="CB1420">
        <v>3</v>
      </c>
      <c r="CC1420">
        <v>1</v>
      </c>
      <c r="CD1420">
        <v>1</v>
      </c>
      <c r="CE1420">
        <v>2</v>
      </c>
      <c r="CF1420">
        <v>3</v>
      </c>
      <c r="CG1420">
        <v>88</v>
      </c>
      <c r="CH1420">
        <v>88</v>
      </c>
      <c r="CI1420">
        <v>3</v>
      </c>
      <c r="CJ1420">
        <v>1</v>
      </c>
      <c r="CK1420">
        <v>2</v>
      </c>
      <c r="CW1420">
        <v>0</v>
      </c>
      <c r="CX1420">
        <v>0</v>
      </c>
      <c r="CY1420">
        <v>0</v>
      </c>
      <c r="CZ1420">
        <v>0</v>
      </c>
      <c r="DA1420">
        <v>1</v>
      </c>
      <c r="DB1420">
        <v>1</v>
      </c>
      <c r="DC1420">
        <v>1</v>
      </c>
      <c r="DD1420">
        <v>0</v>
      </c>
      <c r="DE1420">
        <v>1</v>
      </c>
      <c r="DF1420">
        <v>2</v>
      </c>
      <c r="DG1420">
        <v>4</v>
      </c>
      <c r="DH1420">
        <v>4</v>
      </c>
      <c r="DI1420">
        <v>4</v>
      </c>
      <c r="DJ1420">
        <v>4</v>
      </c>
      <c r="DK1420">
        <v>5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88</v>
      </c>
      <c r="FA1420">
        <v>88</v>
      </c>
      <c r="FB1420">
        <v>88</v>
      </c>
      <c r="FC1420">
        <v>88</v>
      </c>
      <c r="FD1420">
        <v>88</v>
      </c>
      <c r="FE1420">
        <v>88</v>
      </c>
      <c r="FF1420">
        <v>88</v>
      </c>
      <c r="FG1420">
        <v>88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88</v>
      </c>
      <c r="FQ1420">
        <v>0</v>
      </c>
      <c r="FR1420">
        <v>0</v>
      </c>
      <c r="FS1420">
        <v>88</v>
      </c>
      <c r="FT1420">
        <v>88</v>
      </c>
      <c r="FU1420">
        <v>88</v>
      </c>
      <c r="FV1420">
        <v>88</v>
      </c>
      <c r="FW1420">
        <v>88</v>
      </c>
      <c r="FX1420">
        <v>1</v>
      </c>
      <c r="FY1420">
        <v>1</v>
      </c>
      <c r="FZ1420">
        <v>1</v>
      </c>
      <c r="GA1420">
        <v>1</v>
      </c>
      <c r="GB1420">
        <v>1</v>
      </c>
      <c r="GC1420">
        <v>1</v>
      </c>
      <c r="GD1420">
        <v>1</v>
      </c>
      <c r="GE1420">
        <v>1</v>
      </c>
      <c r="GF1420">
        <v>1</v>
      </c>
      <c r="GG1420">
        <v>1</v>
      </c>
      <c r="GH1420">
        <v>1</v>
      </c>
      <c r="GI1420">
        <v>1</v>
      </c>
      <c r="GJ1420">
        <v>1</v>
      </c>
      <c r="GK1420">
        <v>1</v>
      </c>
      <c r="GL1420">
        <v>1</v>
      </c>
      <c r="GM1420">
        <v>1</v>
      </c>
      <c r="GN1420">
        <v>1</v>
      </c>
      <c r="GO1420">
        <v>1</v>
      </c>
      <c r="GP1420">
        <v>1</v>
      </c>
      <c r="GQ1420">
        <v>1</v>
      </c>
      <c r="GR1420">
        <v>1</v>
      </c>
      <c r="GS1420">
        <v>1</v>
      </c>
      <c r="GT1420">
        <v>1</v>
      </c>
      <c r="GU1420">
        <v>1</v>
      </c>
      <c r="GV1420">
        <v>1</v>
      </c>
      <c r="GW1420">
        <v>1</v>
      </c>
      <c r="GX1420">
        <v>1</v>
      </c>
      <c r="GY1420">
        <v>1</v>
      </c>
      <c r="GZ1420">
        <v>1</v>
      </c>
      <c r="HA1420">
        <v>1</v>
      </c>
      <c r="HB1420">
        <v>1</v>
      </c>
      <c r="HC1420">
        <v>1</v>
      </c>
      <c r="HD1420">
        <v>1</v>
      </c>
      <c r="HE1420">
        <v>1</v>
      </c>
      <c r="HF1420">
        <v>1</v>
      </c>
      <c r="HG1420">
        <v>1</v>
      </c>
      <c r="HH1420">
        <v>1</v>
      </c>
      <c r="HI1420">
        <v>1</v>
      </c>
      <c r="HJ1420">
        <v>1</v>
      </c>
      <c r="HK1420">
        <v>1</v>
      </c>
      <c r="HL1420">
        <v>1</v>
      </c>
      <c r="HM1420">
        <v>1</v>
      </c>
      <c r="HN1420">
        <v>1</v>
      </c>
      <c r="HO1420">
        <v>1</v>
      </c>
      <c r="HP1420">
        <v>1</v>
      </c>
      <c r="HQ1420">
        <v>1</v>
      </c>
      <c r="HR1420">
        <v>2</v>
      </c>
      <c r="HS1420">
        <v>2</v>
      </c>
      <c r="HT1420">
        <v>1</v>
      </c>
      <c r="HU1420">
        <v>1</v>
      </c>
      <c r="HV1420">
        <v>1</v>
      </c>
      <c r="HW1420">
        <v>1</v>
      </c>
      <c r="HX1420">
        <v>1</v>
      </c>
      <c r="HY1420">
        <v>2</v>
      </c>
      <c r="HZ1420">
        <v>1</v>
      </c>
      <c r="IA1420">
        <v>1</v>
      </c>
      <c r="IB1420">
        <v>1</v>
      </c>
      <c r="IC1420">
        <v>1</v>
      </c>
      <c r="ID1420">
        <v>1</v>
      </c>
      <c r="IE1420">
        <v>1</v>
      </c>
      <c r="IF1420">
        <v>1</v>
      </c>
      <c r="IG1420">
        <v>1</v>
      </c>
      <c r="IH1420">
        <v>1</v>
      </c>
      <c r="II1420">
        <v>1</v>
      </c>
      <c r="IJ1420">
        <v>1</v>
      </c>
      <c r="IK1420">
        <v>1</v>
      </c>
      <c r="IL1420">
        <v>1</v>
      </c>
      <c r="IM1420">
        <v>1</v>
      </c>
      <c r="IN1420">
        <v>1</v>
      </c>
      <c r="IO1420">
        <v>0</v>
      </c>
      <c r="IP1420">
        <v>0</v>
      </c>
      <c r="IQ1420">
        <v>0</v>
      </c>
      <c r="IR1420">
        <v>0</v>
      </c>
      <c r="IS1420">
        <v>0</v>
      </c>
      <c r="IT1420">
        <v>0</v>
      </c>
      <c r="IU1420">
        <v>0</v>
      </c>
      <c r="IV1420">
        <v>0</v>
      </c>
      <c r="IW1420">
        <v>0</v>
      </c>
      <c r="IX1420">
        <v>0</v>
      </c>
      <c r="IY1420">
        <v>0</v>
      </c>
      <c r="IZ1420">
        <v>0</v>
      </c>
      <c r="JA1420">
        <v>0</v>
      </c>
      <c r="JB1420">
        <v>0</v>
      </c>
      <c r="JC1420">
        <v>0</v>
      </c>
      <c r="JD1420">
        <v>0</v>
      </c>
      <c r="JE1420">
        <v>0</v>
      </c>
      <c r="JF1420">
        <v>0</v>
      </c>
      <c r="JG1420">
        <v>0</v>
      </c>
      <c r="JH1420">
        <v>0</v>
      </c>
      <c r="JI1420">
        <v>0</v>
      </c>
      <c r="JJ1420">
        <v>0</v>
      </c>
      <c r="JK1420">
        <v>0</v>
      </c>
      <c r="JL1420">
        <v>0</v>
      </c>
      <c r="JM1420">
        <v>0</v>
      </c>
      <c r="JN1420">
        <v>0</v>
      </c>
      <c r="JO1420">
        <v>0</v>
      </c>
      <c r="JP1420">
        <v>0</v>
      </c>
      <c r="JQ1420">
        <v>0</v>
      </c>
      <c r="JR1420">
        <v>0</v>
      </c>
      <c r="JS1420">
        <v>0</v>
      </c>
      <c r="JT1420">
        <v>0</v>
      </c>
      <c r="JU1420">
        <v>0</v>
      </c>
      <c r="JV1420">
        <v>0</v>
      </c>
      <c r="JW1420">
        <v>0</v>
      </c>
      <c r="JX1420">
        <v>0</v>
      </c>
      <c r="JY1420">
        <v>0</v>
      </c>
      <c r="JZ1420">
        <v>88</v>
      </c>
      <c r="KA1420">
        <v>0</v>
      </c>
      <c r="KB1420">
        <v>6</v>
      </c>
      <c r="KC1420">
        <v>2</v>
      </c>
      <c r="KD1420">
        <v>0</v>
      </c>
      <c r="KE1420">
        <v>88</v>
      </c>
      <c r="KF1420">
        <v>1</v>
      </c>
      <c r="KG1420">
        <v>1</v>
      </c>
      <c r="KH1420">
        <v>1</v>
      </c>
      <c r="KI1420">
        <v>1</v>
      </c>
      <c r="KJ1420">
        <v>1</v>
      </c>
      <c r="KK1420">
        <v>2</v>
      </c>
      <c r="KL1420">
        <v>0</v>
      </c>
      <c r="KM1420">
        <v>0</v>
      </c>
      <c r="KN1420">
        <v>0</v>
      </c>
      <c r="KO1420">
        <v>0</v>
      </c>
      <c r="KP1420">
        <v>0</v>
      </c>
      <c r="KQ1420">
        <v>1</v>
      </c>
      <c r="KR1420">
        <v>1</v>
      </c>
      <c r="KS1420">
        <v>2</v>
      </c>
      <c r="KT1420">
        <v>1</v>
      </c>
      <c r="KU1420">
        <v>1</v>
      </c>
      <c r="KV1420">
        <v>1</v>
      </c>
      <c r="KW1420">
        <v>3</v>
      </c>
      <c r="KX1420">
        <v>1</v>
      </c>
      <c r="KY1420">
        <v>8</v>
      </c>
      <c r="KZ1420">
        <v>1</v>
      </c>
      <c r="LA1420">
        <v>1</v>
      </c>
      <c r="LB1420">
        <v>1</v>
      </c>
      <c r="LC1420">
        <v>2</v>
      </c>
      <c r="LD1420">
        <v>0</v>
      </c>
      <c r="LE1420">
        <v>0</v>
      </c>
      <c r="LF1420">
        <v>0</v>
      </c>
      <c r="LG1420">
        <v>1</v>
      </c>
      <c r="LH1420">
        <v>4</v>
      </c>
      <c r="LI1420">
        <v>4</v>
      </c>
      <c r="LJ1420">
        <v>1</v>
      </c>
      <c r="LK1420">
        <v>1</v>
      </c>
      <c r="LL1420">
        <v>2</v>
      </c>
      <c r="LM1420">
        <v>8</v>
      </c>
      <c r="LN1420">
        <v>1</v>
      </c>
      <c r="LO1420">
        <v>1</v>
      </c>
      <c r="LP1420">
        <v>1</v>
      </c>
      <c r="LQ1420">
        <v>1</v>
      </c>
      <c r="LR1420">
        <v>1</v>
      </c>
      <c r="LS1420">
        <v>2</v>
      </c>
      <c r="LT1420">
        <v>1</v>
      </c>
      <c r="LU1420">
        <v>1</v>
      </c>
      <c r="LV1420">
        <v>0</v>
      </c>
      <c r="LW1420">
        <v>0</v>
      </c>
      <c r="LX1420">
        <v>0</v>
      </c>
      <c r="LY1420">
        <v>0</v>
      </c>
      <c r="LZ1420">
        <v>10</v>
      </c>
      <c r="MA1420">
        <v>1</v>
      </c>
      <c r="MB1420">
        <v>0</v>
      </c>
      <c r="MC1420">
        <v>2</v>
      </c>
      <c r="MD1420">
        <v>0</v>
      </c>
      <c r="ME1420">
        <v>1</v>
      </c>
      <c r="MF1420">
        <v>1</v>
      </c>
      <c r="MG1420">
        <v>1</v>
      </c>
      <c r="MH1420">
        <v>1</v>
      </c>
      <c r="MI1420">
        <v>4</v>
      </c>
      <c r="MJ1420">
        <v>2</v>
      </c>
      <c r="MK1420">
        <v>1</v>
      </c>
      <c r="ML1420">
        <v>3</v>
      </c>
      <c r="MM1420">
        <v>1</v>
      </c>
      <c r="MN1420">
        <v>8</v>
      </c>
      <c r="MO1420">
        <v>8</v>
      </c>
      <c r="MP1420">
        <v>8</v>
      </c>
      <c r="MQ1420">
        <v>8</v>
      </c>
      <c r="MR1420">
        <v>8</v>
      </c>
      <c r="MS1420">
        <v>8</v>
      </c>
      <c r="MT1420">
        <v>2</v>
      </c>
      <c r="MU1420">
        <v>11</v>
      </c>
      <c r="MV1420">
        <v>0</v>
      </c>
      <c r="MW1420">
        <v>0</v>
      </c>
      <c r="MX1420">
        <v>8</v>
      </c>
      <c r="MY1420">
        <v>1</v>
      </c>
      <c r="MZ1420">
        <v>4</v>
      </c>
      <c r="NA1420">
        <v>8</v>
      </c>
      <c r="NB1420">
        <v>8</v>
      </c>
      <c r="NC1420">
        <v>1</v>
      </c>
      <c r="ND1420">
        <v>6</v>
      </c>
      <c r="NE1420">
        <v>2</v>
      </c>
      <c r="NF1420">
        <v>2</v>
      </c>
      <c r="NG1420">
        <v>2</v>
      </c>
      <c r="NH1420">
        <v>1</v>
      </c>
      <c r="NI1420">
        <v>50</v>
      </c>
      <c r="NJ1420">
        <v>1</v>
      </c>
      <c r="NK1420">
        <v>4</v>
      </c>
      <c r="NL1420">
        <v>1</v>
      </c>
      <c r="NM1420">
        <v>2</v>
      </c>
      <c r="PI1420">
        <v>4</v>
      </c>
      <c r="PJ1420">
        <v>1</v>
      </c>
      <c r="PK1420">
        <v>1</v>
      </c>
      <c r="PL1420">
        <v>2</v>
      </c>
      <c r="PM1420">
        <v>3</v>
      </c>
      <c r="PN1420">
        <v>4</v>
      </c>
      <c r="PO1420">
        <v>2</v>
      </c>
      <c r="PP1420">
        <v>0</v>
      </c>
      <c r="PQ1420">
        <v>10</v>
      </c>
      <c r="PR1420">
        <v>8</v>
      </c>
      <c r="PZ1420">
        <v>1</v>
      </c>
      <c r="QA1420">
        <v>10</v>
      </c>
      <c r="QB1420">
        <v>1</v>
      </c>
      <c r="QC1420">
        <v>1</v>
      </c>
      <c r="QD1420">
        <v>8</v>
      </c>
      <c r="QE1420">
        <v>8</v>
      </c>
      <c r="QF1420">
        <v>8</v>
      </c>
      <c r="QG1420">
        <v>88</v>
      </c>
      <c r="QP1420">
        <v>88</v>
      </c>
      <c r="QY1420">
        <v>3</v>
      </c>
      <c r="QZ1420">
        <v>6</v>
      </c>
      <c r="RA1420">
        <v>3</v>
      </c>
      <c r="RB1420">
        <v>10</v>
      </c>
      <c r="RC1420">
        <v>0</v>
      </c>
      <c r="RD1420">
        <v>1</v>
      </c>
      <c r="RE1420">
        <v>1</v>
      </c>
      <c r="RF1420">
        <v>3</v>
      </c>
      <c r="RG1420">
        <v>6</v>
      </c>
      <c r="RH1420">
        <v>0</v>
      </c>
      <c r="RI1420">
        <v>0</v>
      </c>
      <c r="RJ1420">
        <v>4</v>
      </c>
      <c r="RK1420">
        <v>1</v>
      </c>
      <c r="RL1420">
        <v>1</v>
      </c>
      <c r="RM1420">
        <v>2</v>
      </c>
      <c r="RN1420">
        <v>3</v>
      </c>
      <c r="RO1420">
        <v>88</v>
      </c>
      <c r="RP1420">
        <v>88</v>
      </c>
      <c r="RQ1420">
        <v>8</v>
      </c>
      <c r="RR1420">
        <v>88</v>
      </c>
      <c r="RS1420">
        <v>88</v>
      </c>
      <c r="RT1420">
        <v>8</v>
      </c>
      <c r="RU1420">
        <v>8</v>
      </c>
      <c r="RV1420">
        <v>0</v>
      </c>
      <c r="RW1420">
        <v>0</v>
      </c>
      <c r="RX1420">
        <v>4</v>
      </c>
      <c r="RY1420">
        <v>3</v>
      </c>
      <c r="RZ1420">
        <v>1</v>
      </c>
      <c r="SA1420">
        <v>1</v>
      </c>
      <c r="SB1420">
        <v>2</v>
      </c>
      <c r="SC1420">
        <v>3</v>
      </c>
      <c r="SD1420">
        <v>0</v>
      </c>
      <c r="SE1420">
        <v>0</v>
      </c>
      <c r="SF1420">
        <v>4</v>
      </c>
      <c r="SG1420">
        <v>4</v>
      </c>
      <c r="SH1420">
        <v>0</v>
      </c>
      <c r="SI1420">
        <v>0</v>
      </c>
      <c r="SJ1420">
        <v>4</v>
      </c>
      <c r="SK1420">
        <v>4</v>
      </c>
      <c r="SL1420">
        <v>0</v>
      </c>
      <c r="SM1420">
        <v>0</v>
      </c>
      <c r="SN1420">
        <v>4</v>
      </c>
      <c r="SO1420">
        <v>0</v>
      </c>
      <c r="SP1420">
        <v>0</v>
      </c>
      <c r="SQ1420">
        <v>4</v>
      </c>
      <c r="SR1420">
        <v>4</v>
      </c>
      <c r="SS1420">
        <v>0</v>
      </c>
      <c r="ST1420">
        <v>0</v>
      </c>
      <c r="SU1420">
        <v>4</v>
      </c>
      <c r="SV1420">
        <v>0</v>
      </c>
      <c r="SW1420">
        <v>0</v>
      </c>
      <c r="SX1420">
        <v>4</v>
      </c>
      <c r="SY1420">
        <v>4</v>
      </c>
      <c r="SZ1420">
        <v>0</v>
      </c>
      <c r="TA1420">
        <v>0</v>
      </c>
      <c r="TB1420">
        <v>4</v>
      </c>
      <c r="TC1420">
        <v>88</v>
      </c>
      <c r="TD1420">
        <v>88</v>
      </c>
      <c r="TE1420">
        <v>8</v>
      </c>
      <c r="TF1420">
        <v>8</v>
      </c>
      <c r="TG1420">
        <v>0</v>
      </c>
      <c r="TH1420">
        <v>0</v>
      </c>
      <c r="TI1420">
        <v>4</v>
      </c>
      <c r="TJ1420">
        <v>3</v>
      </c>
      <c r="TK1420">
        <v>0</v>
      </c>
      <c r="TL1420">
        <v>0</v>
      </c>
      <c r="TM1420">
        <v>4</v>
      </c>
      <c r="TN1420">
        <v>3</v>
      </c>
      <c r="TO1420">
        <v>0</v>
      </c>
      <c r="TP1420">
        <v>0</v>
      </c>
      <c r="TQ1420">
        <v>4</v>
      </c>
      <c r="TR1420">
        <v>1</v>
      </c>
      <c r="TS1420">
        <v>88</v>
      </c>
      <c r="TT1420">
        <v>88</v>
      </c>
      <c r="TU1420">
        <v>8</v>
      </c>
      <c r="TV1420">
        <v>8</v>
      </c>
      <c r="TW1420">
        <v>0</v>
      </c>
      <c r="TX1420">
        <v>88</v>
      </c>
      <c r="TY1420">
        <v>4</v>
      </c>
      <c r="TZ1420">
        <v>0</v>
      </c>
      <c r="UA1420">
        <v>0</v>
      </c>
      <c r="UB1420">
        <v>4</v>
      </c>
      <c r="UC1420">
        <v>88</v>
      </c>
      <c r="UD1420">
        <v>88</v>
      </c>
      <c r="UE1420">
        <v>8</v>
      </c>
      <c r="UF1420">
        <v>0</v>
      </c>
      <c r="UG1420">
        <v>0</v>
      </c>
      <c r="UH1420">
        <v>4</v>
      </c>
      <c r="UI1420">
        <v>0</v>
      </c>
      <c r="UJ1420">
        <v>0</v>
      </c>
      <c r="UK1420">
        <v>4</v>
      </c>
      <c r="UL1420">
        <v>1</v>
      </c>
      <c r="UM1420">
        <v>1</v>
      </c>
      <c r="UN1420">
        <v>1</v>
      </c>
      <c r="UO1420">
        <v>1</v>
      </c>
      <c r="UP1420">
        <v>1</v>
      </c>
      <c r="UQ1420">
        <v>1</v>
      </c>
      <c r="UR1420">
        <v>1</v>
      </c>
      <c r="US1420">
        <v>1</v>
      </c>
      <c r="UT1420">
        <v>1</v>
      </c>
      <c r="UU1420">
        <v>1</v>
      </c>
      <c r="UV1420">
        <v>1</v>
      </c>
      <c r="UW1420">
        <v>1</v>
      </c>
      <c r="UX1420">
        <v>1</v>
      </c>
      <c r="UY1420">
        <v>1</v>
      </c>
    </row>
    <row r="1421" spans="1:571" x14ac:dyDescent="0.3">
      <c r="A1421">
        <v>22</v>
      </c>
      <c r="B1421">
        <v>954659.97</v>
      </c>
      <c r="C1421">
        <v>2261326588</v>
      </c>
      <c r="D1421">
        <v>1</v>
      </c>
      <c r="E1421">
        <v>0.17</v>
      </c>
      <c r="F1421">
        <v>145.91</v>
      </c>
      <c r="G1421">
        <v>148.72</v>
      </c>
      <c r="H1421">
        <v>235</v>
      </c>
      <c r="I1421">
        <v>2</v>
      </c>
      <c r="J1421">
        <v>1</v>
      </c>
      <c r="K1421">
        <v>0</v>
      </c>
      <c r="L1421">
        <v>0</v>
      </c>
      <c r="M1421">
        <v>0</v>
      </c>
      <c r="N1421">
        <v>1</v>
      </c>
      <c r="O1421">
        <v>1</v>
      </c>
      <c r="P1421">
        <v>4</v>
      </c>
      <c r="Q1421">
        <v>3</v>
      </c>
      <c r="R1421">
        <v>2</v>
      </c>
      <c r="S1421">
        <v>3</v>
      </c>
      <c r="W1421">
        <v>100</v>
      </c>
      <c r="X1421">
        <v>2</v>
      </c>
      <c r="Y1421">
        <v>2</v>
      </c>
      <c r="Z1421">
        <v>1</v>
      </c>
      <c r="AA1421">
        <v>59</v>
      </c>
      <c r="AB1421">
        <v>63</v>
      </c>
      <c r="AC1421">
        <v>3</v>
      </c>
      <c r="AD1421">
        <v>1044</v>
      </c>
      <c r="AE1421">
        <v>13760</v>
      </c>
      <c r="AF1421">
        <v>56</v>
      </c>
      <c r="AG1421" t="s">
        <v>577</v>
      </c>
      <c r="AH1421">
        <v>37</v>
      </c>
      <c r="AI1421" t="s">
        <v>579</v>
      </c>
      <c r="AJ1421">
        <v>5</v>
      </c>
      <c r="AK1421">
        <v>2</v>
      </c>
      <c r="AL1421">
        <v>21642</v>
      </c>
      <c r="AM1421">
        <v>4609</v>
      </c>
      <c r="AN1421">
        <v>5545</v>
      </c>
      <c r="AO1421">
        <v>26598</v>
      </c>
      <c r="AP1421">
        <v>5385</v>
      </c>
      <c r="AQ1421">
        <v>25753</v>
      </c>
      <c r="AR1421">
        <v>4745</v>
      </c>
      <c r="AS1421">
        <v>22363</v>
      </c>
      <c r="AT1421">
        <v>36.6</v>
      </c>
      <c r="AU1421">
        <v>32.700000000000003</v>
      </c>
      <c r="AV1421">
        <v>11.2</v>
      </c>
      <c r="AW1421">
        <v>93</v>
      </c>
      <c r="AX1421">
        <v>2</v>
      </c>
      <c r="AY1421">
        <v>5036</v>
      </c>
      <c r="AZ1421">
        <v>0</v>
      </c>
      <c r="BA1421">
        <v>3</v>
      </c>
      <c r="BB1421">
        <v>11783</v>
      </c>
      <c r="BC1421">
        <v>15882</v>
      </c>
      <c r="BD1421">
        <v>11332</v>
      </c>
      <c r="BE1421">
        <v>1</v>
      </c>
      <c r="BF1421">
        <v>2</v>
      </c>
      <c r="BG1421">
        <v>3903</v>
      </c>
      <c r="BH1421">
        <v>3207</v>
      </c>
      <c r="BI1421">
        <v>7</v>
      </c>
      <c r="BJ1421">
        <v>0</v>
      </c>
      <c r="BK1421">
        <v>1</v>
      </c>
      <c r="BL1421">
        <v>1</v>
      </c>
      <c r="BM1421">
        <v>0</v>
      </c>
      <c r="BN1421">
        <v>1</v>
      </c>
      <c r="BO1421">
        <v>0</v>
      </c>
      <c r="BP1421">
        <v>0</v>
      </c>
      <c r="BQ1421">
        <v>2</v>
      </c>
      <c r="BR1421">
        <v>2</v>
      </c>
      <c r="BS1421">
        <v>1</v>
      </c>
      <c r="BT1421">
        <v>3</v>
      </c>
      <c r="BU1421">
        <v>2</v>
      </c>
      <c r="BV1421">
        <v>0</v>
      </c>
      <c r="BW1421">
        <v>3</v>
      </c>
      <c r="BX1421">
        <v>8</v>
      </c>
      <c r="BY1421">
        <v>4</v>
      </c>
      <c r="BZ1421">
        <v>0</v>
      </c>
      <c r="CA1421">
        <v>2</v>
      </c>
      <c r="CB1421">
        <v>2</v>
      </c>
      <c r="CC1421">
        <v>1</v>
      </c>
      <c r="CD1421">
        <v>1</v>
      </c>
      <c r="CE1421">
        <v>1</v>
      </c>
      <c r="CF1421">
        <v>1</v>
      </c>
      <c r="CG1421">
        <v>88</v>
      </c>
      <c r="CH1421">
        <v>88</v>
      </c>
      <c r="CI1421">
        <v>5</v>
      </c>
      <c r="CJ1421">
        <v>1</v>
      </c>
      <c r="CK1421">
        <v>2</v>
      </c>
      <c r="CW1421">
        <v>0</v>
      </c>
      <c r="CX1421">
        <v>0</v>
      </c>
      <c r="CY1421">
        <v>0</v>
      </c>
      <c r="CZ1421">
        <v>1</v>
      </c>
      <c r="DA1421">
        <v>1</v>
      </c>
      <c r="DB1421">
        <v>1</v>
      </c>
      <c r="DC1421">
        <v>8</v>
      </c>
      <c r="DD1421">
        <v>1</v>
      </c>
      <c r="DE1421">
        <v>1</v>
      </c>
      <c r="DF1421">
        <v>2</v>
      </c>
      <c r="DG1421">
        <v>4</v>
      </c>
      <c r="DH1421">
        <v>4</v>
      </c>
      <c r="DI1421">
        <v>4</v>
      </c>
      <c r="DK1421">
        <v>5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Y1421">
        <v>0</v>
      </c>
      <c r="EZ1421">
        <v>0</v>
      </c>
      <c r="FA1421">
        <v>88</v>
      </c>
      <c r="FB1421">
        <v>88</v>
      </c>
      <c r="FC1421">
        <v>88</v>
      </c>
      <c r="FD1421">
        <v>88</v>
      </c>
      <c r="FE1421">
        <v>88</v>
      </c>
      <c r="FG1421">
        <v>88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O1421">
        <v>0</v>
      </c>
      <c r="FP1421">
        <v>88</v>
      </c>
      <c r="FQ1421">
        <v>88</v>
      </c>
      <c r="FR1421">
        <v>88</v>
      </c>
      <c r="FS1421">
        <v>88</v>
      </c>
      <c r="FT1421">
        <v>88</v>
      </c>
      <c r="FU1421">
        <v>88</v>
      </c>
      <c r="FW1421">
        <v>88</v>
      </c>
      <c r="FX1421">
        <v>1</v>
      </c>
      <c r="FY1421">
        <v>1</v>
      </c>
      <c r="FZ1421">
        <v>1</v>
      </c>
      <c r="GA1421">
        <v>1</v>
      </c>
      <c r="GB1421">
        <v>1</v>
      </c>
      <c r="GC1421">
        <v>1</v>
      </c>
      <c r="GE1421">
        <v>1</v>
      </c>
      <c r="GF1421">
        <v>1</v>
      </c>
      <c r="GG1421">
        <v>1</v>
      </c>
      <c r="GH1421">
        <v>1</v>
      </c>
      <c r="GI1421">
        <v>1</v>
      </c>
      <c r="GJ1421">
        <v>1</v>
      </c>
      <c r="GK1421">
        <v>1</v>
      </c>
      <c r="GM1421">
        <v>1</v>
      </c>
      <c r="GN1421">
        <v>1</v>
      </c>
      <c r="GO1421">
        <v>1</v>
      </c>
      <c r="GP1421">
        <v>1</v>
      </c>
      <c r="GQ1421">
        <v>1</v>
      </c>
      <c r="GR1421">
        <v>1</v>
      </c>
      <c r="GS1421">
        <v>1</v>
      </c>
      <c r="GU1421">
        <v>1</v>
      </c>
      <c r="GV1421">
        <v>1</v>
      </c>
      <c r="GW1421">
        <v>1</v>
      </c>
      <c r="GX1421">
        <v>1</v>
      </c>
      <c r="GY1421">
        <v>1</v>
      </c>
      <c r="GZ1421">
        <v>1</v>
      </c>
      <c r="HA1421">
        <v>1</v>
      </c>
      <c r="HC1421">
        <v>1</v>
      </c>
      <c r="HD1421">
        <v>1</v>
      </c>
      <c r="HE1421">
        <v>1</v>
      </c>
      <c r="HF1421">
        <v>1</v>
      </c>
      <c r="HG1421">
        <v>1</v>
      </c>
      <c r="HH1421">
        <v>1</v>
      </c>
      <c r="HJ1421">
        <v>1</v>
      </c>
      <c r="HK1421">
        <v>1</v>
      </c>
      <c r="HL1421">
        <v>1</v>
      </c>
      <c r="HM1421">
        <v>1</v>
      </c>
      <c r="HN1421">
        <v>1</v>
      </c>
      <c r="HO1421">
        <v>1</v>
      </c>
      <c r="HQ1421">
        <v>1</v>
      </c>
      <c r="HR1421">
        <v>1</v>
      </c>
      <c r="HS1421">
        <v>1</v>
      </c>
      <c r="HT1421">
        <v>1</v>
      </c>
      <c r="HU1421">
        <v>1</v>
      </c>
      <c r="HV1421">
        <v>1</v>
      </c>
      <c r="HW1421">
        <v>1</v>
      </c>
      <c r="HY1421">
        <v>1</v>
      </c>
      <c r="HZ1421">
        <v>1</v>
      </c>
      <c r="IA1421">
        <v>1</v>
      </c>
      <c r="IB1421">
        <v>1</v>
      </c>
      <c r="IC1421">
        <v>1</v>
      </c>
      <c r="ID1421">
        <v>1</v>
      </c>
      <c r="IF1421">
        <v>1</v>
      </c>
      <c r="IG1421">
        <v>1</v>
      </c>
      <c r="IH1421">
        <v>1</v>
      </c>
      <c r="II1421">
        <v>1</v>
      </c>
      <c r="IJ1421">
        <v>1</v>
      </c>
      <c r="IK1421">
        <v>1</v>
      </c>
      <c r="IL1421">
        <v>1</v>
      </c>
      <c r="IN1421">
        <v>1</v>
      </c>
      <c r="IO1421">
        <v>0</v>
      </c>
      <c r="IP1421">
        <v>0</v>
      </c>
      <c r="IQ1421">
        <v>0</v>
      </c>
      <c r="IR1421">
        <v>0</v>
      </c>
      <c r="IS1421">
        <v>0</v>
      </c>
      <c r="IT1421">
        <v>0</v>
      </c>
      <c r="IU1421">
        <v>0</v>
      </c>
      <c r="IW1421">
        <v>0</v>
      </c>
      <c r="IX1421">
        <v>0</v>
      </c>
      <c r="IY1421">
        <v>0</v>
      </c>
      <c r="IZ1421">
        <v>0</v>
      </c>
      <c r="JA1421">
        <v>0</v>
      </c>
      <c r="JB1421">
        <v>0</v>
      </c>
      <c r="JC1421">
        <v>0</v>
      </c>
      <c r="JD1421">
        <v>0</v>
      </c>
      <c r="JF1421">
        <v>0</v>
      </c>
      <c r="JG1421">
        <v>0</v>
      </c>
      <c r="JH1421">
        <v>0</v>
      </c>
      <c r="JI1421">
        <v>0</v>
      </c>
      <c r="JJ1421">
        <v>0</v>
      </c>
      <c r="JK1421">
        <v>0</v>
      </c>
      <c r="JL1421">
        <v>0</v>
      </c>
      <c r="JM1421">
        <v>0</v>
      </c>
      <c r="JO1421">
        <v>0</v>
      </c>
      <c r="JP1421">
        <v>0</v>
      </c>
      <c r="JQ1421">
        <v>0</v>
      </c>
      <c r="JR1421">
        <v>0</v>
      </c>
      <c r="JS1421">
        <v>0</v>
      </c>
      <c r="JT1421">
        <v>0</v>
      </c>
      <c r="JU1421">
        <v>0</v>
      </c>
      <c r="JV1421">
        <v>0</v>
      </c>
      <c r="JX1421">
        <v>0</v>
      </c>
      <c r="JY1421">
        <v>0</v>
      </c>
      <c r="JZ1421">
        <v>0</v>
      </c>
      <c r="KA1421">
        <v>0</v>
      </c>
      <c r="KB1421">
        <v>5</v>
      </c>
      <c r="KC1421">
        <v>2</v>
      </c>
      <c r="KD1421">
        <v>0</v>
      </c>
      <c r="KE1421">
        <v>88</v>
      </c>
      <c r="KF1421">
        <v>1</v>
      </c>
      <c r="KG1421">
        <v>1</v>
      </c>
      <c r="KH1421">
        <v>1</v>
      </c>
      <c r="KI1421">
        <v>1</v>
      </c>
      <c r="KJ1421">
        <v>1</v>
      </c>
      <c r="KK1421">
        <v>1</v>
      </c>
      <c r="KL1421">
        <v>0</v>
      </c>
      <c r="KM1421">
        <v>0</v>
      </c>
      <c r="KN1421">
        <v>0</v>
      </c>
      <c r="KO1421">
        <v>0</v>
      </c>
      <c r="KP1421">
        <v>0</v>
      </c>
      <c r="KQ1421">
        <v>1</v>
      </c>
      <c r="KR1421">
        <v>2</v>
      </c>
      <c r="KS1421">
        <v>1</v>
      </c>
      <c r="KT1421">
        <v>1</v>
      </c>
      <c r="KU1421">
        <v>1</v>
      </c>
      <c r="KV1421">
        <v>2</v>
      </c>
      <c r="KW1421">
        <v>2</v>
      </c>
      <c r="KX1421">
        <v>1</v>
      </c>
      <c r="KY1421">
        <v>11</v>
      </c>
      <c r="KZ1421">
        <v>1</v>
      </c>
      <c r="LA1421">
        <v>1</v>
      </c>
      <c r="LB1421">
        <v>1</v>
      </c>
      <c r="LC1421">
        <v>2</v>
      </c>
      <c r="LD1421">
        <v>0</v>
      </c>
      <c r="LE1421">
        <v>0</v>
      </c>
      <c r="LF1421">
        <v>0</v>
      </c>
      <c r="LG1421">
        <v>1</v>
      </c>
      <c r="LH1421">
        <v>1</v>
      </c>
      <c r="LI1421">
        <v>4</v>
      </c>
      <c r="LJ1421">
        <v>2</v>
      </c>
      <c r="LK1421">
        <v>1</v>
      </c>
      <c r="LL1421">
        <v>2</v>
      </c>
      <c r="LM1421">
        <v>8</v>
      </c>
      <c r="LN1421">
        <v>1</v>
      </c>
      <c r="LO1421">
        <v>1</v>
      </c>
      <c r="LP1421">
        <v>1</v>
      </c>
      <c r="LQ1421">
        <v>1</v>
      </c>
      <c r="LR1421">
        <v>1</v>
      </c>
      <c r="LS1421">
        <v>4</v>
      </c>
      <c r="LT1421">
        <v>1</v>
      </c>
      <c r="LU1421">
        <v>1</v>
      </c>
      <c r="LV1421">
        <v>0</v>
      </c>
      <c r="LW1421">
        <v>0</v>
      </c>
      <c r="LX1421">
        <v>0</v>
      </c>
      <c r="LY1421">
        <v>0</v>
      </c>
      <c r="LZ1421">
        <v>10</v>
      </c>
      <c r="MA1421">
        <v>1</v>
      </c>
      <c r="MB1421">
        <v>2</v>
      </c>
      <c r="MC1421">
        <v>1</v>
      </c>
      <c r="MD1421">
        <v>1</v>
      </c>
      <c r="ME1421">
        <v>5</v>
      </c>
      <c r="MF1421">
        <v>3</v>
      </c>
      <c r="MG1421">
        <v>2</v>
      </c>
      <c r="MH1421">
        <v>2</v>
      </c>
      <c r="MI1421">
        <v>12</v>
      </c>
      <c r="MJ1421">
        <v>2</v>
      </c>
      <c r="MK1421">
        <v>8</v>
      </c>
      <c r="ML1421">
        <v>8</v>
      </c>
      <c r="MM1421">
        <v>8</v>
      </c>
      <c r="MN1421">
        <v>8</v>
      </c>
      <c r="MO1421">
        <v>8</v>
      </c>
      <c r="MP1421">
        <v>8</v>
      </c>
      <c r="MQ1421">
        <v>8</v>
      </c>
      <c r="MR1421">
        <v>8</v>
      </c>
      <c r="MS1421">
        <v>2</v>
      </c>
      <c r="MT1421">
        <v>2</v>
      </c>
      <c r="MU1421">
        <v>12</v>
      </c>
      <c r="MV1421">
        <v>0</v>
      </c>
      <c r="MW1421">
        <v>0</v>
      </c>
      <c r="MX1421">
        <v>9</v>
      </c>
      <c r="MY1421">
        <v>1</v>
      </c>
      <c r="MZ1421">
        <v>6</v>
      </c>
      <c r="NA1421">
        <v>8</v>
      </c>
      <c r="NB1421">
        <v>8</v>
      </c>
      <c r="NC1421">
        <v>8</v>
      </c>
      <c r="ND1421">
        <v>7</v>
      </c>
      <c r="NE1421">
        <v>2</v>
      </c>
      <c r="NF1421">
        <v>3</v>
      </c>
      <c r="NG1421">
        <v>2</v>
      </c>
      <c r="NH1421">
        <v>1</v>
      </c>
      <c r="NI1421">
        <v>50</v>
      </c>
      <c r="NJ1421">
        <v>1</v>
      </c>
      <c r="NK1421">
        <v>1</v>
      </c>
      <c r="NL1421">
        <v>1</v>
      </c>
      <c r="NM1421">
        <v>2</v>
      </c>
      <c r="PI1421">
        <v>1</v>
      </c>
      <c r="PJ1421">
        <v>2</v>
      </c>
      <c r="PK1421">
        <v>4</v>
      </c>
      <c r="PL1421">
        <v>1</v>
      </c>
      <c r="PM1421">
        <v>8</v>
      </c>
      <c r="PN1421">
        <v>8</v>
      </c>
      <c r="PO1421">
        <v>1</v>
      </c>
      <c r="PP1421">
        <v>50</v>
      </c>
      <c r="PQ1421">
        <v>10</v>
      </c>
      <c r="PR1421">
        <v>8</v>
      </c>
      <c r="PZ1421">
        <v>1</v>
      </c>
      <c r="QA1421">
        <v>10</v>
      </c>
      <c r="QB1421">
        <v>1</v>
      </c>
      <c r="QC1421">
        <v>2</v>
      </c>
      <c r="QD1421">
        <v>8</v>
      </c>
      <c r="QE1421">
        <v>8</v>
      </c>
      <c r="QF1421">
        <v>8</v>
      </c>
      <c r="QG1421">
        <v>88</v>
      </c>
      <c r="QP1421">
        <v>88</v>
      </c>
      <c r="QY1421">
        <v>2</v>
      </c>
      <c r="QZ1421">
        <v>7</v>
      </c>
      <c r="RA1421">
        <v>3</v>
      </c>
      <c r="RB1421">
        <v>10</v>
      </c>
      <c r="RC1421">
        <v>0</v>
      </c>
      <c r="RD1421">
        <v>1</v>
      </c>
      <c r="RE1421">
        <v>1</v>
      </c>
      <c r="RF1421">
        <v>1</v>
      </c>
      <c r="RG1421">
        <v>6</v>
      </c>
      <c r="RH1421">
        <v>0</v>
      </c>
      <c r="RI1421">
        <v>0</v>
      </c>
      <c r="RJ1421">
        <v>4</v>
      </c>
      <c r="RK1421">
        <v>55</v>
      </c>
      <c r="RL1421">
        <v>55</v>
      </c>
      <c r="RM1421">
        <v>1</v>
      </c>
      <c r="RN1421">
        <v>3</v>
      </c>
      <c r="RO1421">
        <v>88</v>
      </c>
      <c r="RP1421">
        <v>88</v>
      </c>
      <c r="RQ1421">
        <v>8</v>
      </c>
      <c r="RR1421">
        <v>88</v>
      </c>
      <c r="RS1421">
        <v>88</v>
      </c>
      <c r="RT1421">
        <v>8</v>
      </c>
      <c r="RU1421">
        <v>8</v>
      </c>
      <c r="RV1421">
        <v>0</v>
      </c>
      <c r="RW1421">
        <v>0</v>
      </c>
      <c r="RX1421">
        <v>4</v>
      </c>
      <c r="RY1421">
        <v>4</v>
      </c>
      <c r="RZ1421">
        <v>0</v>
      </c>
      <c r="SA1421">
        <v>0</v>
      </c>
      <c r="SB1421">
        <v>4</v>
      </c>
      <c r="SC1421">
        <v>3</v>
      </c>
      <c r="SD1421">
        <v>0</v>
      </c>
      <c r="SE1421">
        <v>0</v>
      </c>
      <c r="SF1421">
        <v>4</v>
      </c>
      <c r="SG1421">
        <v>3</v>
      </c>
      <c r="SH1421">
        <v>0</v>
      </c>
      <c r="SI1421">
        <v>0</v>
      </c>
      <c r="SJ1421">
        <v>4</v>
      </c>
      <c r="SK1421">
        <v>3</v>
      </c>
      <c r="SL1421">
        <v>0</v>
      </c>
      <c r="SM1421">
        <v>0</v>
      </c>
      <c r="SN1421">
        <v>4</v>
      </c>
      <c r="SO1421">
        <v>0</v>
      </c>
      <c r="SP1421">
        <v>0</v>
      </c>
      <c r="SQ1421">
        <v>4</v>
      </c>
      <c r="SR1421">
        <v>3</v>
      </c>
      <c r="SS1421">
        <v>0</v>
      </c>
      <c r="ST1421">
        <v>0</v>
      </c>
      <c r="SU1421">
        <v>4</v>
      </c>
      <c r="SV1421">
        <v>0</v>
      </c>
      <c r="SW1421">
        <v>0</v>
      </c>
      <c r="SX1421">
        <v>4</v>
      </c>
      <c r="SY1421">
        <v>3</v>
      </c>
      <c r="SZ1421">
        <v>0</v>
      </c>
      <c r="TA1421">
        <v>0</v>
      </c>
      <c r="TB1421">
        <v>4</v>
      </c>
      <c r="TC1421">
        <v>88</v>
      </c>
      <c r="TD1421">
        <v>88</v>
      </c>
      <c r="TE1421">
        <v>8</v>
      </c>
      <c r="TF1421">
        <v>8</v>
      </c>
      <c r="TG1421">
        <v>0</v>
      </c>
      <c r="TH1421">
        <v>0</v>
      </c>
      <c r="TI1421">
        <v>4</v>
      </c>
      <c r="TJ1421">
        <v>3</v>
      </c>
      <c r="TK1421">
        <v>0</v>
      </c>
      <c r="TL1421">
        <v>0</v>
      </c>
      <c r="TM1421">
        <v>4</v>
      </c>
      <c r="TN1421">
        <v>3</v>
      </c>
      <c r="TO1421">
        <v>0</v>
      </c>
      <c r="TP1421">
        <v>0</v>
      </c>
      <c r="TQ1421">
        <v>4</v>
      </c>
      <c r="TR1421">
        <v>1</v>
      </c>
      <c r="TS1421">
        <v>88</v>
      </c>
      <c r="TT1421">
        <v>88</v>
      </c>
      <c r="TU1421">
        <v>8</v>
      </c>
      <c r="TV1421">
        <v>8</v>
      </c>
      <c r="TW1421">
        <v>0</v>
      </c>
      <c r="TX1421">
        <v>0</v>
      </c>
      <c r="TY1421">
        <v>4</v>
      </c>
      <c r="TZ1421">
        <v>0</v>
      </c>
      <c r="UA1421">
        <v>0</v>
      </c>
      <c r="UB1421">
        <v>4</v>
      </c>
      <c r="UC1421">
        <v>88</v>
      </c>
      <c r="UD1421">
        <v>88</v>
      </c>
      <c r="UE1421">
        <v>8</v>
      </c>
      <c r="UF1421">
        <v>0</v>
      </c>
      <c r="UG1421">
        <v>0</v>
      </c>
      <c r="UH1421">
        <v>4</v>
      </c>
      <c r="UI1421">
        <v>0</v>
      </c>
      <c r="UJ1421">
        <v>0</v>
      </c>
      <c r="UK1421">
        <v>4</v>
      </c>
      <c r="UL1421">
        <v>1</v>
      </c>
      <c r="UM1421">
        <v>1</v>
      </c>
      <c r="UN1421">
        <v>1</v>
      </c>
      <c r="UO1421">
        <v>1</v>
      </c>
      <c r="UP1421">
        <v>1</v>
      </c>
      <c r="UQ1421">
        <v>1</v>
      </c>
      <c r="UR1421">
        <v>1</v>
      </c>
      <c r="US1421">
        <v>1</v>
      </c>
      <c r="UT1421">
        <v>1</v>
      </c>
      <c r="UU1421">
        <v>1</v>
      </c>
      <c r="UV1421">
        <v>1</v>
      </c>
      <c r="UW1421">
        <v>1</v>
      </c>
      <c r="UX1421">
        <v>2</v>
      </c>
      <c r="UY1421">
        <v>2</v>
      </c>
    </row>
    <row r="1422" spans="1:571" x14ac:dyDescent="0.3">
      <c r="A1422">
        <v>22</v>
      </c>
      <c r="B1422">
        <v>955621.37</v>
      </c>
      <c r="C1422">
        <v>2365515079</v>
      </c>
      <c r="D1422">
        <v>2</v>
      </c>
      <c r="E1422">
        <v>0.13</v>
      </c>
      <c r="F1422">
        <v>114.64</v>
      </c>
      <c r="G1422">
        <v>116.85</v>
      </c>
      <c r="H1422">
        <v>235</v>
      </c>
      <c r="I1422">
        <v>2</v>
      </c>
      <c r="J1422">
        <v>1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4</v>
      </c>
      <c r="Q1422">
        <v>2</v>
      </c>
      <c r="R1422">
        <v>3</v>
      </c>
      <c r="S1422">
        <v>2</v>
      </c>
      <c r="W1422">
        <v>100</v>
      </c>
      <c r="X1422">
        <v>2</v>
      </c>
      <c r="Y1422">
        <v>1</v>
      </c>
      <c r="Z1422">
        <v>0</v>
      </c>
      <c r="AA1422">
        <v>68</v>
      </c>
      <c r="AB1422">
        <v>71</v>
      </c>
      <c r="AC1422">
        <v>2</v>
      </c>
      <c r="AD1422">
        <v>367</v>
      </c>
      <c r="AE1422">
        <v>5015</v>
      </c>
      <c r="AF1422">
        <v>79</v>
      </c>
      <c r="AG1422" t="s">
        <v>576</v>
      </c>
      <c r="AH1422">
        <v>81</v>
      </c>
      <c r="AI1422" t="s">
        <v>578</v>
      </c>
      <c r="AJ1422">
        <v>9.9</v>
      </c>
      <c r="AK1422">
        <v>3</v>
      </c>
      <c r="AL1422">
        <v>7832</v>
      </c>
      <c r="AM1422">
        <v>1354</v>
      </c>
      <c r="AN1422">
        <v>1582</v>
      </c>
      <c r="AO1422">
        <v>9037</v>
      </c>
      <c r="AP1422">
        <v>1531</v>
      </c>
      <c r="AQ1422">
        <v>8850</v>
      </c>
      <c r="AR1422">
        <v>1393</v>
      </c>
      <c r="AS1422">
        <v>7992</v>
      </c>
      <c r="AT1422">
        <v>13</v>
      </c>
      <c r="AU1422">
        <v>9.4</v>
      </c>
      <c r="AV1422">
        <v>2.6</v>
      </c>
      <c r="AW1422">
        <v>56</v>
      </c>
      <c r="AX1422">
        <v>4</v>
      </c>
      <c r="AY1422">
        <v>1170</v>
      </c>
      <c r="AZ1422">
        <v>0</v>
      </c>
      <c r="BA1422">
        <v>1</v>
      </c>
      <c r="BB1422">
        <v>14402</v>
      </c>
      <c r="BC1422">
        <v>4400</v>
      </c>
      <c r="BD1422">
        <v>5122</v>
      </c>
      <c r="BE1422">
        <v>1</v>
      </c>
      <c r="BF1422">
        <v>2</v>
      </c>
      <c r="BG1422">
        <v>1034</v>
      </c>
      <c r="BH1422">
        <v>850</v>
      </c>
      <c r="BI1422">
        <v>1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1</v>
      </c>
      <c r="BS1422">
        <v>1</v>
      </c>
      <c r="BT1422">
        <v>4</v>
      </c>
      <c r="BU1422">
        <v>4</v>
      </c>
      <c r="BV1422">
        <v>1</v>
      </c>
      <c r="BW1422">
        <v>4</v>
      </c>
      <c r="BX1422">
        <v>8</v>
      </c>
      <c r="BY1422">
        <v>6</v>
      </c>
      <c r="BZ1422">
        <v>0</v>
      </c>
      <c r="CA1422">
        <v>2</v>
      </c>
      <c r="CB1422">
        <v>3</v>
      </c>
      <c r="CC1422">
        <v>0</v>
      </c>
      <c r="CD1422">
        <v>2</v>
      </c>
      <c r="CE1422">
        <v>2</v>
      </c>
      <c r="CF1422">
        <v>3</v>
      </c>
      <c r="CG1422">
        <v>88</v>
      </c>
      <c r="CH1422">
        <v>88</v>
      </c>
      <c r="CI1422">
        <v>3</v>
      </c>
      <c r="CJ1422">
        <v>1</v>
      </c>
      <c r="CK1422">
        <v>2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8</v>
      </c>
      <c r="DC1422">
        <v>8</v>
      </c>
      <c r="DD1422">
        <v>0</v>
      </c>
      <c r="DE1422">
        <v>1</v>
      </c>
      <c r="DF1422">
        <v>2</v>
      </c>
      <c r="DG1422">
        <v>4</v>
      </c>
      <c r="DH1422">
        <v>4</v>
      </c>
      <c r="DK1422">
        <v>5</v>
      </c>
      <c r="DL1422">
        <v>0</v>
      </c>
      <c r="DM1422">
        <v>0</v>
      </c>
      <c r="DN1422">
        <v>0</v>
      </c>
      <c r="DO1422">
        <v>0</v>
      </c>
      <c r="DP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Y1422">
        <v>0</v>
      </c>
      <c r="EZ1422">
        <v>88</v>
      </c>
      <c r="FA1422">
        <v>88</v>
      </c>
      <c r="FB1422">
        <v>0</v>
      </c>
      <c r="FC1422">
        <v>88</v>
      </c>
      <c r="FD1422">
        <v>88</v>
      </c>
      <c r="FG1422">
        <v>88</v>
      </c>
      <c r="FH1422">
        <v>0</v>
      </c>
      <c r="FI1422">
        <v>0</v>
      </c>
      <c r="FJ1422">
        <v>0</v>
      </c>
      <c r="FK1422">
        <v>0</v>
      </c>
      <c r="FL1422">
        <v>0</v>
      </c>
      <c r="FO1422">
        <v>0</v>
      </c>
      <c r="FP1422">
        <v>88</v>
      </c>
      <c r="FQ1422">
        <v>88</v>
      </c>
      <c r="FR1422">
        <v>0</v>
      </c>
      <c r="FS1422">
        <v>88</v>
      </c>
      <c r="FT1422">
        <v>88</v>
      </c>
      <c r="FW1422">
        <v>88</v>
      </c>
      <c r="FX1422">
        <v>1</v>
      </c>
      <c r="FY1422">
        <v>1</v>
      </c>
      <c r="FZ1422">
        <v>1</v>
      </c>
      <c r="GA1422">
        <v>1</v>
      </c>
      <c r="GB1422">
        <v>1</v>
      </c>
      <c r="GE1422">
        <v>1</v>
      </c>
      <c r="GF1422">
        <v>1</v>
      </c>
      <c r="GG1422">
        <v>1</v>
      </c>
      <c r="GH1422">
        <v>1</v>
      </c>
      <c r="GI1422">
        <v>1</v>
      </c>
      <c r="GJ1422">
        <v>1</v>
      </c>
      <c r="GM1422">
        <v>1</v>
      </c>
      <c r="GN1422">
        <v>1</v>
      </c>
      <c r="GO1422">
        <v>1</v>
      </c>
      <c r="GP1422">
        <v>1</v>
      </c>
      <c r="GQ1422">
        <v>1</v>
      </c>
      <c r="GR1422">
        <v>1</v>
      </c>
      <c r="GU1422">
        <v>1</v>
      </c>
      <c r="GV1422">
        <v>1</v>
      </c>
      <c r="GW1422">
        <v>1</v>
      </c>
      <c r="GX1422">
        <v>1</v>
      </c>
      <c r="GY1422">
        <v>1</v>
      </c>
      <c r="GZ1422">
        <v>1</v>
      </c>
      <c r="HC1422">
        <v>1</v>
      </c>
      <c r="HD1422">
        <v>1</v>
      </c>
      <c r="HE1422">
        <v>1</v>
      </c>
      <c r="HF1422">
        <v>1</v>
      </c>
      <c r="HG1422">
        <v>1</v>
      </c>
      <c r="HJ1422">
        <v>1</v>
      </c>
      <c r="HK1422">
        <v>1</v>
      </c>
      <c r="HL1422">
        <v>1</v>
      </c>
      <c r="HM1422">
        <v>1</v>
      </c>
      <c r="HN1422">
        <v>1</v>
      </c>
      <c r="HQ1422">
        <v>1</v>
      </c>
      <c r="HR1422">
        <v>1</v>
      </c>
      <c r="HS1422">
        <v>1</v>
      </c>
      <c r="HT1422">
        <v>1</v>
      </c>
      <c r="HU1422">
        <v>1</v>
      </c>
      <c r="HV1422">
        <v>1</v>
      </c>
      <c r="HY1422">
        <v>1</v>
      </c>
      <c r="HZ1422">
        <v>1</v>
      </c>
      <c r="IA1422">
        <v>1</v>
      </c>
      <c r="IB1422">
        <v>1</v>
      </c>
      <c r="IC1422">
        <v>1</v>
      </c>
      <c r="IF1422">
        <v>1</v>
      </c>
      <c r="IG1422">
        <v>1</v>
      </c>
      <c r="IH1422">
        <v>1</v>
      </c>
      <c r="II1422">
        <v>1</v>
      </c>
      <c r="IJ1422">
        <v>1</v>
      </c>
      <c r="IK1422">
        <v>1</v>
      </c>
      <c r="IN1422">
        <v>1</v>
      </c>
      <c r="IO1422">
        <v>0</v>
      </c>
      <c r="IP1422">
        <v>0</v>
      </c>
      <c r="IQ1422">
        <v>0</v>
      </c>
      <c r="IR1422">
        <v>0</v>
      </c>
      <c r="IS1422">
        <v>0</v>
      </c>
      <c r="IT1422">
        <v>0</v>
      </c>
      <c r="IW1422">
        <v>0</v>
      </c>
      <c r="IX1422">
        <v>0</v>
      </c>
      <c r="IY1422">
        <v>0</v>
      </c>
      <c r="IZ1422">
        <v>0</v>
      </c>
      <c r="JA1422">
        <v>0</v>
      </c>
      <c r="JB1422">
        <v>0</v>
      </c>
      <c r="JC1422">
        <v>0</v>
      </c>
      <c r="JF1422">
        <v>0</v>
      </c>
      <c r="JG1422">
        <v>0</v>
      </c>
      <c r="JH1422">
        <v>0</v>
      </c>
      <c r="JI1422">
        <v>0</v>
      </c>
      <c r="JJ1422">
        <v>0</v>
      </c>
      <c r="JK1422">
        <v>0</v>
      </c>
      <c r="JL1422">
        <v>0</v>
      </c>
      <c r="JO1422">
        <v>0</v>
      </c>
      <c r="JP1422">
        <v>0</v>
      </c>
      <c r="JQ1422">
        <v>0</v>
      </c>
      <c r="JR1422">
        <v>0</v>
      </c>
      <c r="JS1422">
        <v>0</v>
      </c>
      <c r="JT1422">
        <v>0</v>
      </c>
      <c r="JU1422">
        <v>0</v>
      </c>
      <c r="JX1422">
        <v>0</v>
      </c>
      <c r="JY1422">
        <v>0</v>
      </c>
      <c r="JZ1422">
        <v>0</v>
      </c>
      <c r="KA1422">
        <v>88</v>
      </c>
      <c r="KB1422">
        <v>4</v>
      </c>
      <c r="KC1422">
        <v>1</v>
      </c>
      <c r="KD1422">
        <v>0</v>
      </c>
      <c r="KE1422">
        <v>88</v>
      </c>
      <c r="KF1422">
        <v>1</v>
      </c>
      <c r="KG1422">
        <v>1</v>
      </c>
      <c r="KH1422">
        <v>1</v>
      </c>
      <c r="KI1422">
        <v>1</v>
      </c>
      <c r="KJ1422">
        <v>1</v>
      </c>
      <c r="KK1422">
        <v>1</v>
      </c>
      <c r="KL1422">
        <v>0</v>
      </c>
      <c r="KM1422">
        <v>0</v>
      </c>
      <c r="KN1422">
        <v>0</v>
      </c>
      <c r="KO1422">
        <v>0</v>
      </c>
      <c r="KP1422">
        <v>0</v>
      </c>
      <c r="KQ1422">
        <v>1</v>
      </c>
      <c r="KR1422">
        <v>2</v>
      </c>
      <c r="KS1422">
        <v>1</v>
      </c>
      <c r="KT1422">
        <v>2</v>
      </c>
      <c r="KU1422">
        <v>2</v>
      </c>
      <c r="KV1422">
        <v>2</v>
      </c>
      <c r="KW1422">
        <v>2</v>
      </c>
      <c r="KX1422">
        <v>1</v>
      </c>
      <c r="KY1422">
        <v>12</v>
      </c>
      <c r="KZ1422">
        <v>1</v>
      </c>
      <c r="LA1422">
        <v>1</v>
      </c>
      <c r="LB1422">
        <v>1</v>
      </c>
      <c r="LC1422">
        <v>2</v>
      </c>
      <c r="LD1422">
        <v>0</v>
      </c>
      <c r="LE1422">
        <v>0</v>
      </c>
      <c r="LF1422">
        <v>0</v>
      </c>
      <c r="LG1422">
        <v>1</v>
      </c>
      <c r="LH1422">
        <v>1</v>
      </c>
      <c r="LI1422">
        <v>4</v>
      </c>
      <c r="LJ1422">
        <v>1</v>
      </c>
      <c r="LK1422">
        <v>1</v>
      </c>
      <c r="LL1422">
        <v>2</v>
      </c>
      <c r="LM1422">
        <v>8</v>
      </c>
      <c r="LN1422">
        <v>1</v>
      </c>
      <c r="LO1422">
        <v>1</v>
      </c>
      <c r="LP1422">
        <v>1</v>
      </c>
      <c r="LQ1422">
        <v>1</v>
      </c>
      <c r="LR1422">
        <v>1</v>
      </c>
      <c r="LS1422">
        <v>4</v>
      </c>
      <c r="LT1422">
        <v>1</v>
      </c>
      <c r="LU1422">
        <v>1</v>
      </c>
      <c r="LV1422">
        <v>0</v>
      </c>
      <c r="LW1422">
        <v>0</v>
      </c>
      <c r="LX1422">
        <v>0</v>
      </c>
      <c r="LY1422">
        <v>0</v>
      </c>
      <c r="LZ1422">
        <v>10</v>
      </c>
      <c r="MA1422">
        <v>1</v>
      </c>
      <c r="MB1422">
        <v>2</v>
      </c>
      <c r="MC1422">
        <v>0</v>
      </c>
      <c r="MD1422">
        <v>0</v>
      </c>
      <c r="ME1422">
        <v>11</v>
      </c>
      <c r="MF1422">
        <v>6</v>
      </c>
      <c r="MG1422">
        <v>1</v>
      </c>
      <c r="MH1422">
        <v>1</v>
      </c>
      <c r="MI1422">
        <v>11</v>
      </c>
      <c r="MJ1422">
        <v>1</v>
      </c>
      <c r="MK1422">
        <v>8</v>
      </c>
      <c r="ML1422">
        <v>8</v>
      </c>
      <c r="MM1422">
        <v>8</v>
      </c>
      <c r="MN1422">
        <v>3</v>
      </c>
      <c r="MO1422">
        <v>8</v>
      </c>
      <c r="MP1422">
        <v>8</v>
      </c>
      <c r="MQ1422">
        <v>8</v>
      </c>
      <c r="MR1422">
        <v>8</v>
      </c>
      <c r="MS1422">
        <v>8</v>
      </c>
      <c r="MT1422">
        <v>1</v>
      </c>
      <c r="MU1422">
        <v>11</v>
      </c>
      <c r="MV1422">
        <v>0</v>
      </c>
      <c r="MW1422">
        <v>0</v>
      </c>
      <c r="MX1422">
        <v>6</v>
      </c>
      <c r="MY1422">
        <v>1</v>
      </c>
      <c r="MZ1422">
        <v>6</v>
      </c>
      <c r="NA1422">
        <v>8</v>
      </c>
      <c r="NB1422">
        <v>8</v>
      </c>
      <c r="NC1422">
        <v>8</v>
      </c>
      <c r="ND1422">
        <v>10</v>
      </c>
      <c r="NE1422">
        <v>2</v>
      </c>
      <c r="NF1422">
        <v>2</v>
      </c>
      <c r="NG1422">
        <v>3</v>
      </c>
      <c r="NH1422">
        <v>3</v>
      </c>
      <c r="NI1422">
        <v>50</v>
      </c>
      <c r="NJ1422">
        <v>1</v>
      </c>
      <c r="NK1422">
        <v>4</v>
      </c>
      <c r="NL1422">
        <v>4</v>
      </c>
      <c r="NM1422">
        <v>2</v>
      </c>
      <c r="PI1422">
        <v>1</v>
      </c>
      <c r="PJ1422">
        <v>2</v>
      </c>
      <c r="PK1422">
        <v>5</v>
      </c>
      <c r="PL1422">
        <v>1</v>
      </c>
      <c r="PM1422">
        <v>8</v>
      </c>
      <c r="PN1422">
        <v>8</v>
      </c>
      <c r="PO1422">
        <v>1</v>
      </c>
      <c r="PP1422">
        <v>0</v>
      </c>
      <c r="PQ1422">
        <v>8</v>
      </c>
      <c r="PR1422">
        <v>2</v>
      </c>
      <c r="PS1422">
        <v>5</v>
      </c>
      <c r="PT1422">
        <v>4</v>
      </c>
      <c r="PU1422">
        <v>8</v>
      </c>
      <c r="PV1422">
        <v>8</v>
      </c>
      <c r="PW1422">
        <v>1</v>
      </c>
      <c r="PX1422">
        <v>1</v>
      </c>
      <c r="PY1422">
        <v>0</v>
      </c>
      <c r="PZ1422">
        <v>1</v>
      </c>
      <c r="QA1422">
        <v>10</v>
      </c>
      <c r="QB1422">
        <v>1</v>
      </c>
      <c r="QC1422">
        <v>2</v>
      </c>
      <c r="QD1422">
        <v>8</v>
      </c>
      <c r="QE1422">
        <v>8</v>
      </c>
      <c r="QF1422">
        <v>8</v>
      </c>
      <c r="QG1422">
        <v>88</v>
      </c>
      <c r="QP1422">
        <v>88</v>
      </c>
      <c r="QY1422">
        <v>4</v>
      </c>
      <c r="QZ1422">
        <v>6</v>
      </c>
      <c r="RA1422">
        <v>3</v>
      </c>
      <c r="RB1422">
        <v>10</v>
      </c>
      <c r="RC1422">
        <v>88</v>
      </c>
      <c r="RD1422">
        <v>1</v>
      </c>
      <c r="RE1422">
        <v>1</v>
      </c>
      <c r="RF1422">
        <v>3</v>
      </c>
      <c r="RG1422">
        <v>4</v>
      </c>
      <c r="RH1422">
        <v>0</v>
      </c>
      <c r="RI1422">
        <v>0</v>
      </c>
      <c r="RJ1422">
        <v>4</v>
      </c>
      <c r="RK1422">
        <v>0</v>
      </c>
      <c r="RL1422">
        <v>0</v>
      </c>
      <c r="RM1422">
        <v>4</v>
      </c>
      <c r="RN1422">
        <v>4</v>
      </c>
      <c r="RO1422">
        <v>88</v>
      </c>
      <c r="RP1422">
        <v>88</v>
      </c>
      <c r="RQ1422">
        <v>8</v>
      </c>
      <c r="RR1422">
        <v>88</v>
      </c>
      <c r="RS1422">
        <v>88</v>
      </c>
      <c r="RT1422">
        <v>8</v>
      </c>
      <c r="RU1422">
        <v>8</v>
      </c>
      <c r="RV1422">
        <v>88</v>
      </c>
      <c r="RW1422">
        <v>88</v>
      </c>
      <c r="RX1422">
        <v>8</v>
      </c>
      <c r="RY1422">
        <v>8</v>
      </c>
      <c r="RZ1422">
        <v>0</v>
      </c>
      <c r="SA1422">
        <v>0</v>
      </c>
      <c r="SB1422">
        <v>4</v>
      </c>
      <c r="SC1422">
        <v>3</v>
      </c>
      <c r="SD1422">
        <v>55</v>
      </c>
      <c r="SE1422">
        <v>0</v>
      </c>
      <c r="SF1422">
        <v>2</v>
      </c>
      <c r="SG1422">
        <v>3</v>
      </c>
      <c r="SH1422">
        <v>88</v>
      </c>
      <c r="SI1422">
        <v>0</v>
      </c>
      <c r="SJ1422">
        <v>4</v>
      </c>
      <c r="SK1422">
        <v>4</v>
      </c>
      <c r="SL1422">
        <v>0</v>
      </c>
      <c r="SM1422">
        <v>0</v>
      </c>
      <c r="SN1422">
        <v>4</v>
      </c>
      <c r="SO1422">
        <v>0</v>
      </c>
      <c r="SP1422">
        <v>0</v>
      </c>
      <c r="SQ1422">
        <v>4</v>
      </c>
      <c r="SR1422">
        <v>4</v>
      </c>
      <c r="SS1422">
        <v>0</v>
      </c>
      <c r="ST1422">
        <v>0</v>
      </c>
      <c r="SU1422">
        <v>4</v>
      </c>
      <c r="SV1422">
        <v>0</v>
      </c>
      <c r="SW1422">
        <v>0</v>
      </c>
      <c r="SX1422">
        <v>4</v>
      </c>
      <c r="SY1422">
        <v>4</v>
      </c>
      <c r="SZ1422">
        <v>0</v>
      </c>
      <c r="TA1422">
        <v>0</v>
      </c>
      <c r="TB1422">
        <v>4</v>
      </c>
      <c r="TC1422">
        <v>88</v>
      </c>
      <c r="TD1422">
        <v>88</v>
      </c>
      <c r="TE1422">
        <v>8</v>
      </c>
      <c r="TF1422">
        <v>8</v>
      </c>
      <c r="TG1422">
        <v>0</v>
      </c>
      <c r="TH1422">
        <v>88</v>
      </c>
      <c r="TI1422">
        <v>4</v>
      </c>
      <c r="TJ1422">
        <v>3</v>
      </c>
      <c r="TK1422">
        <v>0</v>
      </c>
      <c r="TL1422">
        <v>0</v>
      </c>
      <c r="TM1422">
        <v>4</v>
      </c>
      <c r="TN1422">
        <v>3</v>
      </c>
      <c r="TO1422">
        <v>55</v>
      </c>
      <c r="TP1422">
        <v>0</v>
      </c>
      <c r="TQ1422">
        <v>1</v>
      </c>
      <c r="TR1422">
        <v>1</v>
      </c>
      <c r="TS1422">
        <v>88</v>
      </c>
      <c r="TT1422">
        <v>88</v>
      </c>
      <c r="TU1422">
        <v>8</v>
      </c>
      <c r="TV1422">
        <v>8</v>
      </c>
      <c r="TW1422">
        <v>0</v>
      </c>
      <c r="TX1422">
        <v>0</v>
      </c>
      <c r="TY1422">
        <v>4</v>
      </c>
      <c r="TZ1422">
        <v>0</v>
      </c>
      <c r="UA1422">
        <v>0</v>
      </c>
      <c r="UB1422">
        <v>4</v>
      </c>
      <c r="UC1422">
        <v>88</v>
      </c>
      <c r="UD1422">
        <v>88</v>
      </c>
      <c r="UE1422">
        <v>8</v>
      </c>
      <c r="UF1422">
        <v>0</v>
      </c>
      <c r="UG1422">
        <v>88</v>
      </c>
      <c r="UH1422">
        <v>4</v>
      </c>
      <c r="UI1422">
        <v>0</v>
      </c>
      <c r="UJ1422">
        <v>0</v>
      </c>
      <c r="UK1422">
        <v>4</v>
      </c>
      <c r="UL1422">
        <v>1</v>
      </c>
      <c r="UM1422">
        <v>1</v>
      </c>
      <c r="UN1422">
        <v>1</v>
      </c>
      <c r="UO1422">
        <v>1</v>
      </c>
      <c r="UP1422">
        <v>1</v>
      </c>
      <c r="UQ1422">
        <v>1</v>
      </c>
      <c r="UR1422">
        <v>1</v>
      </c>
      <c r="US1422">
        <v>1</v>
      </c>
      <c r="UT1422">
        <v>1</v>
      </c>
      <c r="UU1422">
        <v>1</v>
      </c>
      <c r="UV1422">
        <v>1</v>
      </c>
      <c r="UW1422">
        <v>1</v>
      </c>
      <c r="UX1422">
        <v>1</v>
      </c>
      <c r="UY1422">
        <v>1</v>
      </c>
    </row>
    <row r="1423" spans="1:571" x14ac:dyDescent="0.3">
      <c r="A1423">
        <v>22</v>
      </c>
      <c r="B1423">
        <v>956193.31</v>
      </c>
      <c r="C1423">
        <v>5264084008</v>
      </c>
      <c r="D1423">
        <v>3</v>
      </c>
      <c r="E1423">
        <v>0.82</v>
      </c>
      <c r="F1423">
        <v>700.01</v>
      </c>
      <c r="G1423">
        <v>713.51</v>
      </c>
      <c r="H1423">
        <v>180</v>
      </c>
      <c r="I1423">
        <v>1</v>
      </c>
      <c r="J1423">
        <v>0</v>
      </c>
      <c r="K1423">
        <v>0</v>
      </c>
      <c r="L1423">
        <v>0</v>
      </c>
      <c r="M1423">
        <v>0</v>
      </c>
      <c r="N1423">
        <v>2</v>
      </c>
      <c r="O1423">
        <v>0</v>
      </c>
      <c r="P1423">
        <v>1</v>
      </c>
      <c r="Q1423">
        <v>2</v>
      </c>
      <c r="R1423">
        <v>2</v>
      </c>
      <c r="S1423">
        <v>3</v>
      </c>
      <c r="T1423">
        <v>4</v>
      </c>
      <c r="U1423">
        <v>1</v>
      </c>
      <c r="V1423">
        <v>1</v>
      </c>
      <c r="W1423">
        <v>90</v>
      </c>
      <c r="X1423">
        <v>1</v>
      </c>
      <c r="Y1423">
        <v>1</v>
      </c>
      <c r="Z1423">
        <v>0</v>
      </c>
      <c r="AA1423">
        <v>69</v>
      </c>
      <c r="AB1423">
        <v>65</v>
      </c>
      <c r="AC1423">
        <v>3</v>
      </c>
      <c r="AD1423">
        <v>983</v>
      </c>
      <c r="AE1423">
        <v>18898</v>
      </c>
      <c r="AF1423">
        <v>65</v>
      </c>
      <c r="AG1423" t="s">
        <v>577</v>
      </c>
      <c r="AH1423">
        <v>61</v>
      </c>
      <c r="AI1423" t="s">
        <v>577</v>
      </c>
      <c r="AJ1423">
        <v>7.4</v>
      </c>
      <c r="AK1423">
        <v>3</v>
      </c>
      <c r="AL1423">
        <v>27006</v>
      </c>
      <c r="AM1423">
        <v>3210</v>
      </c>
      <c r="AN1423">
        <v>3909</v>
      </c>
      <c r="AO1423">
        <v>34739</v>
      </c>
      <c r="AP1423">
        <v>3697</v>
      </c>
      <c r="AQ1423">
        <v>32394</v>
      </c>
      <c r="AR1423">
        <v>3380</v>
      </c>
      <c r="AS1423">
        <v>28888</v>
      </c>
      <c r="AT1423">
        <v>14.2</v>
      </c>
      <c r="AU1423">
        <v>9.1</v>
      </c>
      <c r="AV1423">
        <v>7.3</v>
      </c>
      <c r="AW1423">
        <v>119</v>
      </c>
      <c r="AX1423">
        <v>4</v>
      </c>
      <c r="AY1423">
        <v>3011</v>
      </c>
      <c r="AZ1423">
        <v>0</v>
      </c>
      <c r="BA1423">
        <v>4</v>
      </c>
      <c r="BB1423">
        <v>15118</v>
      </c>
      <c r="BC1423">
        <v>49158</v>
      </c>
      <c r="BD1423">
        <v>49158</v>
      </c>
      <c r="BE1423">
        <v>0</v>
      </c>
      <c r="BF1423">
        <v>0</v>
      </c>
      <c r="BI1423">
        <v>1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1</v>
      </c>
      <c r="BS1423">
        <v>0</v>
      </c>
      <c r="BT1423">
        <v>1</v>
      </c>
      <c r="BU1423">
        <v>5</v>
      </c>
      <c r="BV1423">
        <v>0</v>
      </c>
      <c r="BW1423">
        <v>4</v>
      </c>
      <c r="BX1423">
        <v>8</v>
      </c>
      <c r="BY1423">
        <v>1</v>
      </c>
      <c r="BZ1423">
        <v>0</v>
      </c>
      <c r="CA1423">
        <v>2</v>
      </c>
      <c r="CB1423">
        <v>1</v>
      </c>
      <c r="CC1423">
        <v>3</v>
      </c>
      <c r="CD1423">
        <v>1</v>
      </c>
      <c r="CE1423">
        <v>1</v>
      </c>
      <c r="CF1423">
        <v>1</v>
      </c>
      <c r="CG1423">
        <v>88</v>
      </c>
      <c r="CH1423">
        <v>88</v>
      </c>
      <c r="CI1423">
        <v>2</v>
      </c>
      <c r="CJ1423">
        <v>1</v>
      </c>
      <c r="CK1423">
        <v>2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1</v>
      </c>
      <c r="DC1423">
        <v>1</v>
      </c>
      <c r="DD1423">
        <v>0</v>
      </c>
      <c r="DE1423">
        <v>1</v>
      </c>
      <c r="DF1423">
        <v>2</v>
      </c>
      <c r="DG1423">
        <v>3</v>
      </c>
      <c r="DH1423">
        <v>3</v>
      </c>
      <c r="DI1423">
        <v>4</v>
      </c>
      <c r="DJ1423">
        <v>4</v>
      </c>
      <c r="DK1423">
        <v>5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55</v>
      </c>
      <c r="ES1423">
        <v>0</v>
      </c>
      <c r="ET1423">
        <v>55</v>
      </c>
      <c r="EU1423">
        <v>0</v>
      </c>
      <c r="EV1423">
        <v>0</v>
      </c>
      <c r="EW1423">
        <v>55</v>
      </c>
      <c r="EX1423">
        <v>0</v>
      </c>
      <c r="EY1423">
        <v>0</v>
      </c>
      <c r="EZ1423">
        <v>0</v>
      </c>
      <c r="FA1423">
        <v>88</v>
      </c>
      <c r="FB1423">
        <v>0</v>
      </c>
      <c r="FC1423">
        <v>88</v>
      </c>
      <c r="FD1423">
        <v>88</v>
      </c>
      <c r="FE1423">
        <v>0</v>
      </c>
      <c r="FF1423">
        <v>88</v>
      </c>
      <c r="FG1423">
        <v>88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88</v>
      </c>
      <c r="FQ1423">
        <v>88</v>
      </c>
      <c r="FR1423">
        <v>88</v>
      </c>
      <c r="FS1423">
        <v>0</v>
      </c>
      <c r="FT1423">
        <v>88</v>
      </c>
      <c r="FU1423">
        <v>88</v>
      </c>
      <c r="FV1423">
        <v>88</v>
      </c>
      <c r="FW1423">
        <v>88</v>
      </c>
      <c r="FX1423">
        <v>1</v>
      </c>
      <c r="FY1423">
        <v>1</v>
      </c>
      <c r="FZ1423">
        <v>1</v>
      </c>
      <c r="GA1423">
        <v>1</v>
      </c>
      <c r="GB1423">
        <v>1</v>
      </c>
      <c r="GC1423">
        <v>1</v>
      </c>
      <c r="GD1423">
        <v>1</v>
      </c>
      <c r="GE1423">
        <v>1</v>
      </c>
      <c r="GF1423">
        <v>1</v>
      </c>
      <c r="GG1423">
        <v>1</v>
      </c>
      <c r="GH1423">
        <v>1</v>
      </c>
      <c r="GI1423">
        <v>1</v>
      </c>
      <c r="GJ1423">
        <v>1</v>
      </c>
      <c r="GK1423">
        <v>1</v>
      </c>
      <c r="GL1423">
        <v>1</v>
      </c>
      <c r="GM1423">
        <v>1</v>
      </c>
      <c r="GN1423">
        <v>1</v>
      </c>
      <c r="GO1423">
        <v>1</v>
      </c>
      <c r="GP1423">
        <v>1</v>
      </c>
      <c r="GQ1423">
        <v>1</v>
      </c>
      <c r="GR1423">
        <v>1</v>
      </c>
      <c r="GS1423">
        <v>1</v>
      </c>
      <c r="GT1423">
        <v>1</v>
      </c>
      <c r="GU1423">
        <v>1</v>
      </c>
      <c r="GV1423">
        <v>1</v>
      </c>
      <c r="GW1423">
        <v>1</v>
      </c>
      <c r="GX1423">
        <v>1</v>
      </c>
      <c r="GY1423">
        <v>1</v>
      </c>
      <c r="GZ1423">
        <v>1</v>
      </c>
      <c r="HA1423">
        <v>1</v>
      </c>
      <c r="HB1423">
        <v>1</v>
      </c>
      <c r="HC1423">
        <v>1</v>
      </c>
      <c r="HD1423">
        <v>1</v>
      </c>
      <c r="HE1423">
        <v>1</v>
      </c>
      <c r="HF1423">
        <v>1</v>
      </c>
      <c r="HG1423">
        <v>1</v>
      </c>
      <c r="HH1423">
        <v>1</v>
      </c>
      <c r="HI1423">
        <v>1</v>
      </c>
      <c r="HJ1423">
        <v>1</v>
      </c>
      <c r="HK1423">
        <v>1</v>
      </c>
      <c r="HL1423">
        <v>1</v>
      </c>
      <c r="HM1423">
        <v>1</v>
      </c>
      <c r="HN1423">
        <v>1</v>
      </c>
      <c r="HO1423">
        <v>1</v>
      </c>
      <c r="HP1423">
        <v>1</v>
      </c>
      <c r="HQ1423">
        <v>1</v>
      </c>
      <c r="HR1423">
        <v>1</v>
      </c>
      <c r="HS1423">
        <v>8</v>
      </c>
      <c r="HT1423">
        <v>1</v>
      </c>
      <c r="HU1423">
        <v>1</v>
      </c>
      <c r="HV1423">
        <v>1</v>
      </c>
      <c r="HW1423">
        <v>1</v>
      </c>
      <c r="HX1423">
        <v>1</v>
      </c>
      <c r="HY1423">
        <v>1</v>
      </c>
      <c r="HZ1423">
        <v>2</v>
      </c>
      <c r="IA1423">
        <v>1</v>
      </c>
      <c r="IB1423">
        <v>1</v>
      </c>
      <c r="IC1423">
        <v>1</v>
      </c>
      <c r="ID1423">
        <v>1</v>
      </c>
      <c r="IE1423">
        <v>1</v>
      </c>
      <c r="IF1423">
        <v>1</v>
      </c>
      <c r="IG1423">
        <v>1</v>
      </c>
      <c r="IH1423">
        <v>3</v>
      </c>
      <c r="II1423">
        <v>1</v>
      </c>
      <c r="IJ1423">
        <v>1</v>
      </c>
      <c r="IK1423">
        <v>1</v>
      </c>
      <c r="IL1423">
        <v>1</v>
      </c>
      <c r="IM1423">
        <v>1</v>
      </c>
      <c r="IN1423">
        <v>2</v>
      </c>
      <c r="IO1423">
        <v>0</v>
      </c>
      <c r="IP1423">
        <v>0</v>
      </c>
      <c r="IQ1423">
        <v>0</v>
      </c>
      <c r="IR1423">
        <v>0</v>
      </c>
      <c r="IS1423">
        <v>0</v>
      </c>
      <c r="IT1423">
        <v>0</v>
      </c>
      <c r="IU1423">
        <v>0</v>
      </c>
      <c r="IV1423">
        <v>0</v>
      </c>
      <c r="IW1423">
        <v>0</v>
      </c>
      <c r="IX1423">
        <v>0</v>
      </c>
      <c r="IY1423">
        <v>0</v>
      </c>
      <c r="IZ1423">
        <v>0</v>
      </c>
      <c r="JA1423">
        <v>0</v>
      </c>
      <c r="JB1423">
        <v>0</v>
      </c>
      <c r="JC1423">
        <v>0</v>
      </c>
      <c r="JD1423">
        <v>0</v>
      </c>
      <c r="JE1423">
        <v>0</v>
      </c>
      <c r="JF1423">
        <v>0</v>
      </c>
      <c r="JG1423">
        <v>0</v>
      </c>
      <c r="JH1423">
        <v>0</v>
      </c>
      <c r="JI1423">
        <v>0</v>
      </c>
      <c r="JJ1423">
        <v>0</v>
      </c>
      <c r="JK1423">
        <v>0</v>
      </c>
      <c r="JL1423">
        <v>0</v>
      </c>
      <c r="JM1423">
        <v>0</v>
      </c>
      <c r="JN1423">
        <v>0</v>
      </c>
      <c r="JO1423">
        <v>0</v>
      </c>
      <c r="JP1423">
        <v>0</v>
      </c>
      <c r="JQ1423">
        <v>0</v>
      </c>
      <c r="JR1423">
        <v>0</v>
      </c>
      <c r="JS1423">
        <v>0</v>
      </c>
      <c r="JT1423">
        <v>0</v>
      </c>
      <c r="JU1423">
        <v>0</v>
      </c>
      <c r="JV1423">
        <v>0</v>
      </c>
      <c r="JW1423">
        <v>0</v>
      </c>
      <c r="JX1423">
        <v>0</v>
      </c>
      <c r="JY1423">
        <v>0</v>
      </c>
      <c r="JZ1423">
        <v>0</v>
      </c>
      <c r="KA1423">
        <v>0</v>
      </c>
      <c r="KB1423">
        <v>7</v>
      </c>
      <c r="KC1423">
        <v>1</v>
      </c>
      <c r="KD1423">
        <v>3</v>
      </c>
      <c r="KE1423">
        <v>88</v>
      </c>
      <c r="KF1423">
        <v>1</v>
      </c>
      <c r="KG1423">
        <v>1</v>
      </c>
      <c r="KH1423">
        <v>1</v>
      </c>
      <c r="KI1423">
        <v>1</v>
      </c>
      <c r="KJ1423">
        <v>1</v>
      </c>
      <c r="KK1423">
        <v>1</v>
      </c>
      <c r="KL1423">
        <v>0</v>
      </c>
      <c r="KM1423">
        <v>0</v>
      </c>
      <c r="KN1423">
        <v>0</v>
      </c>
      <c r="KO1423">
        <v>0</v>
      </c>
      <c r="KP1423">
        <v>0</v>
      </c>
      <c r="KQ1423">
        <v>1</v>
      </c>
      <c r="KR1423">
        <v>1</v>
      </c>
      <c r="KS1423">
        <v>1</v>
      </c>
      <c r="KT1423">
        <v>1</v>
      </c>
      <c r="KU1423">
        <v>1</v>
      </c>
      <c r="KV1423">
        <v>1</v>
      </c>
      <c r="KW1423">
        <v>1</v>
      </c>
      <c r="KX1423">
        <v>1</v>
      </c>
      <c r="KY1423">
        <v>6</v>
      </c>
      <c r="KZ1423">
        <v>1</v>
      </c>
      <c r="LA1423">
        <v>1</v>
      </c>
      <c r="LB1423">
        <v>1</v>
      </c>
      <c r="LC1423">
        <v>1</v>
      </c>
      <c r="LD1423">
        <v>0</v>
      </c>
      <c r="LE1423">
        <v>0</v>
      </c>
      <c r="LF1423">
        <v>0</v>
      </c>
      <c r="LG1423">
        <v>2</v>
      </c>
      <c r="LH1423">
        <v>4</v>
      </c>
      <c r="LI1423">
        <v>2</v>
      </c>
      <c r="LJ1423">
        <v>1</v>
      </c>
      <c r="LK1423">
        <v>1</v>
      </c>
      <c r="LL1423">
        <v>2</v>
      </c>
      <c r="LM1423">
        <v>8</v>
      </c>
      <c r="LN1423">
        <v>1</v>
      </c>
      <c r="LO1423">
        <v>1</v>
      </c>
      <c r="LP1423">
        <v>1</v>
      </c>
      <c r="LQ1423">
        <v>1</v>
      </c>
      <c r="LR1423">
        <v>1</v>
      </c>
      <c r="LS1423">
        <v>2</v>
      </c>
      <c r="LT1423">
        <v>1</v>
      </c>
      <c r="LU1423">
        <v>1</v>
      </c>
      <c r="LV1423">
        <v>0</v>
      </c>
      <c r="LW1423">
        <v>0</v>
      </c>
      <c r="LX1423">
        <v>0</v>
      </c>
      <c r="LY1423">
        <v>0</v>
      </c>
      <c r="LZ1423">
        <v>8</v>
      </c>
      <c r="MA1423">
        <v>1</v>
      </c>
      <c r="MB1423">
        <v>1</v>
      </c>
      <c r="MC1423">
        <v>1</v>
      </c>
      <c r="MD1423">
        <v>0</v>
      </c>
      <c r="ME1423">
        <v>1</v>
      </c>
      <c r="MF1423">
        <v>1</v>
      </c>
      <c r="MG1423">
        <v>1</v>
      </c>
      <c r="MH1423">
        <v>1</v>
      </c>
      <c r="MI1423">
        <v>1</v>
      </c>
      <c r="MJ1423">
        <v>1</v>
      </c>
      <c r="MK1423">
        <v>4</v>
      </c>
      <c r="ML1423">
        <v>1</v>
      </c>
      <c r="MM1423">
        <v>1</v>
      </c>
      <c r="MN1423">
        <v>8</v>
      </c>
      <c r="MO1423">
        <v>8</v>
      </c>
      <c r="MP1423">
        <v>8</v>
      </c>
      <c r="MQ1423">
        <v>8</v>
      </c>
      <c r="MR1423">
        <v>8</v>
      </c>
      <c r="MS1423">
        <v>8</v>
      </c>
      <c r="MT1423">
        <v>1</v>
      </c>
      <c r="MU1423">
        <v>1</v>
      </c>
      <c r="MV1423">
        <v>0</v>
      </c>
      <c r="MW1423">
        <v>0</v>
      </c>
      <c r="MX1423">
        <v>6</v>
      </c>
      <c r="MY1423">
        <v>1</v>
      </c>
      <c r="MZ1423">
        <v>6</v>
      </c>
      <c r="NA1423">
        <v>8</v>
      </c>
      <c r="NB1423">
        <v>8</v>
      </c>
      <c r="NC1423">
        <v>1</v>
      </c>
      <c r="ND1423">
        <v>10</v>
      </c>
      <c r="NE1423">
        <v>2</v>
      </c>
      <c r="NF1423">
        <v>3</v>
      </c>
      <c r="NG1423">
        <v>8</v>
      </c>
      <c r="NH1423">
        <v>8</v>
      </c>
      <c r="NI1423">
        <v>888</v>
      </c>
      <c r="NJ1423">
        <v>8</v>
      </c>
      <c r="NK1423">
        <v>4</v>
      </c>
      <c r="NL1423">
        <v>4</v>
      </c>
      <c r="NM1423">
        <v>2</v>
      </c>
      <c r="PI1423">
        <v>1</v>
      </c>
      <c r="PJ1423">
        <v>1</v>
      </c>
      <c r="PK1423">
        <v>1</v>
      </c>
      <c r="PL1423">
        <v>2</v>
      </c>
      <c r="PM1423">
        <v>3</v>
      </c>
      <c r="PN1423">
        <v>3</v>
      </c>
      <c r="PO1423">
        <v>2</v>
      </c>
      <c r="PP1423">
        <v>0</v>
      </c>
      <c r="PQ1423">
        <v>10</v>
      </c>
      <c r="PR1423">
        <v>8</v>
      </c>
      <c r="PZ1423">
        <v>1</v>
      </c>
      <c r="QA1423">
        <v>9</v>
      </c>
      <c r="QB1423">
        <v>1</v>
      </c>
      <c r="QC1423">
        <v>1</v>
      </c>
      <c r="QD1423">
        <v>2</v>
      </c>
      <c r="QE1423">
        <v>3</v>
      </c>
      <c r="QF1423">
        <v>8</v>
      </c>
      <c r="QG1423">
        <v>5</v>
      </c>
      <c r="QH1423">
        <v>2</v>
      </c>
      <c r="QI1423">
        <v>3</v>
      </c>
      <c r="QJ1423">
        <v>3</v>
      </c>
      <c r="QK1423">
        <v>8</v>
      </c>
      <c r="QL1423">
        <v>1</v>
      </c>
      <c r="QM1423">
        <v>0</v>
      </c>
      <c r="QN1423">
        <v>13</v>
      </c>
      <c r="QO1423">
        <v>3</v>
      </c>
      <c r="QP1423">
        <v>88</v>
      </c>
      <c r="QY1423">
        <v>2</v>
      </c>
      <c r="QZ1423">
        <v>6</v>
      </c>
      <c r="RA1423">
        <v>3</v>
      </c>
      <c r="RB1423">
        <v>10</v>
      </c>
      <c r="RC1423">
        <v>88</v>
      </c>
      <c r="RD1423">
        <v>1</v>
      </c>
      <c r="RE1423">
        <v>1</v>
      </c>
      <c r="RF1423">
        <v>3</v>
      </c>
      <c r="RG1423">
        <v>4</v>
      </c>
      <c r="RH1423">
        <v>0</v>
      </c>
      <c r="RI1423">
        <v>0</v>
      </c>
      <c r="RJ1423">
        <v>4</v>
      </c>
      <c r="RK1423">
        <v>55</v>
      </c>
      <c r="RL1423">
        <v>55</v>
      </c>
      <c r="RM1423">
        <v>2</v>
      </c>
      <c r="RN1423">
        <v>4</v>
      </c>
      <c r="RO1423">
        <v>0</v>
      </c>
      <c r="RP1423">
        <v>0</v>
      </c>
      <c r="RQ1423">
        <v>4</v>
      </c>
      <c r="RR1423">
        <v>0</v>
      </c>
      <c r="RS1423">
        <v>0</v>
      </c>
      <c r="RT1423">
        <v>4</v>
      </c>
      <c r="RU1423">
        <v>3</v>
      </c>
      <c r="RV1423">
        <v>55</v>
      </c>
      <c r="RW1423">
        <v>55</v>
      </c>
      <c r="RX1423">
        <v>2</v>
      </c>
      <c r="RY1423">
        <v>4</v>
      </c>
      <c r="RZ1423">
        <v>55</v>
      </c>
      <c r="SA1423">
        <v>55</v>
      </c>
      <c r="SB1423">
        <v>2</v>
      </c>
      <c r="SC1423">
        <v>4</v>
      </c>
      <c r="SD1423">
        <v>55</v>
      </c>
      <c r="SE1423">
        <v>55</v>
      </c>
      <c r="SF1423">
        <v>2</v>
      </c>
      <c r="SG1423">
        <v>3</v>
      </c>
      <c r="SH1423">
        <v>88</v>
      </c>
      <c r="SI1423">
        <v>55</v>
      </c>
      <c r="SJ1423">
        <v>2</v>
      </c>
      <c r="SK1423">
        <v>3</v>
      </c>
      <c r="SL1423">
        <v>0</v>
      </c>
      <c r="SM1423">
        <v>0</v>
      </c>
      <c r="SN1423">
        <v>4</v>
      </c>
      <c r="SO1423">
        <v>55</v>
      </c>
      <c r="SP1423">
        <v>55</v>
      </c>
      <c r="SQ1423">
        <v>2</v>
      </c>
      <c r="SR1423">
        <v>4</v>
      </c>
      <c r="SS1423">
        <v>0</v>
      </c>
      <c r="ST1423">
        <v>0</v>
      </c>
      <c r="SU1423">
        <v>4</v>
      </c>
      <c r="SV1423">
        <v>0</v>
      </c>
      <c r="SW1423">
        <v>0</v>
      </c>
      <c r="SX1423">
        <v>4</v>
      </c>
      <c r="SY1423">
        <v>4</v>
      </c>
      <c r="SZ1423">
        <v>0</v>
      </c>
      <c r="TA1423">
        <v>0</v>
      </c>
      <c r="TB1423">
        <v>4</v>
      </c>
      <c r="TC1423">
        <v>88</v>
      </c>
      <c r="TD1423">
        <v>88</v>
      </c>
      <c r="TE1423">
        <v>8</v>
      </c>
      <c r="TF1423">
        <v>8</v>
      </c>
      <c r="TG1423">
        <v>0</v>
      </c>
      <c r="TH1423">
        <v>0</v>
      </c>
      <c r="TI1423">
        <v>4</v>
      </c>
      <c r="TJ1423">
        <v>4</v>
      </c>
      <c r="TK1423">
        <v>0</v>
      </c>
      <c r="TL1423">
        <v>0</v>
      </c>
      <c r="TM1423">
        <v>4</v>
      </c>
      <c r="TN1423">
        <v>3</v>
      </c>
      <c r="TO1423">
        <v>0</v>
      </c>
      <c r="TP1423">
        <v>0</v>
      </c>
      <c r="TQ1423">
        <v>4</v>
      </c>
      <c r="TR1423">
        <v>1</v>
      </c>
      <c r="TS1423">
        <v>88</v>
      </c>
      <c r="TT1423">
        <v>88</v>
      </c>
      <c r="TU1423">
        <v>8</v>
      </c>
      <c r="TV1423">
        <v>8</v>
      </c>
      <c r="TW1423">
        <v>55</v>
      </c>
      <c r="TX1423">
        <v>55</v>
      </c>
      <c r="TY1423">
        <v>2</v>
      </c>
      <c r="TZ1423">
        <v>55</v>
      </c>
      <c r="UA1423">
        <v>55</v>
      </c>
      <c r="UB1423">
        <v>2</v>
      </c>
      <c r="UC1423">
        <v>88</v>
      </c>
      <c r="UD1423">
        <v>88</v>
      </c>
      <c r="UE1423">
        <v>8</v>
      </c>
      <c r="UF1423">
        <v>0</v>
      </c>
      <c r="UG1423">
        <v>0</v>
      </c>
      <c r="UH1423">
        <v>4</v>
      </c>
      <c r="UI1423">
        <v>0</v>
      </c>
      <c r="UJ1423">
        <v>0</v>
      </c>
      <c r="UK1423">
        <v>4</v>
      </c>
      <c r="UL1423">
        <v>1</v>
      </c>
      <c r="UM1423">
        <v>1</v>
      </c>
      <c r="UN1423">
        <v>1</v>
      </c>
      <c r="UO1423">
        <v>1</v>
      </c>
      <c r="UP1423">
        <v>1</v>
      </c>
      <c r="UQ1423">
        <v>1</v>
      </c>
      <c r="UR1423">
        <v>1</v>
      </c>
      <c r="US1423">
        <v>1</v>
      </c>
      <c r="UT1423">
        <v>1</v>
      </c>
      <c r="UU1423">
        <v>1</v>
      </c>
      <c r="UV1423">
        <v>1</v>
      </c>
      <c r="UW1423">
        <v>1</v>
      </c>
      <c r="UX1423">
        <v>1</v>
      </c>
      <c r="UY1423">
        <v>1</v>
      </c>
    </row>
    <row r="1424" spans="1:571" x14ac:dyDescent="0.3">
      <c r="A1424">
        <v>22</v>
      </c>
      <c r="B1424">
        <v>956799.12</v>
      </c>
      <c r="C1424">
        <v>3124910267</v>
      </c>
      <c r="D1424">
        <v>2</v>
      </c>
      <c r="E1424">
        <v>0.94</v>
      </c>
      <c r="F1424">
        <v>801.81</v>
      </c>
      <c r="G1424">
        <v>817.27</v>
      </c>
      <c r="H1424">
        <v>180</v>
      </c>
      <c r="I1424">
        <v>1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2</v>
      </c>
      <c r="Q1424">
        <v>2</v>
      </c>
      <c r="R1424">
        <v>2</v>
      </c>
      <c r="S1424">
        <v>3</v>
      </c>
      <c r="T1424">
        <v>4</v>
      </c>
      <c r="U1424">
        <v>1</v>
      </c>
      <c r="V1424">
        <v>1</v>
      </c>
      <c r="W1424">
        <v>90.3</v>
      </c>
      <c r="X1424">
        <v>1</v>
      </c>
      <c r="Y1424">
        <v>1</v>
      </c>
      <c r="Z1424">
        <v>0</v>
      </c>
      <c r="AA1424">
        <v>84</v>
      </c>
      <c r="AB1424">
        <v>80</v>
      </c>
      <c r="AC1424">
        <v>2</v>
      </c>
      <c r="AD1424">
        <v>404</v>
      </c>
      <c r="AE1424">
        <v>6198</v>
      </c>
      <c r="AF1424">
        <v>81</v>
      </c>
      <c r="AG1424" t="s">
        <v>578</v>
      </c>
      <c r="AH1424">
        <v>83</v>
      </c>
      <c r="AI1424" t="s">
        <v>578</v>
      </c>
      <c r="AJ1424">
        <v>10.3</v>
      </c>
      <c r="AK1424">
        <v>3</v>
      </c>
      <c r="AL1424">
        <v>10080</v>
      </c>
      <c r="AM1424">
        <v>1574</v>
      </c>
      <c r="AN1424">
        <v>1710</v>
      </c>
      <c r="AO1424">
        <v>11941</v>
      </c>
      <c r="AP1424">
        <v>1683</v>
      </c>
      <c r="AQ1424">
        <v>11571</v>
      </c>
      <c r="AR1424">
        <v>1594</v>
      </c>
      <c r="AS1424">
        <v>10358</v>
      </c>
      <c r="AT1424">
        <v>8</v>
      </c>
      <c r="AU1424">
        <v>5.4</v>
      </c>
      <c r="AV1424">
        <v>3</v>
      </c>
      <c r="AW1424">
        <v>76</v>
      </c>
      <c r="AX1424">
        <v>4</v>
      </c>
      <c r="AY1424">
        <v>1375</v>
      </c>
      <c r="AZ1424">
        <v>0</v>
      </c>
      <c r="BA1424">
        <v>2</v>
      </c>
      <c r="BB1424">
        <v>18948</v>
      </c>
      <c r="BC1424">
        <v>30180</v>
      </c>
      <c r="BD1424">
        <v>30180</v>
      </c>
      <c r="BE1424">
        <v>0</v>
      </c>
      <c r="BF1424">
        <v>0</v>
      </c>
      <c r="BI1424">
        <v>1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1</v>
      </c>
      <c r="BS1424">
        <v>1</v>
      </c>
      <c r="BT1424">
        <v>4</v>
      </c>
      <c r="BU1424">
        <v>4</v>
      </c>
      <c r="BV1424">
        <v>1</v>
      </c>
      <c r="BW1424">
        <v>4</v>
      </c>
      <c r="BX1424">
        <v>8</v>
      </c>
      <c r="BY1424">
        <v>6</v>
      </c>
      <c r="BZ1424">
        <v>0</v>
      </c>
      <c r="CA1424">
        <v>2</v>
      </c>
      <c r="CB1424">
        <v>3</v>
      </c>
      <c r="CC1424">
        <v>0</v>
      </c>
      <c r="CD1424">
        <v>2</v>
      </c>
      <c r="CE1424">
        <v>1</v>
      </c>
      <c r="CF1424">
        <v>4</v>
      </c>
      <c r="CG1424">
        <v>88</v>
      </c>
      <c r="CH1424">
        <v>2</v>
      </c>
      <c r="CI1424">
        <v>3</v>
      </c>
      <c r="CJ1424">
        <v>1</v>
      </c>
      <c r="CK1424">
        <v>2</v>
      </c>
      <c r="CW1424">
        <v>0</v>
      </c>
      <c r="CX1424">
        <v>0</v>
      </c>
      <c r="CY1424">
        <v>0</v>
      </c>
      <c r="CZ1424">
        <v>1</v>
      </c>
      <c r="DA1424">
        <v>1</v>
      </c>
      <c r="DB1424">
        <v>1</v>
      </c>
      <c r="DC1424">
        <v>8</v>
      </c>
      <c r="DD1424">
        <v>1</v>
      </c>
      <c r="DE1424">
        <v>3</v>
      </c>
      <c r="DF1424">
        <v>2</v>
      </c>
      <c r="DG1424">
        <v>4</v>
      </c>
      <c r="DH1424">
        <v>4</v>
      </c>
      <c r="DI1424">
        <v>4</v>
      </c>
      <c r="DK1424">
        <v>5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1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1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1</v>
      </c>
      <c r="EI1424">
        <v>0</v>
      </c>
      <c r="EJ1424">
        <v>0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1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4</v>
      </c>
      <c r="EY1424">
        <v>0</v>
      </c>
      <c r="EZ1424">
        <v>88</v>
      </c>
      <c r="FA1424">
        <v>88</v>
      </c>
      <c r="FB1424">
        <v>88</v>
      </c>
      <c r="FC1424">
        <v>88</v>
      </c>
      <c r="FD1424">
        <v>88</v>
      </c>
      <c r="FE1424">
        <v>88</v>
      </c>
      <c r="FF1424">
        <v>1</v>
      </c>
      <c r="FG1424">
        <v>88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1</v>
      </c>
      <c r="FN1424">
        <v>1</v>
      </c>
      <c r="FO1424">
        <v>0</v>
      </c>
      <c r="FP1424">
        <v>88</v>
      </c>
      <c r="FQ1424">
        <v>88</v>
      </c>
      <c r="FR1424">
        <v>88</v>
      </c>
      <c r="FS1424">
        <v>88</v>
      </c>
      <c r="FT1424">
        <v>88</v>
      </c>
      <c r="FU1424">
        <v>88</v>
      </c>
      <c r="FW1424">
        <v>88</v>
      </c>
      <c r="FX1424">
        <v>1</v>
      </c>
      <c r="FY1424">
        <v>1</v>
      </c>
      <c r="FZ1424">
        <v>1</v>
      </c>
      <c r="GA1424">
        <v>1</v>
      </c>
      <c r="GB1424">
        <v>1</v>
      </c>
      <c r="GC1424">
        <v>1</v>
      </c>
      <c r="GE1424">
        <v>1</v>
      </c>
      <c r="GF1424">
        <v>1</v>
      </c>
      <c r="GG1424">
        <v>1</v>
      </c>
      <c r="GH1424">
        <v>1</v>
      </c>
      <c r="GI1424">
        <v>1</v>
      </c>
      <c r="GJ1424">
        <v>1</v>
      </c>
      <c r="GK1424">
        <v>1</v>
      </c>
      <c r="GM1424">
        <v>1</v>
      </c>
      <c r="GN1424">
        <v>1</v>
      </c>
      <c r="GO1424">
        <v>1</v>
      </c>
      <c r="GP1424">
        <v>1</v>
      </c>
      <c r="GQ1424">
        <v>1</v>
      </c>
      <c r="GR1424">
        <v>1</v>
      </c>
      <c r="GS1424">
        <v>1</v>
      </c>
      <c r="GU1424">
        <v>1</v>
      </c>
      <c r="GV1424">
        <v>1</v>
      </c>
      <c r="GW1424">
        <v>1</v>
      </c>
      <c r="GX1424">
        <v>1</v>
      </c>
      <c r="GY1424">
        <v>1</v>
      </c>
      <c r="GZ1424">
        <v>1</v>
      </c>
      <c r="HA1424">
        <v>1</v>
      </c>
      <c r="HC1424">
        <v>1</v>
      </c>
      <c r="HD1424">
        <v>1</v>
      </c>
      <c r="HE1424">
        <v>1</v>
      </c>
      <c r="HF1424">
        <v>1</v>
      </c>
      <c r="HG1424">
        <v>1</v>
      </c>
      <c r="HH1424">
        <v>1</v>
      </c>
      <c r="HJ1424">
        <v>1</v>
      </c>
      <c r="HK1424">
        <v>1</v>
      </c>
      <c r="HL1424">
        <v>1</v>
      </c>
      <c r="HM1424">
        <v>1</v>
      </c>
      <c r="HN1424">
        <v>1</v>
      </c>
      <c r="HO1424">
        <v>1</v>
      </c>
      <c r="HQ1424">
        <v>1</v>
      </c>
      <c r="HR1424">
        <v>1</v>
      </c>
      <c r="HS1424">
        <v>1</v>
      </c>
      <c r="HT1424">
        <v>1</v>
      </c>
      <c r="HU1424">
        <v>1</v>
      </c>
      <c r="HV1424">
        <v>1</v>
      </c>
      <c r="HW1424">
        <v>1</v>
      </c>
      <c r="HY1424">
        <v>1</v>
      </c>
      <c r="HZ1424">
        <v>1</v>
      </c>
      <c r="IA1424">
        <v>1</v>
      </c>
      <c r="IB1424">
        <v>1</v>
      </c>
      <c r="IC1424">
        <v>1</v>
      </c>
      <c r="ID1424">
        <v>1</v>
      </c>
      <c r="IF1424">
        <v>1</v>
      </c>
      <c r="IG1424">
        <v>1</v>
      </c>
      <c r="IH1424">
        <v>1</v>
      </c>
      <c r="II1424">
        <v>1</v>
      </c>
      <c r="IJ1424">
        <v>1</v>
      </c>
      <c r="IK1424">
        <v>1</v>
      </c>
      <c r="IL1424">
        <v>1</v>
      </c>
      <c r="IN1424">
        <v>1</v>
      </c>
      <c r="IO1424">
        <v>0</v>
      </c>
      <c r="IP1424">
        <v>0</v>
      </c>
      <c r="IQ1424">
        <v>0</v>
      </c>
      <c r="IR1424">
        <v>0</v>
      </c>
      <c r="IS1424">
        <v>0</v>
      </c>
      <c r="IT1424">
        <v>0</v>
      </c>
      <c r="IU1424">
        <v>0</v>
      </c>
      <c r="IW1424">
        <v>0</v>
      </c>
      <c r="IX1424">
        <v>0</v>
      </c>
      <c r="IY1424">
        <v>0</v>
      </c>
      <c r="IZ1424">
        <v>0</v>
      </c>
      <c r="JA1424">
        <v>0</v>
      </c>
      <c r="JB1424">
        <v>0</v>
      </c>
      <c r="JC1424">
        <v>0</v>
      </c>
      <c r="JD1424">
        <v>0</v>
      </c>
      <c r="JF1424">
        <v>0</v>
      </c>
      <c r="JG1424">
        <v>0</v>
      </c>
      <c r="JH1424">
        <v>0</v>
      </c>
      <c r="JI1424">
        <v>0</v>
      </c>
      <c r="JJ1424">
        <v>0</v>
      </c>
      <c r="JK1424">
        <v>0</v>
      </c>
      <c r="JL1424">
        <v>0</v>
      </c>
      <c r="JM1424">
        <v>0</v>
      </c>
      <c r="JO1424">
        <v>0</v>
      </c>
      <c r="JP1424">
        <v>0</v>
      </c>
      <c r="JQ1424">
        <v>0</v>
      </c>
      <c r="JR1424">
        <v>0</v>
      </c>
      <c r="JS1424">
        <v>0</v>
      </c>
      <c r="JT1424">
        <v>0</v>
      </c>
      <c r="JU1424">
        <v>0</v>
      </c>
      <c r="JV1424">
        <v>0</v>
      </c>
      <c r="JX1424">
        <v>0</v>
      </c>
      <c r="JY1424">
        <v>0</v>
      </c>
      <c r="JZ1424">
        <v>0</v>
      </c>
      <c r="KA1424">
        <v>0</v>
      </c>
      <c r="KB1424">
        <v>5</v>
      </c>
      <c r="KC1424">
        <v>2</v>
      </c>
      <c r="KD1424">
        <v>0</v>
      </c>
      <c r="KE1424">
        <v>88</v>
      </c>
      <c r="KF1424">
        <v>1</v>
      </c>
      <c r="KG1424">
        <v>1</v>
      </c>
      <c r="KH1424">
        <v>1</v>
      </c>
      <c r="KI1424">
        <v>1</v>
      </c>
      <c r="KJ1424">
        <v>1</v>
      </c>
      <c r="KK1424">
        <v>2</v>
      </c>
      <c r="KL1424">
        <v>0</v>
      </c>
      <c r="KM1424">
        <v>0</v>
      </c>
      <c r="KN1424">
        <v>0</v>
      </c>
      <c r="KO1424">
        <v>0</v>
      </c>
      <c r="KP1424">
        <v>0</v>
      </c>
      <c r="KQ1424">
        <v>3</v>
      </c>
      <c r="KR1424">
        <v>1</v>
      </c>
      <c r="KS1424">
        <v>4</v>
      </c>
      <c r="KT1424">
        <v>1</v>
      </c>
      <c r="KU1424">
        <v>1</v>
      </c>
      <c r="KV1424">
        <v>1</v>
      </c>
      <c r="KW1424">
        <v>3</v>
      </c>
      <c r="KX1424">
        <v>1</v>
      </c>
      <c r="KY1424">
        <v>12</v>
      </c>
      <c r="KZ1424">
        <v>1</v>
      </c>
      <c r="LA1424">
        <v>1</v>
      </c>
      <c r="LB1424">
        <v>1</v>
      </c>
      <c r="LC1424">
        <v>3</v>
      </c>
      <c r="LD1424">
        <v>0</v>
      </c>
      <c r="LE1424">
        <v>0</v>
      </c>
      <c r="LF1424">
        <v>0</v>
      </c>
      <c r="LG1424">
        <v>2</v>
      </c>
      <c r="LH1424">
        <v>4</v>
      </c>
      <c r="LI1424">
        <v>2</v>
      </c>
      <c r="LJ1424">
        <v>1</v>
      </c>
      <c r="LK1424">
        <v>1</v>
      </c>
      <c r="LL1424">
        <v>2</v>
      </c>
      <c r="LM1424">
        <v>8</v>
      </c>
      <c r="LN1424">
        <v>1</v>
      </c>
      <c r="LO1424">
        <v>1</v>
      </c>
      <c r="LP1424">
        <v>1</v>
      </c>
      <c r="LQ1424">
        <v>1</v>
      </c>
      <c r="LR1424">
        <v>1</v>
      </c>
      <c r="LS1424">
        <v>4</v>
      </c>
      <c r="LT1424">
        <v>1</v>
      </c>
      <c r="LU1424">
        <v>2</v>
      </c>
      <c r="LV1424">
        <v>0</v>
      </c>
      <c r="LW1424">
        <v>0</v>
      </c>
      <c r="LX1424">
        <v>0</v>
      </c>
      <c r="LY1424">
        <v>0</v>
      </c>
      <c r="LZ1424">
        <v>4</v>
      </c>
      <c r="MA1424">
        <v>1</v>
      </c>
      <c r="MB1424">
        <v>3</v>
      </c>
      <c r="MC1424">
        <v>0</v>
      </c>
      <c r="MD1424">
        <v>0</v>
      </c>
      <c r="ME1424">
        <v>12</v>
      </c>
      <c r="MF1424">
        <v>1</v>
      </c>
      <c r="MG1424">
        <v>1</v>
      </c>
      <c r="MH1424">
        <v>1</v>
      </c>
      <c r="MI1424">
        <v>1</v>
      </c>
      <c r="MJ1424">
        <v>1</v>
      </c>
      <c r="MK1424">
        <v>4</v>
      </c>
      <c r="ML1424">
        <v>1</v>
      </c>
      <c r="MM1424">
        <v>1</v>
      </c>
      <c r="MN1424">
        <v>8</v>
      </c>
      <c r="MO1424">
        <v>8</v>
      </c>
      <c r="MP1424">
        <v>8</v>
      </c>
      <c r="MQ1424">
        <v>8</v>
      </c>
      <c r="MR1424">
        <v>8</v>
      </c>
      <c r="MS1424">
        <v>8</v>
      </c>
      <c r="MT1424">
        <v>1</v>
      </c>
      <c r="MU1424">
        <v>1</v>
      </c>
      <c r="MV1424">
        <v>0</v>
      </c>
      <c r="MW1424">
        <v>0</v>
      </c>
      <c r="MX1424">
        <v>5</v>
      </c>
      <c r="MY1424">
        <v>1</v>
      </c>
      <c r="MZ1424">
        <v>0</v>
      </c>
      <c r="NA1424">
        <v>8</v>
      </c>
      <c r="NB1424">
        <v>8</v>
      </c>
      <c r="NC1424">
        <v>1</v>
      </c>
      <c r="ND1424">
        <v>10</v>
      </c>
      <c r="NE1424">
        <v>2</v>
      </c>
      <c r="NF1424">
        <v>3</v>
      </c>
      <c r="NG1424">
        <v>8</v>
      </c>
      <c r="NH1424">
        <v>8</v>
      </c>
      <c r="NI1424">
        <v>888</v>
      </c>
      <c r="NJ1424">
        <v>8</v>
      </c>
      <c r="NK1424">
        <v>4</v>
      </c>
      <c r="NL1424">
        <v>4</v>
      </c>
      <c r="NM1424">
        <v>2</v>
      </c>
      <c r="PI1424">
        <v>1</v>
      </c>
      <c r="PJ1424">
        <v>2</v>
      </c>
      <c r="PK1424">
        <v>5</v>
      </c>
      <c r="PL1424">
        <v>1</v>
      </c>
      <c r="PM1424">
        <v>8</v>
      </c>
      <c r="PN1424">
        <v>8</v>
      </c>
      <c r="PO1424">
        <v>1</v>
      </c>
      <c r="PP1424">
        <v>0</v>
      </c>
      <c r="PQ1424">
        <v>10</v>
      </c>
      <c r="PR1424">
        <v>8</v>
      </c>
      <c r="PZ1424">
        <v>1</v>
      </c>
      <c r="QA1424">
        <v>10</v>
      </c>
      <c r="QB1424">
        <v>2</v>
      </c>
      <c r="QC1424">
        <v>5</v>
      </c>
      <c r="QD1424">
        <v>8</v>
      </c>
      <c r="QE1424">
        <v>8</v>
      </c>
      <c r="QF1424">
        <v>8</v>
      </c>
      <c r="QG1424">
        <v>88</v>
      </c>
      <c r="QY1424">
        <v>3</v>
      </c>
      <c r="QZ1424">
        <v>7</v>
      </c>
      <c r="RA1424">
        <v>3</v>
      </c>
      <c r="RB1424">
        <v>10</v>
      </c>
      <c r="RC1424">
        <v>0</v>
      </c>
      <c r="RD1424">
        <v>1</v>
      </c>
      <c r="RE1424">
        <v>1</v>
      </c>
      <c r="RF1424">
        <v>3</v>
      </c>
      <c r="RG1424">
        <v>6</v>
      </c>
      <c r="RH1424">
        <v>0</v>
      </c>
      <c r="RI1424">
        <v>0</v>
      </c>
      <c r="RJ1424">
        <v>4</v>
      </c>
      <c r="RK1424">
        <v>0</v>
      </c>
      <c r="RL1424">
        <v>0</v>
      </c>
      <c r="RM1424">
        <v>4</v>
      </c>
      <c r="RN1424">
        <v>4</v>
      </c>
      <c r="RO1424">
        <v>88</v>
      </c>
      <c r="RP1424">
        <v>88</v>
      </c>
      <c r="RQ1424">
        <v>8</v>
      </c>
      <c r="RR1424">
        <v>88</v>
      </c>
      <c r="RS1424">
        <v>88</v>
      </c>
      <c r="RT1424">
        <v>8</v>
      </c>
      <c r="RU1424">
        <v>8</v>
      </c>
      <c r="RV1424">
        <v>88</v>
      </c>
      <c r="RW1424">
        <v>88</v>
      </c>
      <c r="RX1424">
        <v>8</v>
      </c>
      <c r="RY1424">
        <v>8</v>
      </c>
      <c r="RZ1424">
        <v>0</v>
      </c>
      <c r="SA1424">
        <v>0</v>
      </c>
      <c r="SB1424">
        <v>4</v>
      </c>
      <c r="SC1424">
        <v>4</v>
      </c>
      <c r="SD1424">
        <v>0</v>
      </c>
      <c r="SE1424">
        <v>0</v>
      </c>
      <c r="SF1424">
        <v>4</v>
      </c>
      <c r="SG1424">
        <v>3</v>
      </c>
      <c r="SH1424">
        <v>0</v>
      </c>
      <c r="SI1424">
        <v>0</v>
      </c>
      <c r="SJ1424">
        <v>4</v>
      </c>
      <c r="SK1424">
        <v>3</v>
      </c>
      <c r="SL1424">
        <v>0</v>
      </c>
      <c r="SM1424">
        <v>0</v>
      </c>
      <c r="SN1424">
        <v>4</v>
      </c>
      <c r="SO1424">
        <v>0</v>
      </c>
      <c r="SP1424">
        <v>0</v>
      </c>
      <c r="SQ1424">
        <v>4</v>
      </c>
      <c r="SR1424">
        <v>4</v>
      </c>
      <c r="SS1424">
        <v>0</v>
      </c>
      <c r="ST1424">
        <v>0</v>
      </c>
      <c r="SU1424">
        <v>4</v>
      </c>
      <c r="SV1424">
        <v>0</v>
      </c>
      <c r="SW1424">
        <v>0</v>
      </c>
      <c r="SX1424">
        <v>4</v>
      </c>
      <c r="SY1424">
        <v>4</v>
      </c>
      <c r="SZ1424">
        <v>0</v>
      </c>
      <c r="TA1424">
        <v>0</v>
      </c>
      <c r="TB1424">
        <v>4</v>
      </c>
      <c r="TC1424">
        <v>88</v>
      </c>
      <c r="TD1424">
        <v>88</v>
      </c>
      <c r="TE1424">
        <v>8</v>
      </c>
      <c r="TF1424">
        <v>8</v>
      </c>
      <c r="TG1424">
        <v>0</v>
      </c>
      <c r="TH1424">
        <v>0</v>
      </c>
      <c r="TI1424">
        <v>4</v>
      </c>
      <c r="TJ1424">
        <v>3</v>
      </c>
      <c r="TK1424">
        <v>0</v>
      </c>
      <c r="TL1424">
        <v>0</v>
      </c>
      <c r="TM1424">
        <v>4</v>
      </c>
      <c r="TN1424">
        <v>3</v>
      </c>
      <c r="TO1424">
        <v>0</v>
      </c>
      <c r="TP1424">
        <v>0</v>
      </c>
      <c r="TQ1424">
        <v>4</v>
      </c>
      <c r="TR1424">
        <v>1</v>
      </c>
      <c r="TS1424">
        <v>88</v>
      </c>
      <c r="TT1424">
        <v>88</v>
      </c>
      <c r="TU1424">
        <v>8</v>
      </c>
      <c r="TV1424">
        <v>8</v>
      </c>
      <c r="TW1424">
        <v>0</v>
      </c>
      <c r="TX1424">
        <v>0</v>
      </c>
      <c r="TY1424">
        <v>4</v>
      </c>
      <c r="TZ1424">
        <v>0</v>
      </c>
      <c r="UA1424">
        <v>0</v>
      </c>
      <c r="UB1424">
        <v>4</v>
      </c>
      <c r="UC1424">
        <v>88</v>
      </c>
      <c r="UD1424">
        <v>88</v>
      </c>
      <c r="UE1424">
        <v>8</v>
      </c>
      <c r="UF1424">
        <v>88</v>
      </c>
      <c r="UG1424">
        <v>88</v>
      </c>
      <c r="UH1424">
        <v>8</v>
      </c>
      <c r="UI1424">
        <v>0</v>
      </c>
      <c r="UJ1424">
        <v>0</v>
      </c>
      <c r="UK1424">
        <v>4</v>
      </c>
      <c r="UL1424">
        <v>1</v>
      </c>
      <c r="UM1424">
        <v>1</v>
      </c>
      <c r="UN1424">
        <v>1</v>
      </c>
      <c r="UO1424">
        <v>1</v>
      </c>
      <c r="UP1424">
        <v>1</v>
      </c>
      <c r="UQ1424">
        <v>1</v>
      </c>
      <c r="UR1424">
        <v>1</v>
      </c>
      <c r="US1424">
        <v>1</v>
      </c>
      <c r="UT1424">
        <v>1</v>
      </c>
      <c r="UU1424">
        <v>1</v>
      </c>
      <c r="UV1424">
        <v>1</v>
      </c>
      <c r="UW1424">
        <v>1</v>
      </c>
      <c r="UX1424">
        <v>1</v>
      </c>
      <c r="UY1424">
        <v>1</v>
      </c>
    </row>
    <row r="1425" spans="1:571" x14ac:dyDescent="0.3">
      <c r="A1425">
        <v>22</v>
      </c>
      <c r="B1425">
        <v>957309.68</v>
      </c>
      <c r="C1425">
        <v>7521913354</v>
      </c>
      <c r="D1425">
        <v>2</v>
      </c>
      <c r="E1425">
        <v>7.0000000000000007E-2</v>
      </c>
      <c r="F1425">
        <v>62.85</v>
      </c>
      <c r="G1425">
        <v>64.069999999999993</v>
      </c>
      <c r="H1425">
        <v>360</v>
      </c>
      <c r="I1425">
        <v>2</v>
      </c>
      <c r="J1425">
        <v>1</v>
      </c>
      <c r="K1425">
        <v>0</v>
      </c>
      <c r="L1425">
        <v>0</v>
      </c>
      <c r="M1425">
        <v>0</v>
      </c>
      <c r="N1425">
        <v>2</v>
      </c>
      <c r="O1425">
        <v>1</v>
      </c>
      <c r="P1425">
        <v>1</v>
      </c>
      <c r="Q1425">
        <v>1</v>
      </c>
      <c r="R1425">
        <v>3</v>
      </c>
      <c r="S1425">
        <v>2</v>
      </c>
      <c r="W1425">
        <v>100</v>
      </c>
      <c r="X1425">
        <v>2</v>
      </c>
      <c r="Y1425">
        <v>2</v>
      </c>
      <c r="Z1425">
        <v>0</v>
      </c>
      <c r="AA1425">
        <v>49</v>
      </c>
      <c r="AB1425">
        <v>53</v>
      </c>
      <c r="AC1425">
        <v>4</v>
      </c>
      <c r="AD1425">
        <v>1592</v>
      </c>
      <c r="AE1425">
        <v>22045</v>
      </c>
      <c r="AF1425">
        <v>50</v>
      </c>
      <c r="AG1425" t="s">
        <v>580</v>
      </c>
      <c r="AH1425">
        <v>35</v>
      </c>
      <c r="AI1425" t="s">
        <v>579</v>
      </c>
      <c r="AJ1425">
        <v>4.4000000000000004</v>
      </c>
      <c r="AK1425">
        <v>2</v>
      </c>
      <c r="AL1425">
        <v>40319</v>
      </c>
      <c r="AM1425">
        <v>5378</v>
      </c>
      <c r="AN1425">
        <v>6716</v>
      </c>
      <c r="AO1425">
        <v>48134</v>
      </c>
      <c r="AP1425">
        <v>6279</v>
      </c>
      <c r="AQ1425">
        <v>47595</v>
      </c>
      <c r="AR1425">
        <v>5730</v>
      </c>
      <c r="AS1425">
        <v>40857</v>
      </c>
      <c r="AT1425">
        <v>36.6</v>
      </c>
      <c r="AU1425">
        <v>32.700000000000003</v>
      </c>
      <c r="AV1425">
        <v>14.4</v>
      </c>
      <c r="AW1425">
        <v>141</v>
      </c>
      <c r="AX1425">
        <v>1</v>
      </c>
      <c r="AY1425">
        <v>5807</v>
      </c>
      <c r="AZ1425">
        <v>0</v>
      </c>
      <c r="BA1425">
        <v>4</v>
      </c>
      <c r="BB1425">
        <v>19003</v>
      </c>
      <c r="BC1425">
        <v>50200</v>
      </c>
      <c r="BD1425">
        <v>50200</v>
      </c>
      <c r="BE1425">
        <v>0</v>
      </c>
      <c r="BF1425">
        <v>0</v>
      </c>
      <c r="BI1425">
        <v>7</v>
      </c>
      <c r="BJ1425">
        <v>0</v>
      </c>
      <c r="BK1425">
        <v>1</v>
      </c>
      <c r="BL1425">
        <v>1</v>
      </c>
      <c r="BM1425">
        <v>0</v>
      </c>
      <c r="BN1425">
        <v>1</v>
      </c>
      <c r="BO1425">
        <v>0</v>
      </c>
      <c r="BP1425">
        <v>0</v>
      </c>
      <c r="BQ1425">
        <v>2</v>
      </c>
      <c r="BR1425">
        <v>3</v>
      </c>
      <c r="BS1425">
        <v>1</v>
      </c>
      <c r="BT1425">
        <v>1</v>
      </c>
      <c r="BU1425">
        <v>6</v>
      </c>
      <c r="BV1425">
        <v>0</v>
      </c>
      <c r="BW1425">
        <v>5</v>
      </c>
      <c r="BX1425">
        <v>8</v>
      </c>
      <c r="BY1425">
        <v>1</v>
      </c>
      <c r="BZ1425">
        <v>0</v>
      </c>
      <c r="CA1425">
        <v>2</v>
      </c>
      <c r="CB1425">
        <v>2</v>
      </c>
      <c r="CC1425">
        <v>1</v>
      </c>
      <c r="CD1425">
        <v>1</v>
      </c>
      <c r="CE1425">
        <v>2</v>
      </c>
      <c r="CF1425">
        <v>1</v>
      </c>
      <c r="CG1425">
        <v>88</v>
      </c>
      <c r="CH1425">
        <v>88</v>
      </c>
      <c r="CI1425">
        <v>2</v>
      </c>
      <c r="CJ1425">
        <v>1</v>
      </c>
      <c r="CK1425">
        <v>2</v>
      </c>
      <c r="CW1425">
        <v>0</v>
      </c>
      <c r="CX1425">
        <v>0</v>
      </c>
      <c r="CY1425">
        <v>0</v>
      </c>
      <c r="CZ1425">
        <v>0</v>
      </c>
      <c r="DA1425">
        <v>1</v>
      </c>
      <c r="DB1425">
        <v>1</v>
      </c>
      <c r="DC1425">
        <v>8</v>
      </c>
      <c r="DD1425">
        <v>0</v>
      </c>
      <c r="DE1425">
        <v>3</v>
      </c>
      <c r="DF1425">
        <v>2</v>
      </c>
      <c r="DG1425">
        <v>3</v>
      </c>
      <c r="DH1425">
        <v>4</v>
      </c>
      <c r="DI1425">
        <v>4</v>
      </c>
      <c r="DK1425">
        <v>5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I1425">
        <v>0</v>
      </c>
      <c r="EJ1425">
        <v>0</v>
      </c>
      <c r="EK1425">
        <v>0</v>
      </c>
      <c r="EL1425">
        <v>0</v>
      </c>
      <c r="EM1425">
        <v>0</v>
      </c>
      <c r="EN1425">
        <v>0</v>
      </c>
      <c r="EO1425">
        <v>0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Y1425">
        <v>0</v>
      </c>
      <c r="EZ1425">
        <v>88</v>
      </c>
      <c r="FA1425">
        <v>0</v>
      </c>
      <c r="FB1425">
        <v>0</v>
      </c>
      <c r="FC1425">
        <v>0</v>
      </c>
      <c r="FD1425">
        <v>0</v>
      </c>
      <c r="FE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O1425">
        <v>0</v>
      </c>
      <c r="FP1425">
        <v>88</v>
      </c>
      <c r="FQ1425">
        <v>88</v>
      </c>
      <c r="FR1425">
        <v>88</v>
      </c>
      <c r="FS1425">
        <v>88</v>
      </c>
      <c r="FT1425">
        <v>88</v>
      </c>
      <c r="FU1425">
        <v>88</v>
      </c>
      <c r="FW1425">
        <v>88</v>
      </c>
      <c r="FX1425">
        <v>1</v>
      </c>
      <c r="FY1425">
        <v>1</v>
      </c>
      <c r="FZ1425">
        <v>1</v>
      </c>
      <c r="GA1425">
        <v>1</v>
      </c>
      <c r="GB1425">
        <v>1</v>
      </c>
      <c r="GC1425">
        <v>1</v>
      </c>
      <c r="GE1425">
        <v>1</v>
      </c>
      <c r="GF1425">
        <v>1</v>
      </c>
      <c r="GG1425">
        <v>1</v>
      </c>
      <c r="GH1425">
        <v>1</v>
      </c>
      <c r="GI1425">
        <v>1</v>
      </c>
      <c r="GJ1425">
        <v>1</v>
      </c>
      <c r="GK1425">
        <v>1</v>
      </c>
      <c r="GM1425">
        <v>1</v>
      </c>
      <c r="GN1425">
        <v>1</v>
      </c>
      <c r="GO1425">
        <v>1</v>
      </c>
      <c r="GP1425">
        <v>1</v>
      </c>
      <c r="GQ1425">
        <v>1</v>
      </c>
      <c r="GR1425">
        <v>1</v>
      </c>
      <c r="GS1425">
        <v>1</v>
      </c>
      <c r="GU1425">
        <v>1</v>
      </c>
      <c r="GV1425">
        <v>1</v>
      </c>
      <c r="GW1425">
        <v>1</v>
      </c>
      <c r="GX1425">
        <v>1</v>
      </c>
      <c r="GY1425">
        <v>1</v>
      </c>
      <c r="GZ1425">
        <v>1</v>
      </c>
      <c r="HA1425">
        <v>1</v>
      </c>
      <c r="HC1425">
        <v>1</v>
      </c>
      <c r="HD1425">
        <v>1</v>
      </c>
      <c r="HE1425">
        <v>1</v>
      </c>
      <c r="HF1425">
        <v>1</v>
      </c>
      <c r="HG1425">
        <v>1</v>
      </c>
      <c r="HH1425">
        <v>1</v>
      </c>
      <c r="HJ1425">
        <v>1</v>
      </c>
      <c r="HK1425">
        <v>1</v>
      </c>
      <c r="HL1425">
        <v>1</v>
      </c>
      <c r="HM1425">
        <v>1</v>
      </c>
      <c r="HN1425">
        <v>1</v>
      </c>
      <c r="HO1425">
        <v>1</v>
      </c>
      <c r="HQ1425">
        <v>1</v>
      </c>
      <c r="HR1425">
        <v>1</v>
      </c>
      <c r="HS1425">
        <v>1</v>
      </c>
      <c r="HT1425">
        <v>1</v>
      </c>
      <c r="HU1425">
        <v>1</v>
      </c>
      <c r="HV1425">
        <v>2</v>
      </c>
      <c r="HW1425">
        <v>2</v>
      </c>
      <c r="HY1425">
        <v>1</v>
      </c>
      <c r="HZ1425">
        <v>1</v>
      </c>
      <c r="IA1425">
        <v>1</v>
      </c>
      <c r="IB1425">
        <v>1</v>
      </c>
      <c r="IC1425">
        <v>1</v>
      </c>
      <c r="ID1425">
        <v>1</v>
      </c>
      <c r="IF1425">
        <v>1</v>
      </c>
      <c r="IG1425">
        <v>1</v>
      </c>
      <c r="IH1425">
        <v>1</v>
      </c>
      <c r="II1425">
        <v>1</v>
      </c>
      <c r="IJ1425">
        <v>1</v>
      </c>
      <c r="IK1425">
        <v>1</v>
      </c>
      <c r="IL1425">
        <v>1</v>
      </c>
      <c r="IN1425">
        <v>1</v>
      </c>
      <c r="IO1425">
        <v>0</v>
      </c>
      <c r="IP1425">
        <v>0</v>
      </c>
      <c r="IQ1425">
        <v>0</v>
      </c>
      <c r="IR1425">
        <v>0</v>
      </c>
      <c r="IS1425">
        <v>0</v>
      </c>
      <c r="IT1425">
        <v>0</v>
      </c>
      <c r="IU1425">
        <v>0</v>
      </c>
      <c r="IW1425">
        <v>0</v>
      </c>
      <c r="IX1425">
        <v>0</v>
      </c>
      <c r="IY1425">
        <v>0</v>
      </c>
      <c r="IZ1425">
        <v>0</v>
      </c>
      <c r="JA1425">
        <v>0</v>
      </c>
      <c r="JB1425">
        <v>0</v>
      </c>
      <c r="JC1425">
        <v>0</v>
      </c>
      <c r="JD1425">
        <v>0</v>
      </c>
      <c r="JF1425">
        <v>0</v>
      </c>
      <c r="JG1425">
        <v>0</v>
      </c>
      <c r="JH1425">
        <v>0</v>
      </c>
      <c r="JI1425">
        <v>0</v>
      </c>
      <c r="JJ1425">
        <v>0</v>
      </c>
      <c r="JK1425">
        <v>0</v>
      </c>
      <c r="JL1425">
        <v>0</v>
      </c>
      <c r="JM1425">
        <v>0</v>
      </c>
      <c r="JO1425">
        <v>0</v>
      </c>
      <c r="JP1425">
        <v>0</v>
      </c>
      <c r="JQ1425">
        <v>0</v>
      </c>
      <c r="JR1425">
        <v>0</v>
      </c>
      <c r="JS1425">
        <v>0</v>
      </c>
      <c r="JT1425">
        <v>0</v>
      </c>
      <c r="JU1425">
        <v>0</v>
      </c>
      <c r="JV1425">
        <v>0</v>
      </c>
      <c r="JX1425">
        <v>0</v>
      </c>
      <c r="JY1425">
        <v>0</v>
      </c>
      <c r="JZ1425">
        <v>88</v>
      </c>
      <c r="KA1425">
        <v>0</v>
      </c>
      <c r="KB1425">
        <v>5</v>
      </c>
      <c r="KC1425">
        <v>1</v>
      </c>
      <c r="KD1425">
        <v>2</v>
      </c>
      <c r="KE1425">
        <v>88</v>
      </c>
      <c r="KF1425">
        <v>1</v>
      </c>
      <c r="KG1425">
        <v>1</v>
      </c>
      <c r="KH1425">
        <v>1</v>
      </c>
      <c r="KI1425">
        <v>1</v>
      </c>
      <c r="KJ1425">
        <v>1</v>
      </c>
      <c r="KK1425">
        <v>1</v>
      </c>
      <c r="KL1425">
        <v>0</v>
      </c>
      <c r="KM1425">
        <v>0</v>
      </c>
      <c r="KN1425">
        <v>0</v>
      </c>
      <c r="KO1425">
        <v>0</v>
      </c>
      <c r="KP1425">
        <v>0</v>
      </c>
      <c r="KQ1425">
        <v>1</v>
      </c>
      <c r="KR1425">
        <v>1</v>
      </c>
      <c r="KS1425">
        <v>1</v>
      </c>
      <c r="KT1425">
        <v>2</v>
      </c>
      <c r="KU1425">
        <v>1</v>
      </c>
      <c r="KV1425">
        <v>1</v>
      </c>
      <c r="KW1425">
        <v>3</v>
      </c>
      <c r="KX1425">
        <v>1</v>
      </c>
      <c r="KY1425">
        <v>14</v>
      </c>
      <c r="KZ1425">
        <v>1</v>
      </c>
      <c r="LA1425">
        <v>1</v>
      </c>
      <c r="LB1425">
        <v>1</v>
      </c>
      <c r="LC1425">
        <v>2</v>
      </c>
      <c r="LD1425">
        <v>0</v>
      </c>
      <c r="LE1425">
        <v>0</v>
      </c>
      <c r="LF1425">
        <v>0</v>
      </c>
      <c r="LG1425">
        <v>1</v>
      </c>
      <c r="LH1425">
        <v>4</v>
      </c>
      <c r="LI1425">
        <v>4</v>
      </c>
      <c r="LJ1425">
        <v>2</v>
      </c>
      <c r="LK1425">
        <v>1</v>
      </c>
      <c r="LL1425">
        <v>2</v>
      </c>
      <c r="LM1425">
        <v>8</v>
      </c>
      <c r="LN1425">
        <v>1</v>
      </c>
      <c r="LO1425">
        <v>1</v>
      </c>
      <c r="LP1425">
        <v>1</v>
      </c>
      <c r="LQ1425">
        <v>1</v>
      </c>
      <c r="LR1425">
        <v>1</v>
      </c>
      <c r="LS1425">
        <v>2</v>
      </c>
      <c r="LT1425">
        <v>1</v>
      </c>
      <c r="LU1425">
        <v>2</v>
      </c>
      <c r="LV1425">
        <v>0</v>
      </c>
      <c r="LW1425">
        <v>0</v>
      </c>
      <c r="LX1425">
        <v>0</v>
      </c>
      <c r="LY1425">
        <v>0</v>
      </c>
      <c r="LZ1425">
        <v>7</v>
      </c>
      <c r="MA1425">
        <v>1</v>
      </c>
      <c r="MB1425">
        <v>2</v>
      </c>
      <c r="MC1425">
        <v>1</v>
      </c>
      <c r="MD1425">
        <v>0</v>
      </c>
      <c r="ME1425">
        <v>1</v>
      </c>
      <c r="MF1425">
        <v>3</v>
      </c>
      <c r="MG1425">
        <v>2</v>
      </c>
      <c r="MH1425">
        <v>2</v>
      </c>
      <c r="MI1425">
        <v>12</v>
      </c>
      <c r="MJ1425">
        <v>1</v>
      </c>
      <c r="MK1425">
        <v>8</v>
      </c>
      <c r="ML1425">
        <v>8</v>
      </c>
      <c r="MM1425">
        <v>8</v>
      </c>
      <c r="MN1425">
        <v>8</v>
      </c>
      <c r="MO1425">
        <v>8</v>
      </c>
      <c r="MP1425">
        <v>8</v>
      </c>
      <c r="MQ1425">
        <v>8</v>
      </c>
      <c r="MR1425">
        <v>8</v>
      </c>
      <c r="MS1425">
        <v>5</v>
      </c>
      <c r="MT1425">
        <v>2</v>
      </c>
      <c r="MU1425">
        <v>12</v>
      </c>
      <c r="MV1425">
        <v>0</v>
      </c>
      <c r="MW1425">
        <v>0</v>
      </c>
      <c r="MX1425">
        <v>11</v>
      </c>
      <c r="MY1425">
        <v>1</v>
      </c>
      <c r="MZ1425">
        <v>6</v>
      </c>
      <c r="NA1425">
        <v>8</v>
      </c>
      <c r="NB1425">
        <v>8</v>
      </c>
      <c r="NC1425">
        <v>8</v>
      </c>
      <c r="ND1425">
        <v>7</v>
      </c>
      <c r="NE1425">
        <v>2</v>
      </c>
      <c r="NF1425">
        <v>2</v>
      </c>
      <c r="NG1425">
        <v>4</v>
      </c>
      <c r="NH1425">
        <v>3</v>
      </c>
      <c r="NI1425">
        <v>50</v>
      </c>
      <c r="NJ1425">
        <v>1</v>
      </c>
      <c r="NK1425">
        <v>4</v>
      </c>
      <c r="NL1425">
        <v>4</v>
      </c>
      <c r="NM1425">
        <v>2</v>
      </c>
      <c r="PI1425">
        <v>4</v>
      </c>
      <c r="PJ1425">
        <v>1</v>
      </c>
      <c r="PK1425">
        <v>1</v>
      </c>
      <c r="PL1425">
        <v>1</v>
      </c>
      <c r="PM1425">
        <v>8</v>
      </c>
      <c r="PN1425">
        <v>8</v>
      </c>
      <c r="PO1425">
        <v>2</v>
      </c>
      <c r="PP1425">
        <v>50</v>
      </c>
      <c r="PQ1425">
        <v>10</v>
      </c>
      <c r="PR1425">
        <v>8</v>
      </c>
      <c r="PZ1425">
        <v>1</v>
      </c>
      <c r="QA1425">
        <v>7</v>
      </c>
      <c r="QB1425">
        <v>2</v>
      </c>
      <c r="QC1425">
        <v>5</v>
      </c>
      <c r="QD1425">
        <v>3</v>
      </c>
      <c r="QE1425">
        <v>2</v>
      </c>
      <c r="QF1425">
        <v>5</v>
      </c>
      <c r="QG1425">
        <v>12</v>
      </c>
      <c r="QH1425">
        <v>2</v>
      </c>
      <c r="QI1425">
        <v>3</v>
      </c>
      <c r="QJ1425">
        <v>1</v>
      </c>
      <c r="QK1425">
        <v>8</v>
      </c>
      <c r="QL1425">
        <v>1</v>
      </c>
      <c r="QM1425">
        <v>0</v>
      </c>
      <c r="QN1425">
        <v>7</v>
      </c>
      <c r="QO1425">
        <v>1</v>
      </c>
      <c r="QP1425">
        <v>8</v>
      </c>
      <c r="QQ1425">
        <v>2</v>
      </c>
      <c r="QR1425">
        <v>3</v>
      </c>
      <c r="QS1425">
        <v>1</v>
      </c>
      <c r="QT1425">
        <v>8</v>
      </c>
      <c r="QU1425">
        <v>1</v>
      </c>
      <c r="QV1425">
        <v>0</v>
      </c>
      <c r="QW1425">
        <v>10</v>
      </c>
      <c r="QX1425">
        <v>3</v>
      </c>
      <c r="QY1425">
        <v>4</v>
      </c>
      <c r="QZ1425">
        <v>1</v>
      </c>
      <c r="RA1425">
        <v>2</v>
      </c>
      <c r="RB1425">
        <v>10</v>
      </c>
      <c r="RC1425">
        <v>0</v>
      </c>
      <c r="RD1425">
        <v>1</v>
      </c>
      <c r="RE1425">
        <v>1</v>
      </c>
      <c r="RF1425">
        <v>2</v>
      </c>
      <c r="RG1425">
        <v>5</v>
      </c>
      <c r="RH1425">
        <v>0</v>
      </c>
      <c r="RI1425">
        <v>0</v>
      </c>
      <c r="RJ1425">
        <v>4</v>
      </c>
      <c r="RK1425">
        <v>0</v>
      </c>
      <c r="RL1425">
        <v>0</v>
      </c>
      <c r="RM1425">
        <v>4</v>
      </c>
      <c r="RN1425">
        <v>3</v>
      </c>
      <c r="RO1425">
        <v>0</v>
      </c>
      <c r="RP1425">
        <v>0</v>
      </c>
      <c r="RQ1425">
        <v>4</v>
      </c>
      <c r="RR1425">
        <v>0</v>
      </c>
      <c r="RS1425">
        <v>0</v>
      </c>
      <c r="RT1425">
        <v>4</v>
      </c>
      <c r="RU1425">
        <v>3</v>
      </c>
      <c r="RV1425">
        <v>0</v>
      </c>
      <c r="RW1425">
        <v>0</v>
      </c>
      <c r="RX1425">
        <v>4</v>
      </c>
      <c r="RY1425">
        <v>3</v>
      </c>
      <c r="RZ1425">
        <v>0</v>
      </c>
      <c r="SA1425">
        <v>0</v>
      </c>
      <c r="SB1425">
        <v>4</v>
      </c>
      <c r="SC1425">
        <v>2</v>
      </c>
      <c r="SD1425">
        <v>0</v>
      </c>
      <c r="SE1425">
        <v>0</v>
      </c>
      <c r="SF1425">
        <v>4</v>
      </c>
      <c r="SG1425">
        <v>3</v>
      </c>
      <c r="SH1425">
        <v>0</v>
      </c>
      <c r="SI1425">
        <v>0</v>
      </c>
      <c r="SJ1425">
        <v>4</v>
      </c>
      <c r="SK1425">
        <v>3</v>
      </c>
      <c r="SL1425">
        <v>0</v>
      </c>
      <c r="SM1425">
        <v>0</v>
      </c>
      <c r="SN1425">
        <v>4</v>
      </c>
      <c r="SO1425">
        <v>0</v>
      </c>
      <c r="SP1425">
        <v>0</v>
      </c>
      <c r="SQ1425">
        <v>4</v>
      </c>
      <c r="SR1425">
        <v>3</v>
      </c>
      <c r="SS1425">
        <v>0</v>
      </c>
      <c r="ST1425">
        <v>0</v>
      </c>
      <c r="SU1425">
        <v>4</v>
      </c>
      <c r="SV1425">
        <v>0</v>
      </c>
      <c r="SW1425">
        <v>0</v>
      </c>
      <c r="SX1425">
        <v>4</v>
      </c>
      <c r="SY1425">
        <v>4</v>
      </c>
      <c r="SZ1425">
        <v>0</v>
      </c>
      <c r="TA1425">
        <v>0</v>
      </c>
      <c r="TB1425">
        <v>4</v>
      </c>
      <c r="TC1425">
        <v>88</v>
      </c>
      <c r="TD1425">
        <v>88</v>
      </c>
      <c r="TE1425">
        <v>8</v>
      </c>
      <c r="TF1425">
        <v>8</v>
      </c>
      <c r="TG1425">
        <v>0</v>
      </c>
      <c r="TH1425">
        <v>0</v>
      </c>
      <c r="TI1425">
        <v>4</v>
      </c>
      <c r="TJ1425">
        <v>3</v>
      </c>
      <c r="TK1425">
        <v>0</v>
      </c>
      <c r="TL1425">
        <v>0</v>
      </c>
      <c r="TM1425">
        <v>4</v>
      </c>
      <c r="TN1425">
        <v>3</v>
      </c>
      <c r="TO1425">
        <v>0</v>
      </c>
      <c r="TP1425">
        <v>0</v>
      </c>
      <c r="TQ1425">
        <v>4</v>
      </c>
      <c r="TR1425">
        <v>1</v>
      </c>
      <c r="TS1425">
        <v>88</v>
      </c>
      <c r="TT1425">
        <v>88</v>
      </c>
      <c r="TU1425">
        <v>8</v>
      </c>
      <c r="TV1425">
        <v>8</v>
      </c>
      <c r="TW1425">
        <v>0</v>
      </c>
      <c r="TX1425">
        <v>0</v>
      </c>
      <c r="TY1425">
        <v>4</v>
      </c>
      <c r="TZ1425">
        <v>0</v>
      </c>
      <c r="UA1425">
        <v>0</v>
      </c>
      <c r="UB1425">
        <v>4</v>
      </c>
      <c r="UC1425">
        <v>88</v>
      </c>
      <c r="UD1425">
        <v>88</v>
      </c>
      <c r="UE1425">
        <v>8</v>
      </c>
      <c r="UF1425">
        <v>0</v>
      </c>
      <c r="UG1425">
        <v>0</v>
      </c>
      <c r="UH1425">
        <v>4</v>
      </c>
      <c r="UI1425">
        <v>0</v>
      </c>
      <c r="UJ1425">
        <v>0</v>
      </c>
      <c r="UK1425">
        <v>4</v>
      </c>
      <c r="UL1425">
        <v>1</v>
      </c>
      <c r="UM1425">
        <v>1</v>
      </c>
      <c r="UN1425">
        <v>1</v>
      </c>
      <c r="UO1425">
        <v>1</v>
      </c>
      <c r="UP1425">
        <v>1</v>
      </c>
      <c r="UQ1425">
        <v>1</v>
      </c>
      <c r="UR1425">
        <v>1</v>
      </c>
      <c r="US1425">
        <v>1</v>
      </c>
      <c r="UT1425">
        <v>1</v>
      </c>
      <c r="UU1425">
        <v>1</v>
      </c>
      <c r="UV1425">
        <v>1</v>
      </c>
      <c r="UW1425">
        <v>1</v>
      </c>
      <c r="UX1425">
        <v>2</v>
      </c>
      <c r="UY1425">
        <v>1</v>
      </c>
    </row>
    <row r="1426" spans="1:571" x14ac:dyDescent="0.3">
      <c r="A1426">
        <v>22</v>
      </c>
      <c r="B1426">
        <v>957430.08</v>
      </c>
      <c r="C1426">
        <v>6226886967</v>
      </c>
      <c r="D1426">
        <v>2</v>
      </c>
      <c r="E1426">
        <v>1.04</v>
      </c>
      <c r="F1426">
        <v>887.64</v>
      </c>
      <c r="G1426">
        <v>904.76</v>
      </c>
      <c r="H1426">
        <v>230</v>
      </c>
      <c r="I1426">
        <v>1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2</v>
      </c>
      <c r="Q1426">
        <v>4</v>
      </c>
      <c r="R1426">
        <v>3</v>
      </c>
      <c r="S1426">
        <v>2</v>
      </c>
      <c r="T1426">
        <v>2</v>
      </c>
      <c r="W1426">
        <v>100</v>
      </c>
      <c r="X1426">
        <v>2</v>
      </c>
      <c r="Y1426">
        <v>1</v>
      </c>
      <c r="Z1426">
        <v>0</v>
      </c>
      <c r="AA1426">
        <v>77</v>
      </c>
      <c r="AB1426">
        <v>80</v>
      </c>
      <c r="AC1426">
        <v>2</v>
      </c>
      <c r="AD1426">
        <v>404</v>
      </c>
      <c r="AE1426">
        <v>5015</v>
      </c>
      <c r="AF1426">
        <v>78</v>
      </c>
      <c r="AG1426" t="s">
        <v>576</v>
      </c>
      <c r="AH1426">
        <v>71</v>
      </c>
      <c r="AI1426" t="s">
        <v>576</v>
      </c>
      <c r="AJ1426">
        <v>4.4000000000000004</v>
      </c>
      <c r="AK1426">
        <v>1</v>
      </c>
      <c r="AL1426">
        <v>7832</v>
      </c>
      <c r="AM1426">
        <v>1760</v>
      </c>
      <c r="AN1426">
        <v>1895</v>
      </c>
      <c r="AO1426">
        <v>9037</v>
      </c>
      <c r="AP1426">
        <v>1880</v>
      </c>
      <c r="AQ1426">
        <v>8850</v>
      </c>
      <c r="AR1426">
        <v>1771</v>
      </c>
      <c r="AS1426">
        <v>7992</v>
      </c>
      <c r="AT1426">
        <v>16.600000000000001</v>
      </c>
      <c r="AU1426">
        <v>12</v>
      </c>
      <c r="AV1426">
        <v>3.3</v>
      </c>
      <c r="AW1426">
        <v>62</v>
      </c>
      <c r="AX1426">
        <v>4</v>
      </c>
      <c r="AY1426">
        <v>1561</v>
      </c>
      <c r="AZ1426">
        <v>0</v>
      </c>
      <c r="BA1426">
        <v>1</v>
      </c>
      <c r="BB1426">
        <v>11019</v>
      </c>
      <c r="BC1426">
        <v>18933</v>
      </c>
      <c r="BD1426">
        <v>18933</v>
      </c>
      <c r="BE1426">
        <v>0</v>
      </c>
      <c r="BF1426">
        <v>0</v>
      </c>
      <c r="BI1426">
        <v>88</v>
      </c>
      <c r="BJ1426">
        <v>0</v>
      </c>
      <c r="BK1426">
        <v>1</v>
      </c>
      <c r="BL1426">
        <v>1</v>
      </c>
      <c r="BM1426">
        <v>0</v>
      </c>
      <c r="BN1426">
        <v>0</v>
      </c>
      <c r="BO1426">
        <v>0</v>
      </c>
      <c r="BP1426">
        <v>1</v>
      </c>
      <c r="BQ1426">
        <v>2</v>
      </c>
      <c r="BR1426">
        <v>1</v>
      </c>
      <c r="BS1426">
        <v>1</v>
      </c>
      <c r="BT1426">
        <v>3</v>
      </c>
      <c r="BU1426">
        <v>4</v>
      </c>
      <c r="BV1426">
        <v>1</v>
      </c>
      <c r="BW1426">
        <v>8</v>
      </c>
      <c r="BX1426">
        <v>1</v>
      </c>
      <c r="BY1426">
        <v>6</v>
      </c>
      <c r="BZ1426">
        <v>2</v>
      </c>
      <c r="CA1426">
        <v>2</v>
      </c>
      <c r="CB1426">
        <v>3</v>
      </c>
      <c r="CC1426">
        <v>0</v>
      </c>
      <c r="CD1426">
        <v>2</v>
      </c>
      <c r="CE1426">
        <v>8</v>
      </c>
      <c r="CF1426">
        <v>3</v>
      </c>
      <c r="CG1426">
        <v>88</v>
      </c>
      <c r="CH1426">
        <v>88</v>
      </c>
      <c r="CI1426">
        <v>5</v>
      </c>
      <c r="CJ1426">
        <v>1</v>
      </c>
      <c r="CK1426">
        <v>1</v>
      </c>
      <c r="CL1426">
        <v>2</v>
      </c>
      <c r="CM1426">
        <v>1</v>
      </c>
      <c r="CN1426">
        <v>1</v>
      </c>
      <c r="CO1426">
        <v>4</v>
      </c>
      <c r="CP1426">
        <v>4</v>
      </c>
      <c r="CQ1426">
        <v>4</v>
      </c>
      <c r="CR1426">
        <v>1</v>
      </c>
      <c r="CS1426">
        <v>4</v>
      </c>
      <c r="CT1426">
        <v>8</v>
      </c>
      <c r="CU1426">
        <v>8</v>
      </c>
      <c r="CV1426">
        <v>4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8</v>
      </c>
      <c r="DC1426">
        <v>8</v>
      </c>
      <c r="DD1426">
        <v>0</v>
      </c>
      <c r="DE1426">
        <v>3</v>
      </c>
      <c r="DF1426">
        <v>3</v>
      </c>
      <c r="DG1426">
        <v>4</v>
      </c>
      <c r="DH1426">
        <v>4</v>
      </c>
      <c r="DI1426">
        <v>8</v>
      </c>
      <c r="DJ1426">
        <v>8</v>
      </c>
      <c r="DK1426">
        <v>5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88</v>
      </c>
      <c r="DR1426">
        <v>88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88</v>
      </c>
      <c r="DZ1426">
        <v>88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88</v>
      </c>
      <c r="EH1426">
        <v>88</v>
      </c>
      <c r="EI1426">
        <v>0</v>
      </c>
      <c r="EJ1426">
        <v>0</v>
      </c>
      <c r="EK1426">
        <v>0</v>
      </c>
      <c r="EL1426">
        <v>0</v>
      </c>
      <c r="EM1426">
        <v>0</v>
      </c>
      <c r="EN1426">
        <v>0</v>
      </c>
      <c r="EO1426">
        <v>88</v>
      </c>
      <c r="EP1426">
        <v>88</v>
      </c>
      <c r="EQ1426">
        <v>0</v>
      </c>
      <c r="ER1426">
        <v>0</v>
      </c>
      <c r="ES1426">
        <v>0</v>
      </c>
      <c r="ET1426">
        <v>0</v>
      </c>
      <c r="EU1426">
        <v>0</v>
      </c>
      <c r="EV1426">
        <v>0</v>
      </c>
      <c r="EW1426">
        <v>88</v>
      </c>
      <c r="EX1426">
        <v>88</v>
      </c>
      <c r="EY1426">
        <v>0</v>
      </c>
      <c r="EZ1426">
        <v>88</v>
      </c>
      <c r="FA1426">
        <v>88</v>
      </c>
      <c r="FB1426">
        <v>88</v>
      </c>
      <c r="FC1426">
        <v>88</v>
      </c>
      <c r="FD1426">
        <v>88</v>
      </c>
      <c r="FE1426">
        <v>88</v>
      </c>
      <c r="FF1426">
        <v>88</v>
      </c>
      <c r="FG1426">
        <v>88</v>
      </c>
      <c r="FH1426">
        <v>0</v>
      </c>
      <c r="FI1426">
        <v>0</v>
      </c>
      <c r="FJ1426">
        <v>0</v>
      </c>
      <c r="FK1426">
        <v>0</v>
      </c>
      <c r="FL1426">
        <v>0</v>
      </c>
      <c r="FM1426">
        <v>88</v>
      </c>
      <c r="FN1426">
        <v>88</v>
      </c>
      <c r="FO1426">
        <v>0</v>
      </c>
      <c r="FP1426">
        <v>88</v>
      </c>
      <c r="FQ1426">
        <v>88</v>
      </c>
      <c r="FR1426">
        <v>88</v>
      </c>
      <c r="FS1426">
        <v>88</v>
      </c>
      <c r="FT1426">
        <v>88</v>
      </c>
      <c r="FU1426">
        <v>88</v>
      </c>
      <c r="FV1426">
        <v>88</v>
      </c>
      <c r="FW1426">
        <v>88</v>
      </c>
      <c r="FX1426">
        <v>1</v>
      </c>
      <c r="FY1426">
        <v>1</v>
      </c>
      <c r="FZ1426">
        <v>1</v>
      </c>
      <c r="GA1426">
        <v>1</v>
      </c>
      <c r="GB1426">
        <v>1</v>
      </c>
      <c r="GE1426">
        <v>1</v>
      </c>
      <c r="GF1426">
        <v>1</v>
      </c>
      <c r="GG1426">
        <v>1</v>
      </c>
      <c r="GH1426">
        <v>1</v>
      </c>
      <c r="GI1426">
        <v>1</v>
      </c>
      <c r="GJ1426">
        <v>1</v>
      </c>
      <c r="GM1426">
        <v>1</v>
      </c>
      <c r="GN1426">
        <v>1</v>
      </c>
      <c r="GO1426">
        <v>1</v>
      </c>
      <c r="GP1426">
        <v>1</v>
      </c>
      <c r="GQ1426">
        <v>1</v>
      </c>
      <c r="GR1426">
        <v>1</v>
      </c>
      <c r="GU1426">
        <v>1</v>
      </c>
      <c r="GV1426">
        <v>1</v>
      </c>
      <c r="GW1426">
        <v>1</v>
      </c>
      <c r="GX1426">
        <v>1</v>
      </c>
      <c r="GY1426">
        <v>1</v>
      </c>
      <c r="GZ1426">
        <v>1</v>
      </c>
      <c r="HC1426">
        <v>1</v>
      </c>
      <c r="HD1426">
        <v>1</v>
      </c>
      <c r="HE1426">
        <v>1</v>
      </c>
      <c r="HF1426">
        <v>1</v>
      </c>
      <c r="HG1426">
        <v>1</v>
      </c>
      <c r="HJ1426">
        <v>1</v>
      </c>
      <c r="HK1426">
        <v>1</v>
      </c>
      <c r="HL1426">
        <v>1</v>
      </c>
      <c r="HM1426">
        <v>1</v>
      </c>
      <c r="HN1426">
        <v>1</v>
      </c>
      <c r="HQ1426">
        <v>1</v>
      </c>
      <c r="HR1426">
        <v>1</v>
      </c>
      <c r="HS1426">
        <v>1</v>
      </c>
      <c r="HT1426">
        <v>1</v>
      </c>
      <c r="HU1426">
        <v>1</v>
      </c>
      <c r="HV1426">
        <v>1</v>
      </c>
      <c r="HY1426">
        <v>1</v>
      </c>
      <c r="HZ1426">
        <v>1</v>
      </c>
      <c r="IA1426">
        <v>1</v>
      </c>
      <c r="IB1426">
        <v>1</v>
      </c>
      <c r="IC1426">
        <v>1</v>
      </c>
      <c r="IF1426">
        <v>2</v>
      </c>
      <c r="IG1426">
        <v>1</v>
      </c>
      <c r="IH1426">
        <v>1</v>
      </c>
      <c r="II1426">
        <v>1</v>
      </c>
      <c r="IJ1426">
        <v>1</v>
      </c>
      <c r="IK1426">
        <v>1</v>
      </c>
      <c r="IN1426">
        <v>1</v>
      </c>
      <c r="IO1426">
        <v>0</v>
      </c>
      <c r="IP1426">
        <v>0</v>
      </c>
      <c r="IQ1426">
        <v>0</v>
      </c>
      <c r="IR1426">
        <v>0</v>
      </c>
      <c r="IS1426">
        <v>0</v>
      </c>
      <c r="IT1426">
        <v>0</v>
      </c>
      <c r="IW1426">
        <v>0</v>
      </c>
      <c r="IX1426">
        <v>0</v>
      </c>
      <c r="IY1426">
        <v>0</v>
      </c>
      <c r="IZ1426">
        <v>0</v>
      </c>
      <c r="JA1426">
        <v>0</v>
      </c>
      <c r="JB1426">
        <v>0</v>
      </c>
      <c r="JC1426">
        <v>0</v>
      </c>
      <c r="JF1426">
        <v>0</v>
      </c>
      <c r="JG1426">
        <v>0</v>
      </c>
      <c r="JH1426">
        <v>0</v>
      </c>
      <c r="JI1426">
        <v>0</v>
      </c>
      <c r="JJ1426">
        <v>0</v>
      </c>
      <c r="JK1426">
        <v>0</v>
      </c>
      <c r="JL1426">
        <v>0</v>
      </c>
      <c r="JO1426">
        <v>0</v>
      </c>
      <c r="JP1426">
        <v>0</v>
      </c>
      <c r="JQ1426">
        <v>0</v>
      </c>
      <c r="JR1426">
        <v>0</v>
      </c>
      <c r="JS1426">
        <v>0</v>
      </c>
      <c r="JT1426">
        <v>0</v>
      </c>
      <c r="JU1426">
        <v>0</v>
      </c>
      <c r="JX1426">
        <v>0</v>
      </c>
      <c r="JY1426">
        <v>0</v>
      </c>
      <c r="JZ1426">
        <v>0</v>
      </c>
      <c r="KA1426">
        <v>88</v>
      </c>
      <c r="KB1426">
        <v>4</v>
      </c>
      <c r="KC1426">
        <v>1</v>
      </c>
      <c r="KD1426">
        <v>0</v>
      </c>
      <c r="KE1426">
        <v>88</v>
      </c>
      <c r="KF1426">
        <v>1</v>
      </c>
      <c r="KG1426">
        <v>1</v>
      </c>
      <c r="KH1426">
        <v>1</v>
      </c>
      <c r="KI1426">
        <v>1</v>
      </c>
      <c r="KJ1426">
        <v>1</v>
      </c>
      <c r="KK1426">
        <v>1</v>
      </c>
      <c r="KL1426">
        <v>0</v>
      </c>
      <c r="KM1426">
        <v>0</v>
      </c>
      <c r="KN1426">
        <v>0</v>
      </c>
      <c r="KO1426">
        <v>0</v>
      </c>
      <c r="KP1426">
        <v>0</v>
      </c>
      <c r="KQ1426">
        <v>2</v>
      </c>
      <c r="KR1426">
        <v>1</v>
      </c>
      <c r="KS1426">
        <v>1</v>
      </c>
      <c r="KT1426">
        <v>1</v>
      </c>
      <c r="KU1426">
        <v>2</v>
      </c>
      <c r="KV1426">
        <v>2</v>
      </c>
      <c r="KW1426">
        <v>3</v>
      </c>
      <c r="KX1426">
        <v>1</v>
      </c>
      <c r="KY1426">
        <v>8</v>
      </c>
      <c r="KZ1426">
        <v>1</v>
      </c>
      <c r="LA1426">
        <v>1</v>
      </c>
      <c r="LB1426">
        <v>1</v>
      </c>
      <c r="LC1426">
        <v>2</v>
      </c>
      <c r="LD1426">
        <v>0</v>
      </c>
      <c r="LE1426">
        <v>0</v>
      </c>
      <c r="LF1426">
        <v>0</v>
      </c>
      <c r="LG1426">
        <v>1</v>
      </c>
      <c r="LH1426">
        <v>4</v>
      </c>
      <c r="LI1426">
        <v>4</v>
      </c>
      <c r="LJ1426">
        <v>1</v>
      </c>
      <c r="LK1426">
        <v>1</v>
      </c>
      <c r="LL1426">
        <v>2</v>
      </c>
      <c r="LM1426">
        <v>8</v>
      </c>
      <c r="LN1426">
        <v>1</v>
      </c>
      <c r="LO1426">
        <v>1</v>
      </c>
      <c r="LP1426">
        <v>1</v>
      </c>
      <c r="LQ1426">
        <v>1</v>
      </c>
      <c r="LR1426">
        <v>1</v>
      </c>
      <c r="LS1426">
        <v>8</v>
      </c>
      <c r="LT1426">
        <v>1</v>
      </c>
      <c r="LU1426">
        <v>2</v>
      </c>
      <c r="LV1426">
        <v>0</v>
      </c>
      <c r="LW1426">
        <v>0</v>
      </c>
      <c r="LX1426">
        <v>0</v>
      </c>
      <c r="LY1426">
        <v>0</v>
      </c>
      <c r="LZ1426">
        <v>0</v>
      </c>
      <c r="MA1426">
        <v>1</v>
      </c>
      <c r="MB1426">
        <v>2</v>
      </c>
      <c r="MC1426">
        <v>0</v>
      </c>
      <c r="MD1426">
        <v>0</v>
      </c>
      <c r="ME1426">
        <v>11</v>
      </c>
      <c r="MF1426">
        <v>1</v>
      </c>
      <c r="MG1426">
        <v>1</v>
      </c>
      <c r="MH1426">
        <v>1</v>
      </c>
      <c r="MI1426">
        <v>11</v>
      </c>
      <c r="MJ1426">
        <v>1</v>
      </c>
      <c r="MK1426">
        <v>2</v>
      </c>
      <c r="ML1426">
        <v>8</v>
      </c>
      <c r="MM1426">
        <v>1</v>
      </c>
      <c r="MN1426">
        <v>8</v>
      </c>
      <c r="MO1426">
        <v>8</v>
      </c>
      <c r="MP1426">
        <v>2</v>
      </c>
      <c r="MQ1426">
        <v>8</v>
      </c>
      <c r="MR1426">
        <v>8</v>
      </c>
      <c r="MS1426">
        <v>8</v>
      </c>
      <c r="MT1426">
        <v>1</v>
      </c>
      <c r="MU1426">
        <v>11</v>
      </c>
      <c r="MV1426">
        <v>0</v>
      </c>
      <c r="MW1426">
        <v>0</v>
      </c>
      <c r="MX1426">
        <v>2</v>
      </c>
      <c r="MY1426">
        <v>1</v>
      </c>
      <c r="MZ1426">
        <v>0</v>
      </c>
      <c r="NA1426">
        <v>8</v>
      </c>
      <c r="NB1426">
        <v>8</v>
      </c>
      <c r="NC1426">
        <v>8</v>
      </c>
      <c r="ND1426">
        <v>88</v>
      </c>
      <c r="NE1426">
        <v>8</v>
      </c>
      <c r="NF1426">
        <v>8</v>
      </c>
      <c r="NG1426">
        <v>8</v>
      </c>
      <c r="NH1426">
        <v>8</v>
      </c>
      <c r="NI1426">
        <v>888</v>
      </c>
      <c r="NJ1426">
        <v>8</v>
      </c>
      <c r="NK1426">
        <v>8</v>
      </c>
      <c r="NL1426">
        <v>8</v>
      </c>
      <c r="NM1426">
        <v>1</v>
      </c>
      <c r="NN1426">
        <v>2</v>
      </c>
      <c r="NO1426">
        <v>1</v>
      </c>
      <c r="NP1426">
        <v>8</v>
      </c>
      <c r="NQ1426">
        <v>8</v>
      </c>
      <c r="NR1426">
        <v>2</v>
      </c>
      <c r="NS1426">
        <v>2</v>
      </c>
      <c r="NT1426">
        <v>1</v>
      </c>
      <c r="NU1426">
        <v>1</v>
      </c>
      <c r="NV1426">
        <v>0</v>
      </c>
      <c r="NW1426">
        <v>4</v>
      </c>
      <c r="NX1426">
        <v>4</v>
      </c>
      <c r="NY1426">
        <v>88</v>
      </c>
      <c r="NZ1426">
        <v>8</v>
      </c>
      <c r="OA1426">
        <v>8</v>
      </c>
      <c r="OB1426">
        <v>88</v>
      </c>
      <c r="OC1426">
        <v>8</v>
      </c>
      <c r="OD1426">
        <v>8</v>
      </c>
      <c r="OE1426">
        <v>0</v>
      </c>
      <c r="OF1426">
        <v>4</v>
      </c>
      <c r="OG1426">
        <v>4</v>
      </c>
      <c r="OH1426">
        <v>0</v>
      </c>
      <c r="OI1426">
        <v>4</v>
      </c>
      <c r="OJ1426">
        <v>3</v>
      </c>
      <c r="OK1426">
        <v>0</v>
      </c>
      <c r="OL1426">
        <v>4</v>
      </c>
      <c r="OM1426">
        <v>4</v>
      </c>
      <c r="ON1426">
        <v>88</v>
      </c>
      <c r="OO1426">
        <v>8</v>
      </c>
      <c r="OP1426">
        <v>8</v>
      </c>
      <c r="OQ1426">
        <v>55</v>
      </c>
      <c r="OR1426">
        <v>2</v>
      </c>
      <c r="OS1426">
        <v>2</v>
      </c>
      <c r="OT1426">
        <v>0</v>
      </c>
      <c r="OU1426">
        <v>4</v>
      </c>
      <c r="OV1426">
        <v>3</v>
      </c>
      <c r="OW1426">
        <v>0</v>
      </c>
      <c r="OX1426">
        <v>4</v>
      </c>
      <c r="OY1426">
        <v>3</v>
      </c>
      <c r="OZ1426">
        <v>0</v>
      </c>
      <c r="PA1426">
        <v>4</v>
      </c>
      <c r="PB1426">
        <v>3</v>
      </c>
      <c r="PC1426">
        <v>88</v>
      </c>
      <c r="PD1426">
        <v>8</v>
      </c>
      <c r="PE1426">
        <v>8</v>
      </c>
      <c r="PF1426">
        <v>88</v>
      </c>
      <c r="PG1426">
        <v>8</v>
      </c>
      <c r="PH1426">
        <v>8</v>
      </c>
      <c r="PI1426">
        <v>1</v>
      </c>
      <c r="PJ1426">
        <v>2</v>
      </c>
      <c r="PK1426">
        <v>4</v>
      </c>
      <c r="PL1426">
        <v>1</v>
      </c>
      <c r="PM1426">
        <v>8</v>
      </c>
      <c r="PN1426">
        <v>8</v>
      </c>
      <c r="PO1426">
        <v>1</v>
      </c>
      <c r="PP1426">
        <v>0</v>
      </c>
      <c r="PQ1426">
        <v>10</v>
      </c>
      <c r="PR1426">
        <v>8</v>
      </c>
      <c r="PZ1426">
        <v>1</v>
      </c>
      <c r="QA1426">
        <v>8</v>
      </c>
      <c r="QB1426">
        <v>2</v>
      </c>
      <c r="QC1426">
        <v>5</v>
      </c>
      <c r="QD1426">
        <v>2</v>
      </c>
      <c r="QE1426">
        <v>6</v>
      </c>
      <c r="QF1426">
        <v>8</v>
      </c>
      <c r="QG1426">
        <v>88</v>
      </c>
      <c r="QP1426">
        <v>88</v>
      </c>
      <c r="QY1426">
        <v>3</v>
      </c>
      <c r="QZ1426">
        <v>6</v>
      </c>
      <c r="RA1426">
        <v>3</v>
      </c>
      <c r="RB1426">
        <v>10</v>
      </c>
      <c r="RC1426">
        <v>0</v>
      </c>
      <c r="RD1426">
        <v>1</v>
      </c>
      <c r="RE1426">
        <v>1</v>
      </c>
      <c r="RF1426">
        <v>2</v>
      </c>
      <c r="RG1426">
        <v>5</v>
      </c>
      <c r="RH1426">
        <v>0</v>
      </c>
      <c r="RI1426">
        <v>0</v>
      </c>
      <c r="RJ1426">
        <v>4</v>
      </c>
      <c r="RK1426">
        <v>0</v>
      </c>
      <c r="RL1426">
        <v>0</v>
      </c>
      <c r="RM1426">
        <v>4</v>
      </c>
      <c r="RN1426">
        <v>3</v>
      </c>
      <c r="RO1426">
        <v>0</v>
      </c>
      <c r="RP1426">
        <v>0</v>
      </c>
      <c r="RQ1426">
        <v>4</v>
      </c>
      <c r="RR1426">
        <v>0</v>
      </c>
      <c r="RS1426">
        <v>0</v>
      </c>
      <c r="RT1426">
        <v>4</v>
      </c>
      <c r="RU1426">
        <v>3</v>
      </c>
      <c r="RV1426">
        <v>88</v>
      </c>
      <c r="RW1426">
        <v>88</v>
      </c>
      <c r="RX1426">
        <v>8</v>
      </c>
      <c r="RY1426">
        <v>8</v>
      </c>
      <c r="RZ1426">
        <v>0</v>
      </c>
      <c r="SA1426">
        <v>0</v>
      </c>
      <c r="SB1426">
        <v>4</v>
      </c>
      <c r="SC1426">
        <v>3</v>
      </c>
      <c r="SD1426">
        <v>0</v>
      </c>
      <c r="SE1426">
        <v>0</v>
      </c>
      <c r="SF1426">
        <v>4</v>
      </c>
      <c r="SG1426">
        <v>2</v>
      </c>
      <c r="SH1426">
        <v>0</v>
      </c>
      <c r="SI1426">
        <v>0</v>
      </c>
      <c r="SJ1426">
        <v>4</v>
      </c>
      <c r="SK1426">
        <v>3</v>
      </c>
      <c r="SL1426">
        <v>0</v>
      </c>
      <c r="SM1426">
        <v>0</v>
      </c>
      <c r="SN1426">
        <v>4</v>
      </c>
      <c r="SO1426">
        <v>0</v>
      </c>
      <c r="SP1426">
        <v>0</v>
      </c>
      <c r="SQ1426">
        <v>4</v>
      </c>
      <c r="SR1426">
        <v>3</v>
      </c>
      <c r="SS1426">
        <v>0</v>
      </c>
      <c r="ST1426">
        <v>0</v>
      </c>
      <c r="SU1426">
        <v>4</v>
      </c>
      <c r="SV1426">
        <v>0</v>
      </c>
      <c r="SW1426">
        <v>0</v>
      </c>
      <c r="SX1426">
        <v>4</v>
      </c>
      <c r="SY1426">
        <v>4</v>
      </c>
      <c r="SZ1426">
        <v>0</v>
      </c>
      <c r="TA1426">
        <v>0</v>
      </c>
      <c r="TB1426">
        <v>4</v>
      </c>
      <c r="TC1426">
        <v>88</v>
      </c>
      <c r="TD1426">
        <v>88</v>
      </c>
      <c r="TE1426">
        <v>8</v>
      </c>
      <c r="TF1426">
        <v>8</v>
      </c>
      <c r="TG1426">
        <v>0</v>
      </c>
      <c r="TH1426">
        <v>0</v>
      </c>
      <c r="TI1426">
        <v>4</v>
      </c>
      <c r="TJ1426">
        <v>2</v>
      </c>
      <c r="TK1426">
        <v>0</v>
      </c>
      <c r="TL1426">
        <v>0</v>
      </c>
      <c r="TM1426">
        <v>4</v>
      </c>
      <c r="TN1426">
        <v>3</v>
      </c>
      <c r="TO1426">
        <v>88</v>
      </c>
      <c r="TP1426">
        <v>88</v>
      </c>
      <c r="TQ1426">
        <v>8</v>
      </c>
      <c r="TR1426">
        <v>8</v>
      </c>
      <c r="TS1426">
        <v>88</v>
      </c>
      <c r="TT1426">
        <v>88</v>
      </c>
      <c r="TU1426">
        <v>8</v>
      </c>
      <c r="TV1426">
        <v>8</v>
      </c>
      <c r="TW1426">
        <v>0</v>
      </c>
      <c r="TX1426">
        <v>0</v>
      </c>
      <c r="TY1426">
        <v>4</v>
      </c>
      <c r="TZ1426">
        <v>0</v>
      </c>
      <c r="UA1426">
        <v>0</v>
      </c>
      <c r="UB1426">
        <v>4</v>
      </c>
      <c r="UC1426">
        <v>88</v>
      </c>
      <c r="UD1426">
        <v>88</v>
      </c>
      <c r="UE1426">
        <v>8</v>
      </c>
      <c r="UF1426">
        <v>88</v>
      </c>
      <c r="UG1426">
        <v>88</v>
      </c>
      <c r="UH1426">
        <v>8</v>
      </c>
      <c r="UI1426">
        <v>0</v>
      </c>
      <c r="UJ1426">
        <v>0</v>
      </c>
      <c r="UK1426">
        <v>4</v>
      </c>
      <c r="UL1426">
        <v>1</v>
      </c>
      <c r="UM1426">
        <v>1</v>
      </c>
      <c r="UN1426">
        <v>1</v>
      </c>
      <c r="UO1426">
        <v>1</v>
      </c>
      <c r="UP1426">
        <v>1</v>
      </c>
      <c r="UQ1426">
        <v>1</v>
      </c>
      <c r="UR1426">
        <v>1</v>
      </c>
      <c r="US1426">
        <v>1</v>
      </c>
      <c r="UT1426">
        <v>1</v>
      </c>
      <c r="UU1426">
        <v>1</v>
      </c>
      <c r="UV1426">
        <v>1</v>
      </c>
      <c r="UW1426">
        <v>1</v>
      </c>
      <c r="UX1426">
        <v>2</v>
      </c>
      <c r="UY1426">
        <v>2</v>
      </c>
    </row>
    <row r="1427" spans="1:571" x14ac:dyDescent="0.3">
      <c r="A1427">
        <v>22</v>
      </c>
      <c r="B1427">
        <v>958501.43</v>
      </c>
      <c r="C1427">
        <v>2500419529</v>
      </c>
      <c r="D1427">
        <v>4</v>
      </c>
      <c r="E1427">
        <v>0.64</v>
      </c>
      <c r="F1427">
        <v>543.66</v>
      </c>
      <c r="G1427">
        <v>554.15</v>
      </c>
      <c r="H1427">
        <v>355</v>
      </c>
      <c r="I1427">
        <v>2</v>
      </c>
      <c r="J1427">
        <v>1</v>
      </c>
      <c r="K1427">
        <v>0</v>
      </c>
      <c r="L1427">
        <v>0</v>
      </c>
      <c r="M1427">
        <v>0</v>
      </c>
      <c r="N1427">
        <v>1</v>
      </c>
      <c r="O1427">
        <v>1</v>
      </c>
      <c r="P1427">
        <v>1</v>
      </c>
      <c r="Q1427">
        <v>1</v>
      </c>
      <c r="R1427">
        <v>3</v>
      </c>
      <c r="S1427">
        <v>2</v>
      </c>
      <c r="W1427">
        <v>100</v>
      </c>
      <c r="X1427">
        <v>2</v>
      </c>
      <c r="Y1427">
        <v>8</v>
      </c>
      <c r="Z1427">
        <v>0</v>
      </c>
      <c r="AA1427">
        <v>53</v>
      </c>
      <c r="AB1427">
        <v>57</v>
      </c>
      <c r="AC1427">
        <v>3</v>
      </c>
      <c r="AD1427">
        <v>1750</v>
      </c>
      <c r="AE1427">
        <v>27581</v>
      </c>
      <c r="AF1427">
        <v>52</v>
      </c>
      <c r="AG1427" t="s">
        <v>580</v>
      </c>
      <c r="AH1427">
        <v>43</v>
      </c>
      <c r="AI1427" t="s">
        <v>580</v>
      </c>
      <c r="AJ1427">
        <v>5.6</v>
      </c>
      <c r="AK1427">
        <v>2</v>
      </c>
      <c r="AL1427">
        <v>38117</v>
      </c>
      <c r="AM1427">
        <v>5378</v>
      </c>
      <c r="AN1427">
        <v>6716</v>
      </c>
      <c r="AO1427">
        <v>50527</v>
      </c>
      <c r="AP1427">
        <v>6279</v>
      </c>
      <c r="AQ1427">
        <v>47271</v>
      </c>
      <c r="AR1427">
        <v>5730</v>
      </c>
      <c r="AS1427">
        <v>40681</v>
      </c>
      <c r="AT1427">
        <v>36.6</v>
      </c>
      <c r="AU1427">
        <v>32.700000000000003</v>
      </c>
      <c r="AV1427">
        <v>14.4</v>
      </c>
      <c r="AW1427">
        <v>192</v>
      </c>
      <c r="AX1427">
        <v>1</v>
      </c>
      <c r="AY1427">
        <v>5807</v>
      </c>
      <c r="AZ1427">
        <v>0</v>
      </c>
      <c r="BA1427">
        <v>5</v>
      </c>
      <c r="BB1427">
        <v>17033</v>
      </c>
      <c r="BC1427">
        <v>34405</v>
      </c>
      <c r="BD1427">
        <v>34405</v>
      </c>
      <c r="BE1427">
        <v>0</v>
      </c>
      <c r="BF1427">
        <v>0</v>
      </c>
      <c r="BI1427">
        <v>11</v>
      </c>
      <c r="BJ1427">
        <v>0</v>
      </c>
      <c r="BK1427">
        <v>1</v>
      </c>
      <c r="BL1427">
        <v>0</v>
      </c>
      <c r="BM1427">
        <v>0</v>
      </c>
      <c r="BN1427">
        <v>1</v>
      </c>
      <c r="BO1427">
        <v>0</v>
      </c>
      <c r="BP1427">
        <v>0</v>
      </c>
      <c r="BQ1427">
        <v>1</v>
      </c>
      <c r="BR1427">
        <v>1</v>
      </c>
      <c r="BS1427">
        <v>1</v>
      </c>
      <c r="BT1427">
        <v>3</v>
      </c>
      <c r="BU1427">
        <v>4</v>
      </c>
      <c r="BV1427">
        <v>0</v>
      </c>
      <c r="BW1427">
        <v>5</v>
      </c>
      <c r="BX1427">
        <v>8</v>
      </c>
      <c r="BY1427">
        <v>5</v>
      </c>
      <c r="BZ1427">
        <v>0</v>
      </c>
      <c r="CA1427">
        <v>2</v>
      </c>
      <c r="CB1427">
        <v>2</v>
      </c>
      <c r="CC1427">
        <v>2</v>
      </c>
      <c r="CD1427">
        <v>1</v>
      </c>
      <c r="CE1427">
        <v>1</v>
      </c>
      <c r="CF1427">
        <v>5</v>
      </c>
      <c r="CG1427">
        <v>4</v>
      </c>
      <c r="CH1427">
        <v>88</v>
      </c>
      <c r="CI1427">
        <v>1</v>
      </c>
      <c r="CJ1427">
        <v>2</v>
      </c>
      <c r="CK1427">
        <v>2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8</v>
      </c>
      <c r="DD1427">
        <v>0</v>
      </c>
      <c r="DE1427">
        <v>1</v>
      </c>
      <c r="DF1427">
        <v>3</v>
      </c>
      <c r="DG1427">
        <v>4</v>
      </c>
      <c r="DH1427">
        <v>4</v>
      </c>
      <c r="DI1427">
        <v>2</v>
      </c>
      <c r="DK1427">
        <v>5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  <c r="EG1427">
        <v>0</v>
      </c>
      <c r="EI1427">
        <v>0</v>
      </c>
      <c r="EJ1427">
        <v>0</v>
      </c>
      <c r="EK1427">
        <v>0</v>
      </c>
      <c r="EL1427">
        <v>0</v>
      </c>
      <c r="EM1427">
        <v>0</v>
      </c>
      <c r="EN1427">
        <v>0</v>
      </c>
      <c r="EO1427">
        <v>0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Y1427">
        <v>0</v>
      </c>
      <c r="EZ1427">
        <v>0</v>
      </c>
      <c r="FA1427">
        <v>0</v>
      </c>
      <c r="FB1427">
        <v>0</v>
      </c>
      <c r="FC1427">
        <v>0</v>
      </c>
      <c r="FD1427">
        <v>0</v>
      </c>
      <c r="FE1427">
        <v>0</v>
      </c>
      <c r="FG1427">
        <v>0</v>
      </c>
      <c r="FH1427">
        <v>0</v>
      </c>
      <c r="FI1427">
        <v>0</v>
      </c>
      <c r="FJ1427">
        <v>0</v>
      </c>
      <c r="FK1427">
        <v>0</v>
      </c>
      <c r="FL1427">
        <v>0</v>
      </c>
      <c r="FM1427">
        <v>0</v>
      </c>
      <c r="FO1427">
        <v>0</v>
      </c>
      <c r="FP1427">
        <v>88</v>
      </c>
      <c r="FQ1427">
        <v>88</v>
      </c>
      <c r="FR1427">
        <v>88</v>
      </c>
      <c r="FS1427">
        <v>88</v>
      </c>
      <c r="FT1427">
        <v>88</v>
      </c>
      <c r="FU1427">
        <v>0</v>
      </c>
      <c r="FW1427">
        <v>88</v>
      </c>
      <c r="FX1427">
        <v>1</v>
      </c>
      <c r="FY1427">
        <v>1</v>
      </c>
      <c r="FZ1427">
        <v>1</v>
      </c>
      <c r="GA1427">
        <v>1</v>
      </c>
      <c r="GB1427">
        <v>1</v>
      </c>
      <c r="GC1427">
        <v>1</v>
      </c>
      <c r="GE1427">
        <v>1</v>
      </c>
      <c r="GF1427">
        <v>1</v>
      </c>
      <c r="GG1427">
        <v>1</v>
      </c>
      <c r="GH1427">
        <v>1</v>
      </c>
      <c r="GI1427">
        <v>1</v>
      </c>
      <c r="GJ1427">
        <v>1</v>
      </c>
      <c r="GK1427">
        <v>1</v>
      </c>
      <c r="GM1427">
        <v>1</v>
      </c>
      <c r="GN1427">
        <v>1</v>
      </c>
      <c r="GO1427">
        <v>1</v>
      </c>
      <c r="GP1427">
        <v>1</v>
      </c>
      <c r="GQ1427">
        <v>1</v>
      </c>
      <c r="GR1427">
        <v>1</v>
      </c>
      <c r="GS1427">
        <v>1</v>
      </c>
      <c r="GU1427">
        <v>1</v>
      </c>
      <c r="GV1427">
        <v>1</v>
      </c>
      <c r="GW1427">
        <v>1</v>
      </c>
      <c r="GX1427">
        <v>1</v>
      </c>
      <c r="GY1427">
        <v>1</v>
      </c>
      <c r="GZ1427">
        <v>1</v>
      </c>
      <c r="HA1427">
        <v>1</v>
      </c>
      <c r="HC1427">
        <v>1</v>
      </c>
      <c r="HD1427">
        <v>1</v>
      </c>
      <c r="HE1427">
        <v>1</v>
      </c>
      <c r="HF1427">
        <v>1</v>
      </c>
      <c r="HG1427">
        <v>1</v>
      </c>
      <c r="HH1427">
        <v>1</v>
      </c>
      <c r="HJ1427">
        <v>1</v>
      </c>
      <c r="HK1427">
        <v>1</v>
      </c>
      <c r="HL1427">
        <v>1</v>
      </c>
      <c r="HM1427">
        <v>1</v>
      </c>
      <c r="HN1427">
        <v>1</v>
      </c>
      <c r="HO1427">
        <v>1</v>
      </c>
      <c r="HQ1427">
        <v>1</v>
      </c>
      <c r="HR1427">
        <v>1</v>
      </c>
      <c r="HS1427">
        <v>1</v>
      </c>
      <c r="HT1427">
        <v>1</v>
      </c>
      <c r="HU1427">
        <v>1</v>
      </c>
      <c r="HV1427">
        <v>1</v>
      </c>
      <c r="HW1427">
        <v>1</v>
      </c>
      <c r="HY1427">
        <v>1</v>
      </c>
      <c r="HZ1427">
        <v>1</v>
      </c>
      <c r="IA1427">
        <v>1</v>
      </c>
      <c r="IB1427">
        <v>1</v>
      </c>
      <c r="IC1427">
        <v>1</v>
      </c>
      <c r="ID1427">
        <v>1</v>
      </c>
      <c r="IF1427">
        <v>1</v>
      </c>
      <c r="IG1427">
        <v>1</v>
      </c>
      <c r="IH1427">
        <v>1</v>
      </c>
      <c r="II1427">
        <v>1</v>
      </c>
      <c r="IJ1427">
        <v>1</v>
      </c>
      <c r="IK1427">
        <v>1</v>
      </c>
      <c r="IL1427">
        <v>1</v>
      </c>
      <c r="IN1427">
        <v>1</v>
      </c>
      <c r="IO1427">
        <v>0</v>
      </c>
      <c r="IP1427">
        <v>0</v>
      </c>
      <c r="IQ1427">
        <v>0</v>
      </c>
      <c r="IR1427">
        <v>0</v>
      </c>
      <c r="IS1427">
        <v>0</v>
      </c>
      <c r="IT1427">
        <v>0</v>
      </c>
      <c r="IU1427">
        <v>0</v>
      </c>
      <c r="IW1427">
        <v>0</v>
      </c>
      <c r="IX1427">
        <v>0</v>
      </c>
      <c r="IY1427">
        <v>0</v>
      </c>
      <c r="IZ1427">
        <v>0</v>
      </c>
      <c r="JA1427">
        <v>0</v>
      </c>
      <c r="JB1427">
        <v>0</v>
      </c>
      <c r="JC1427">
        <v>0</v>
      </c>
      <c r="JD1427">
        <v>0</v>
      </c>
      <c r="JF1427">
        <v>0</v>
      </c>
      <c r="JG1427">
        <v>0</v>
      </c>
      <c r="JH1427">
        <v>0</v>
      </c>
      <c r="JI1427">
        <v>0</v>
      </c>
      <c r="JJ1427">
        <v>0</v>
      </c>
      <c r="JK1427">
        <v>0</v>
      </c>
      <c r="JL1427">
        <v>0</v>
      </c>
      <c r="JM1427">
        <v>0</v>
      </c>
      <c r="JO1427">
        <v>0</v>
      </c>
      <c r="JP1427">
        <v>0</v>
      </c>
      <c r="JQ1427">
        <v>0</v>
      </c>
      <c r="JR1427">
        <v>0</v>
      </c>
      <c r="JS1427">
        <v>0</v>
      </c>
      <c r="JT1427">
        <v>0</v>
      </c>
      <c r="JU1427">
        <v>0</v>
      </c>
      <c r="JV1427">
        <v>0</v>
      </c>
      <c r="JX1427">
        <v>0</v>
      </c>
      <c r="JY1427">
        <v>0</v>
      </c>
      <c r="JZ1427">
        <v>88</v>
      </c>
      <c r="KA1427">
        <v>88</v>
      </c>
      <c r="KB1427">
        <v>5</v>
      </c>
      <c r="KC1427">
        <v>1</v>
      </c>
      <c r="KD1427">
        <v>0</v>
      </c>
      <c r="KE1427">
        <v>88</v>
      </c>
      <c r="KF1427">
        <v>1</v>
      </c>
      <c r="KG1427">
        <v>1</v>
      </c>
      <c r="KH1427">
        <v>1</v>
      </c>
      <c r="KI1427">
        <v>1</v>
      </c>
      <c r="KJ1427">
        <v>1</v>
      </c>
      <c r="KK1427">
        <v>2</v>
      </c>
      <c r="KL1427">
        <v>0</v>
      </c>
      <c r="KM1427">
        <v>0</v>
      </c>
      <c r="KN1427">
        <v>0</v>
      </c>
      <c r="KO1427">
        <v>0</v>
      </c>
      <c r="KP1427">
        <v>0</v>
      </c>
      <c r="KQ1427">
        <v>3</v>
      </c>
      <c r="KR1427">
        <v>3</v>
      </c>
      <c r="KS1427">
        <v>4</v>
      </c>
      <c r="KT1427">
        <v>1</v>
      </c>
      <c r="KU1427">
        <v>1</v>
      </c>
      <c r="KV1427">
        <v>1</v>
      </c>
      <c r="KW1427">
        <v>1</v>
      </c>
      <c r="KX1427">
        <v>1</v>
      </c>
      <c r="KY1427">
        <v>12</v>
      </c>
      <c r="KZ1427">
        <v>1</v>
      </c>
      <c r="LA1427">
        <v>1</v>
      </c>
      <c r="LB1427">
        <v>1</v>
      </c>
      <c r="LC1427">
        <v>2</v>
      </c>
      <c r="LD1427">
        <v>0</v>
      </c>
      <c r="LE1427">
        <v>0</v>
      </c>
      <c r="LF1427">
        <v>0</v>
      </c>
      <c r="LG1427">
        <v>1</v>
      </c>
      <c r="LH1427">
        <v>4</v>
      </c>
      <c r="LI1427">
        <v>4</v>
      </c>
      <c r="LJ1427">
        <v>2</v>
      </c>
      <c r="LK1427">
        <v>5</v>
      </c>
      <c r="LL1427">
        <v>2</v>
      </c>
      <c r="LM1427">
        <v>8</v>
      </c>
      <c r="LN1427">
        <v>1</v>
      </c>
      <c r="LO1427">
        <v>1</v>
      </c>
      <c r="LP1427">
        <v>1</v>
      </c>
      <c r="LQ1427">
        <v>1</v>
      </c>
      <c r="LR1427">
        <v>1</v>
      </c>
      <c r="LS1427">
        <v>4</v>
      </c>
      <c r="LT1427">
        <v>1</v>
      </c>
      <c r="LU1427">
        <v>2</v>
      </c>
      <c r="LV1427">
        <v>0</v>
      </c>
      <c r="LW1427">
        <v>0</v>
      </c>
      <c r="LX1427">
        <v>0</v>
      </c>
      <c r="LY1427">
        <v>0</v>
      </c>
      <c r="LZ1427">
        <v>10</v>
      </c>
      <c r="MA1427">
        <v>1</v>
      </c>
      <c r="MB1427">
        <v>3</v>
      </c>
      <c r="MC1427">
        <v>0</v>
      </c>
      <c r="MD1427">
        <v>2</v>
      </c>
      <c r="ME1427">
        <v>7</v>
      </c>
      <c r="MF1427">
        <v>4</v>
      </c>
      <c r="MG1427">
        <v>2</v>
      </c>
      <c r="MH1427">
        <v>8</v>
      </c>
      <c r="MI1427">
        <v>11</v>
      </c>
      <c r="MJ1427">
        <v>8</v>
      </c>
      <c r="MK1427">
        <v>8</v>
      </c>
      <c r="ML1427">
        <v>8</v>
      </c>
      <c r="MM1427">
        <v>8</v>
      </c>
      <c r="MN1427">
        <v>8</v>
      </c>
      <c r="MO1427">
        <v>8</v>
      </c>
      <c r="MP1427">
        <v>8</v>
      </c>
      <c r="MQ1427">
        <v>8</v>
      </c>
      <c r="MR1427">
        <v>8</v>
      </c>
      <c r="MS1427">
        <v>8</v>
      </c>
      <c r="MT1427">
        <v>2</v>
      </c>
      <c r="MU1427">
        <v>12</v>
      </c>
      <c r="MV1427">
        <v>8</v>
      </c>
      <c r="MW1427">
        <v>8</v>
      </c>
      <c r="MX1427">
        <v>10</v>
      </c>
      <c r="MY1427">
        <v>1</v>
      </c>
      <c r="MZ1427">
        <v>5</v>
      </c>
      <c r="NA1427">
        <v>8</v>
      </c>
      <c r="NB1427">
        <v>8</v>
      </c>
      <c r="NC1427">
        <v>8</v>
      </c>
      <c r="ND1427">
        <v>11</v>
      </c>
      <c r="NE1427">
        <v>2</v>
      </c>
      <c r="NF1427">
        <v>3</v>
      </c>
      <c r="NG1427">
        <v>4</v>
      </c>
      <c r="NH1427">
        <v>3</v>
      </c>
      <c r="NI1427">
        <v>50</v>
      </c>
      <c r="NJ1427">
        <v>1</v>
      </c>
      <c r="NK1427">
        <v>4</v>
      </c>
      <c r="NL1427">
        <v>1</v>
      </c>
      <c r="NM1427">
        <v>2</v>
      </c>
      <c r="PI1427">
        <v>4</v>
      </c>
      <c r="PJ1427">
        <v>2</v>
      </c>
      <c r="PK1427">
        <v>4</v>
      </c>
      <c r="PL1427">
        <v>1</v>
      </c>
      <c r="PM1427">
        <v>8</v>
      </c>
      <c r="PN1427">
        <v>8</v>
      </c>
      <c r="PO1427">
        <v>1</v>
      </c>
      <c r="PP1427">
        <v>0</v>
      </c>
      <c r="PQ1427">
        <v>9</v>
      </c>
      <c r="PR1427">
        <v>2</v>
      </c>
      <c r="PS1427">
        <v>4</v>
      </c>
      <c r="PT1427">
        <v>2</v>
      </c>
      <c r="PU1427">
        <v>2</v>
      </c>
      <c r="PV1427">
        <v>3</v>
      </c>
      <c r="PW1427">
        <v>1</v>
      </c>
      <c r="PX1427">
        <v>1</v>
      </c>
      <c r="PY1427">
        <v>0</v>
      </c>
      <c r="PZ1427">
        <v>1</v>
      </c>
      <c r="QA1427">
        <v>10</v>
      </c>
      <c r="QB1427">
        <v>2</v>
      </c>
      <c r="QC1427">
        <v>5</v>
      </c>
      <c r="QD1427">
        <v>8</v>
      </c>
      <c r="QE1427">
        <v>8</v>
      </c>
      <c r="QF1427">
        <v>8</v>
      </c>
      <c r="QG1427">
        <v>88</v>
      </c>
      <c r="QP1427">
        <v>88</v>
      </c>
      <c r="QY1427">
        <v>5</v>
      </c>
      <c r="QZ1427">
        <v>7</v>
      </c>
      <c r="RA1427">
        <v>5</v>
      </c>
      <c r="RB1427">
        <v>10</v>
      </c>
      <c r="RC1427">
        <v>88</v>
      </c>
      <c r="RD1427">
        <v>1</v>
      </c>
      <c r="RE1427">
        <v>2</v>
      </c>
      <c r="RF1427">
        <v>3</v>
      </c>
      <c r="RG1427">
        <v>6</v>
      </c>
      <c r="RH1427">
        <v>0</v>
      </c>
      <c r="RI1427">
        <v>0</v>
      </c>
      <c r="RJ1427">
        <v>4</v>
      </c>
      <c r="RK1427">
        <v>55</v>
      </c>
      <c r="RL1427">
        <v>0</v>
      </c>
      <c r="RM1427">
        <v>2</v>
      </c>
      <c r="RN1427">
        <v>3</v>
      </c>
      <c r="RO1427">
        <v>88</v>
      </c>
      <c r="RP1427">
        <v>88</v>
      </c>
      <c r="RQ1427">
        <v>8</v>
      </c>
      <c r="RR1427">
        <v>88</v>
      </c>
      <c r="RS1427">
        <v>88</v>
      </c>
      <c r="RT1427">
        <v>8</v>
      </c>
      <c r="RU1427">
        <v>8</v>
      </c>
      <c r="RV1427">
        <v>0</v>
      </c>
      <c r="RW1427">
        <v>88</v>
      </c>
      <c r="RX1427">
        <v>4</v>
      </c>
      <c r="RY1427">
        <v>3</v>
      </c>
      <c r="RZ1427">
        <v>0</v>
      </c>
      <c r="SA1427">
        <v>0</v>
      </c>
      <c r="SB1427">
        <v>4</v>
      </c>
      <c r="SC1427">
        <v>3</v>
      </c>
      <c r="SD1427">
        <v>0</v>
      </c>
      <c r="SE1427">
        <v>0</v>
      </c>
      <c r="SF1427">
        <v>4</v>
      </c>
      <c r="SG1427">
        <v>3</v>
      </c>
      <c r="SH1427">
        <v>0</v>
      </c>
      <c r="SI1427">
        <v>0</v>
      </c>
      <c r="SJ1427">
        <v>4</v>
      </c>
      <c r="SK1427">
        <v>3</v>
      </c>
      <c r="SL1427">
        <v>0</v>
      </c>
      <c r="SM1427">
        <v>0</v>
      </c>
      <c r="SN1427">
        <v>4</v>
      </c>
      <c r="SO1427">
        <v>0</v>
      </c>
      <c r="SP1427">
        <v>0</v>
      </c>
      <c r="SQ1427">
        <v>4</v>
      </c>
      <c r="SR1427">
        <v>3</v>
      </c>
      <c r="SS1427">
        <v>0</v>
      </c>
      <c r="ST1427">
        <v>0</v>
      </c>
      <c r="SU1427">
        <v>4</v>
      </c>
      <c r="SV1427">
        <v>0</v>
      </c>
      <c r="SW1427">
        <v>0</v>
      </c>
      <c r="SX1427">
        <v>4</v>
      </c>
      <c r="SY1427">
        <v>3</v>
      </c>
      <c r="SZ1427">
        <v>0</v>
      </c>
      <c r="TA1427">
        <v>0</v>
      </c>
      <c r="TB1427">
        <v>4</v>
      </c>
      <c r="TC1427">
        <v>88</v>
      </c>
      <c r="TD1427">
        <v>88</v>
      </c>
      <c r="TE1427">
        <v>8</v>
      </c>
      <c r="TF1427">
        <v>8</v>
      </c>
      <c r="TG1427">
        <v>0</v>
      </c>
      <c r="TH1427">
        <v>0</v>
      </c>
      <c r="TI1427">
        <v>4</v>
      </c>
      <c r="TJ1427">
        <v>3</v>
      </c>
      <c r="TK1427">
        <v>0</v>
      </c>
      <c r="TL1427">
        <v>0</v>
      </c>
      <c r="TM1427">
        <v>4</v>
      </c>
      <c r="TN1427">
        <v>3</v>
      </c>
      <c r="TO1427">
        <v>0</v>
      </c>
      <c r="TP1427">
        <v>0</v>
      </c>
      <c r="TQ1427">
        <v>4</v>
      </c>
      <c r="TR1427">
        <v>1</v>
      </c>
      <c r="TS1427">
        <v>88</v>
      </c>
      <c r="TT1427">
        <v>88</v>
      </c>
      <c r="TU1427">
        <v>8</v>
      </c>
      <c r="TV1427">
        <v>8</v>
      </c>
      <c r="TW1427">
        <v>0</v>
      </c>
      <c r="TX1427">
        <v>0</v>
      </c>
      <c r="TY1427">
        <v>4</v>
      </c>
      <c r="TZ1427">
        <v>0</v>
      </c>
      <c r="UA1427">
        <v>0</v>
      </c>
      <c r="UB1427">
        <v>4</v>
      </c>
      <c r="UC1427">
        <v>0</v>
      </c>
      <c r="UD1427">
        <v>88</v>
      </c>
      <c r="UE1427">
        <v>4</v>
      </c>
      <c r="UF1427">
        <v>0</v>
      </c>
      <c r="UG1427">
        <v>0</v>
      </c>
      <c r="UH1427">
        <v>4</v>
      </c>
      <c r="UI1427">
        <v>0</v>
      </c>
      <c r="UJ1427">
        <v>0</v>
      </c>
      <c r="UK1427">
        <v>4</v>
      </c>
      <c r="UL1427">
        <v>1</v>
      </c>
      <c r="UM1427">
        <v>1</v>
      </c>
      <c r="UN1427">
        <v>1</v>
      </c>
      <c r="UO1427">
        <v>1</v>
      </c>
      <c r="UP1427">
        <v>1</v>
      </c>
      <c r="UQ1427">
        <v>1</v>
      </c>
      <c r="UR1427">
        <v>1</v>
      </c>
      <c r="US1427">
        <v>1</v>
      </c>
      <c r="UT1427">
        <v>1</v>
      </c>
      <c r="UU1427">
        <v>1</v>
      </c>
      <c r="UV1427">
        <v>1</v>
      </c>
      <c r="UW1427">
        <v>1</v>
      </c>
      <c r="UX1427">
        <v>1</v>
      </c>
      <c r="UY1427">
        <v>1</v>
      </c>
    </row>
    <row r="1428" spans="1:571" x14ac:dyDescent="0.3">
      <c r="A1428">
        <v>22</v>
      </c>
      <c r="B1428">
        <v>959695.31</v>
      </c>
      <c r="C1428">
        <v>7298267604</v>
      </c>
      <c r="D1428">
        <v>3</v>
      </c>
      <c r="E1428">
        <v>1.91</v>
      </c>
      <c r="F1428">
        <v>1631.7</v>
      </c>
      <c r="G1428">
        <v>1663.17</v>
      </c>
      <c r="H1428">
        <v>100</v>
      </c>
      <c r="I1428">
        <v>1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1</v>
      </c>
      <c r="P1428">
        <v>2</v>
      </c>
      <c r="Q1428">
        <v>2</v>
      </c>
      <c r="R1428">
        <v>3</v>
      </c>
      <c r="S1428">
        <v>2</v>
      </c>
      <c r="T1428">
        <v>4</v>
      </c>
      <c r="U1428">
        <v>1</v>
      </c>
      <c r="V1428">
        <v>1</v>
      </c>
      <c r="W1428">
        <v>90.1</v>
      </c>
      <c r="X1428">
        <v>1</v>
      </c>
      <c r="Y1428">
        <v>1</v>
      </c>
      <c r="Z1428">
        <v>0</v>
      </c>
      <c r="AA1428">
        <v>73</v>
      </c>
      <c r="AB1428">
        <v>69</v>
      </c>
      <c r="AC1428">
        <v>2</v>
      </c>
      <c r="AD1428">
        <v>588</v>
      </c>
      <c r="AE1428">
        <v>12028</v>
      </c>
      <c r="AF1428">
        <v>68</v>
      </c>
      <c r="AG1428" t="s">
        <v>577</v>
      </c>
      <c r="AH1428">
        <v>66</v>
      </c>
      <c r="AI1428" t="s">
        <v>577</v>
      </c>
      <c r="AJ1428">
        <v>7.5</v>
      </c>
      <c r="AK1428">
        <v>3</v>
      </c>
      <c r="AL1428">
        <v>16994</v>
      </c>
      <c r="AM1428">
        <v>1919</v>
      </c>
      <c r="AN1428">
        <v>2287</v>
      </c>
      <c r="AO1428">
        <v>22018</v>
      </c>
      <c r="AP1428">
        <v>2160</v>
      </c>
      <c r="AQ1428">
        <v>20290</v>
      </c>
      <c r="AR1428">
        <v>2021</v>
      </c>
      <c r="AS1428">
        <v>18386</v>
      </c>
      <c r="AT1428">
        <v>6.4</v>
      </c>
      <c r="AU1428">
        <v>3.9</v>
      </c>
      <c r="AV1428">
        <v>4.3</v>
      </c>
      <c r="AW1428">
        <v>63</v>
      </c>
      <c r="AX1428">
        <v>1</v>
      </c>
      <c r="AY1428">
        <v>2088</v>
      </c>
      <c r="AZ1428">
        <v>0</v>
      </c>
      <c r="BA1428">
        <v>1</v>
      </c>
      <c r="BB1428">
        <v>11019</v>
      </c>
      <c r="BC1428">
        <v>21140</v>
      </c>
      <c r="BD1428">
        <v>21140</v>
      </c>
      <c r="BE1428">
        <v>0</v>
      </c>
      <c r="BF1428">
        <v>0</v>
      </c>
      <c r="BI1428">
        <v>3</v>
      </c>
      <c r="BJ1428">
        <v>0</v>
      </c>
      <c r="BK1428">
        <v>1</v>
      </c>
      <c r="BL1428">
        <v>1</v>
      </c>
      <c r="BM1428">
        <v>0</v>
      </c>
      <c r="BN1428">
        <v>1</v>
      </c>
      <c r="BO1428">
        <v>0</v>
      </c>
      <c r="BP1428">
        <v>0</v>
      </c>
      <c r="BQ1428">
        <v>2</v>
      </c>
      <c r="BR1428">
        <v>1</v>
      </c>
      <c r="BS1428">
        <v>0</v>
      </c>
      <c r="BT1428">
        <v>3</v>
      </c>
      <c r="BU1428">
        <v>1</v>
      </c>
      <c r="BV1428">
        <v>0</v>
      </c>
      <c r="BW1428">
        <v>4</v>
      </c>
      <c r="BX1428">
        <v>8</v>
      </c>
      <c r="BY1428">
        <v>4</v>
      </c>
      <c r="BZ1428">
        <v>0</v>
      </c>
      <c r="CA1428">
        <v>2</v>
      </c>
      <c r="CB1428">
        <v>2</v>
      </c>
      <c r="CC1428">
        <v>1</v>
      </c>
      <c r="CD1428">
        <v>1</v>
      </c>
      <c r="CE1428">
        <v>1</v>
      </c>
      <c r="CF1428">
        <v>1</v>
      </c>
      <c r="CG1428">
        <v>88</v>
      </c>
      <c r="CH1428">
        <v>88</v>
      </c>
      <c r="CI1428">
        <v>5</v>
      </c>
      <c r="CJ1428">
        <v>1</v>
      </c>
      <c r="CK1428">
        <v>2</v>
      </c>
      <c r="CW1428">
        <v>0</v>
      </c>
      <c r="CX1428">
        <v>0</v>
      </c>
      <c r="CY1428">
        <v>0</v>
      </c>
      <c r="CZ1428">
        <v>1</v>
      </c>
      <c r="DA1428">
        <v>1</v>
      </c>
      <c r="DB1428">
        <v>8</v>
      </c>
      <c r="DC1428">
        <v>8</v>
      </c>
      <c r="DD1428">
        <v>1</v>
      </c>
      <c r="DE1428">
        <v>1</v>
      </c>
      <c r="DF1428">
        <v>2</v>
      </c>
      <c r="DG1428">
        <v>4</v>
      </c>
      <c r="DH1428">
        <v>4</v>
      </c>
      <c r="DK1428">
        <v>5</v>
      </c>
      <c r="DL1428">
        <v>0</v>
      </c>
      <c r="DM1428">
        <v>0</v>
      </c>
      <c r="DN1428">
        <v>0</v>
      </c>
      <c r="DO1428">
        <v>0</v>
      </c>
      <c r="DP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>
        <v>0</v>
      </c>
      <c r="EI1428">
        <v>0</v>
      </c>
      <c r="EJ1428">
        <v>0</v>
      </c>
      <c r="EK1428">
        <v>0</v>
      </c>
      <c r="EL1428">
        <v>0</v>
      </c>
      <c r="EM1428">
        <v>0</v>
      </c>
      <c r="EN1428">
        <v>0</v>
      </c>
      <c r="EQ1428">
        <v>0</v>
      </c>
      <c r="ER1428">
        <v>0</v>
      </c>
      <c r="ES1428">
        <v>0</v>
      </c>
      <c r="ET1428">
        <v>0</v>
      </c>
      <c r="EU1428">
        <v>0</v>
      </c>
      <c r="EV1428">
        <v>0</v>
      </c>
      <c r="EY1428">
        <v>0</v>
      </c>
      <c r="EZ1428">
        <v>88</v>
      </c>
      <c r="FA1428">
        <v>88</v>
      </c>
      <c r="FB1428">
        <v>88</v>
      </c>
      <c r="FC1428">
        <v>88</v>
      </c>
      <c r="FD1428">
        <v>88</v>
      </c>
      <c r="FG1428">
        <v>88</v>
      </c>
      <c r="FH1428">
        <v>0</v>
      </c>
      <c r="FI1428">
        <v>0</v>
      </c>
      <c r="FJ1428">
        <v>0</v>
      </c>
      <c r="FK1428">
        <v>0</v>
      </c>
      <c r="FL1428">
        <v>0</v>
      </c>
      <c r="FO1428">
        <v>0</v>
      </c>
      <c r="FP1428">
        <v>88</v>
      </c>
      <c r="FQ1428">
        <v>88</v>
      </c>
      <c r="FR1428">
        <v>88</v>
      </c>
      <c r="FS1428">
        <v>88</v>
      </c>
      <c r="FT1428">
        <v>88</v>
      </c>
      <c r="FW1428">
        <v>88</v>
      </c>
      <c r="FX1428">
        <v>1</v>
      </c>
      <c r="FY1428">
        <v>1</v>
      </c>
      <c r="FZ1428">
        <v>1</v>
      </c>
      <c r="GA1428">
        <v>1</v>
      </c>
      <c r="GB1428">
        <v>1</v>
      </c>
      <c r="GE1428">
        <v>1</v>
      </c>
      <c r="GF1428">
        <v>1</v>
      </c>
      <c r="GG1428">
        <v>1</v>
      </c>
      <c r="GH1428">
        <v>1</v>
      </c>
      <c r="GI1428">
        <v>1</v>
      </c>
      <c r="GJ1428">
        <v>1</v>
      </c>
      <c r="GM1428">
        <v>1</v>
      </c>
      <c r="GN1428">
        <v>1</v>
      </c>
      <c r="GO1428">
        <v>1</v>
      </c>
      <c r="GP1428">
        <v>1</v>
      </c>
      <c r="GQ1428">
        <v>1</v>
      </c>
      <c r="GR1428">
        <v>1</v>
      </c>
      <c r="GU1428">
        <v>1</v>
      </c>
      <c r="GV1428">
        <v>1</v>
      </c>
      <c r="GW1428">
        <v>1</v>
      </c>
      <c r="GX1428">
        <v>1</v>
      </c>
      <c r="GY1428">
        <v>1</v>
      </c>
      <c r="GZ1428">
        <v>1</v>
      </c>
      <c r="HC1428">
        <v>1</v>
      </c>
      <c r="HD1428">
        <v>1</v>
      </c>
      <c r="HE1428">
        <v>1</v>
      </c>
      <c r="HF1428">
        <v>1</v>
      </c>
      <c r="HG1428">
        <v>1</v>
      </c>
      <c r="HJ1428">
        <v>1</v>
      </c>
      <c r="HK1428">
        <v>1</v>
      </c>
      <c r="HL1428">
        <v>1</v>
      </c>
      <c r="HM1428">
        <v>1</v>
      </c>
      <c r="HN1428">
        <v>1</v>
      </c>
      <c r="HQ1428">
        <v>1</v>
      </c>
      <c r="HR1428">
        <v>1</v>
      </c>
      <c r="HS1428">
        <v>1</v>
      </c>
      <c r="HT1428">
        <v>1</v>
      </c>
      <c r="HU1428">
        <v>1</v>
      </c>
      <c r="HV1428">
        <v>1</v>
      </c>
      <c r="HY1428">
        <v>1</v>
      </c>
      <c r="HZ1428">
        <v>1</v>
      </c>
      <c r="IA1428">
        <v>1</v>
      </c>
      <c r="IB1428">
        <v>1</v>
      </c>
      <c r="IC1428">
        <v>1</v>
      </c>
      <c r="IF1428">
        <v>1</v>
      </c>
      <c r="IG1428">
        <v>1</v>
      </c>
      <c r="IH1428">
        <v>1</v>
      </c>
      <c r="II1428">
        <v>1</v>
      </c>
      <c r="IJ1428">
        <v>1</v>
      </c>
      <c r="IK1428">
        <v>1</v>
      </c>
      <c r="IN1428">
        <v>1</v>
      </c>
      <c r="IO1428">
        <v>0</v>
      </c>
      <c r="IP1428">
        <v>0</v>
      </c>
      <c r="IQ1428">
        <v>0</v>
      </c>
      <c r="IR1428">
        <v>0</v>
      </c>
      <c r="IS1428">
        <v>0</v>
      </c>
      <c r="IT1428">
        <v>0</v>
      </c>
      <c r="IW1428">
        <v>0</v>
      </c>
      <c r="IX1428">
        <v>0</v>
      </c>
      <c r="IY1428">
        <v>0</v>
      </c>
      <c r="IZ1428">
        <v>0</v>
      </c>
      <c r="JA1428">
        <v>0</v>
      </c>
      <c r="JB1428">
        <v>0</v>
      </c>
      <c r="JC1428">
        <v>0</v>
      </c>
      <c r="JF1428">
        <v>0</v>
      </c>
      <c r="JG1428">
        <v>0</v>
      </c>
      <c r="JH1428">
        <v>0</v>
      </c>
      <c r="JI1428">
        <v>0</v>
      </c>
      <c r="JJ1428">
        <v>0</v>
      </c>
      <c r="JK1428">
        <v>0</v>
      </c>
      <c r="JL1428">
        <v>0</v>
      </c>
      <c r="JO1428">
        <v>0</v>
      </c>
      <c r="JP1428">
        <v>0</v>
      </c>
      <c r="JQ1428">
        <v>0</v>
      </c>
      <c r="JR1428">
        <v>0</v>
      </c>
      <c r="JS1428">
        <v>0</v>
      </c>
      <c r="JT1428">
        <v>0</v>
      </c>
      <c r="JU1428">
        <v>0</v>
      </c>
      <c r="JX1428">
        <v>0</v>
      </c>
      <c r="JY1428">
        <v>0</v>
      </c>
      <c r="JZ1428">
        <v>0</v>
      </c>
      <c r="KA1428">
        <v>0</v>
      </c>
      <c r="KB1428">
        <v>4</v>
      </c>
      <c r="KC1428">
        <v>2</v>
      </c>
      <c r="KD1428">
        <v>0</v>
      </c>
      <c r="KE1428">
        <v>88</v>
      </c>
      <c r="KF1428">
        <v>1</v>
      </c>
      <c r="KG1428">
        <v>1</v>
      </c>
      <c r="KH1428">
        <v>1</v>
      </c>
      <c r="KI1428">
        <v>1</v>
      </c>
      <c r="KJ1428">
        <v>1</v>
      </c>
      <c r="KK1428">
        <v>1</v>
      </c>
      <c r="KL1428">
        <v>0</v>
      </c>
      <c r="KM1428">
        <v>0</v>
      </c>
      <c r="KN1428">
        <v>0</v>
      </c>
      <c r="KO1428">
        <v>0</v>
      </c>
      <c r="KP1428">
        <v>0</v>
      </c>
      <c r="KQ1428">
        <v>1</v>
      </c>
      <c r="KR1428">
        <v>1</v>
      </c>
      <c r="KS1428">
        <v>1</v>
      </c>
      <c r="KT1428">
        <v>1</v>
      </c>
      <c r="KU1428">
        <v>1</v>
      </c>
      <c r="KV1428">
        <v>1</v>
      </c>
      <c r="KW1428">
        <v>1</v>
      </c>
      <c r="KX1428">
        <v>1</v>
      </c>
      <c r="KY1428">
        <v>10</v>
      </c>
      <c r="KZ1428">
        <v>1</v>
      </c>
      <c r="LA1428">
        <v>1</v>
      </c>
      <c r="LB1428">
        <v>1</v>
      </c>
      <c r="LC1428">
        <v>2</v>
      </c>
      <c r="LD1428">
        <v>0</v>
      </c>
      <c r="LE1428">
        <v>0</v>
      </c>
      <c r="LF1428">
        <v>0</v>
      </c>
      <c r="LG1428">
        <v>2</v>
      </c>
      <c r="LH1428">
        <v>4</v>
      </c>
      <c r="LI1428">
        <v>4</v>
      </c>
      <c r="LJ1428">
        <v>1</v>
      </c>
      <c r="LK1428">
        <v>1</v>
      </c>
      <c r="LL1428">
        <v>2</v>
      </c>
      <c r="LM1428">
        <v>8</v>
      </c>
      <c r="LN1428">
        <v>1</v>
      </c>
      <c r="LO1428">
        <v>1</v>
      </c>
      <c r="LP1428">
        <v>1</v>
      </c>
      <c r="LQ1428">
        <v>1</v>
      </c>
      <c r="LR1428">
        <v>1</v>
      </c>
      <c r="LS1428">
        <v>2</v>
      </c>
      <c r="LT1428">
        <v>1</v>
      </c>
      <c r="LU1428">
        <v>1</v>
      </c>
      <c r="LV1428">
        <v>0</v>
      </c>
      <c r="LW1428">
        <v>0</v>
      </c>
      <c r="LX1428">
        <v>0</v>
      </c>
      <c r="LY1428">
        <v>0</v>
      </c>
      <c r="LZ1428">
        <v>8</v>
      </c>
      <c r="MA1428">
        <v>1</v>
      </c>
      <c r="MB1428">
        <v>1</v>
      </c>
      <c r="MC1428">
        <v>0</v>
      </c>
      <c r="MD1428">
        <v>0</v>
      </c>
      <c r="ME1428">
        <v>6</v>
      </c>
      <c r="MF1428">
        <v>1</v>
      </c>
      <c r="MG1428">
        <v>1</v>
      </c>
      <c r="MH1428">
        <v>1</v>
      </c>
      <c r="MI1428">
        <v>1</v>
      </c>
      <c r="MJ1428">
        <v>1</v>
      </c>
      <c r="MK1428">
        <v>4</v>
      </c>
      <c r="ML1428">
        <v>1</v>
      </c>
      <c r="MM1428">
        <v>1</v>
      </c>
      <c r="MN1428">
        <v>8</v>
      </c>
      <c r="MO1428">
        <v>8</v>
      </c>
      <c r="MP1428">
        <v>8</v>
      </c>
      <c r="MQ1428">
        <v>8</v>
      </c>
      <c r="MR1428">
        <v>8</v>
      </c>
      <c r="MS1428">
        <v>8</v>
      </c>
      <c r="MT1428">
        <v>1</v>
      </c>
      <c r="MU1428">
        <v>1</v>
      </c>
      <c r="MV1428">
        <v>0</v>
      </c>
      <c r="MW1428">
        <v>0</v>
      </c>
      <c r="MX1428">
        <v>5</v>
      </c>
      <c r="MY1428">
        <v>1</v>
      </c>
      <c r="MZ1428">
        <v>0</v>
      </c>
      <c r="NA1428">
        <v>8</v>
      </c>
      <c r="NB1428">
        <v>8</v>
      </c>
      <c r="NC1428">
        <v>1</v>
      </c>
      <c r="ND1428">
        <v>3</v>
      </c>
      <c r="NE1428">
        <v>2</v>
      </c>
      <c r="NF1428">
        <v>2</v>
      </c>
      <c r="NG1428">
        <v>8</v>
      </c>
      <c r="NH1428">
        <v>8</v>
      </c>
      <c r="NI1428">
        <v>888</v>
      </c>
      <c r="NJ1428">
        <v>8</v>
      </c>
      <c r="NK1428">
        <v>4</v>
      </c>
      <c r="NL1428">
        <v>4</v>
      </c>
      <c r="NM1428">
        <v>2</v>
      </c>
      <c r="PI1428">
        <v>1</v>
      </c>
      <c r="PJ1428">
        <v>2</v>
      </c>
      <c r="PK1428">
        <v>4</v>
      </c>
      <c r="PL1428">
        <v>1</v>
      </c>
      <c r="PM1428">
        <v>8</v>
      </c>
      <c r="PN1428">
        <v>8</v>
      </c>
      <c r="PO1428">
        <v>1</v>
      </c>
      <c r="PP1428">
        <v>0</v>
      </c>
      <c r="PQ1428">
        <v>10</v>
      </c>
      <c r="PR1428">
        <v>8</v>
      </c>
      <c r="PZ1428">
        <v>1</v>
      </c>
      <c r="QA1428">
        <v>10</v>
      </c>
      <c r="QB1428">
        <v>2</v>
      </c>
      <c r="QC1428">
        <v>5</v>
      </c>
      <c r="QD1428">
        <v>8</v>
      </c>
      <c r="QE1428">
        <v>8</v>
      </c>
      <c r="QF1428">
        <v>8</v>
      </c>
      <c r="QG1428">
        <v>88</v>
      </c>
      <c r="QP1428">
        <v>88</v>
      </c>
      <c r="QY1428">
        <v>2</v>
      </c>
      <c r="QZ1428">
        <v>5</v>
      </c>
      <c r="RA1428">
        <v>3</v>
      </c>
      <c r="RB1428">
        <v>10</v>
      </c>
      <c r="RC1428">
        <v>0</v>
      </c>
      <c r="RD1428">
        <v>1</v>
      </c>
      <c r="RE1428">
        <v>1</v>
      </c>
      <c r="RF1428">
        <v>3</v>
      </c>
      <c r="RG1428">
        <v>4</v>
      </c>
      <c r="RH1428">
        <v>0</v>
      </c>
      <c r="RI1428">
        <v>0</v>
      </c>
      <c r="RJ1428">
        <v>4</v>
      </c>
      <c r="RK1428">
        <v>0</v>
      </c>
      <c r="RL1428">
        <v>0</v>
      </c>
      <c r="RM1428">
        <v>4</v>
      </c>
      <c r="RN1428">
        <v>3</v>
      </c>
      <c r="RO1428">
        <v>88</v>
      </c>
      <c r="RP1428">
        <v>88</v>
      </c>
      <c r="RQ1428">
        <v>8</v>
      </c>
      <c r="RR1428">
        <v>88</v>
      </c>
      <c r="RS1428">
        <v>88</v>
      </c>
      <c r="RT1428">
        <v>8</v>
      </c>
      <c r="RU1428">
        <v>8</v>
      </c>
      <c r="RV1428">
        <v>88</v>
      </c>
      <c r="RW1428">
        <v>88</v>
      </c>
      <c r="RX1428">
        <v>8</v>
      </c>
      <c r="RY1428">
        <v>8</v>
      </c>
      <c r="RZ1428">
        <v>0</v>
      </c>
      <c r="SA1428">
        <v>0</v>
      </c>
      <c r="SB1428">
        <v>4</v>
      </c>
      <c r="SC1428">
        <v>3</v>
      </c>
      <c r="SD1428">
        <v>0</v>
      </c>
      <c r="SE1428">
        <v>0</v>
      </c>
      <c r="SF1428">
        <v>4</v>
      </c>
      <c r="SG1428">
        <v>3</v>
      </c>
      <c r="SH1428">
        <v>0</v>
      </c>
      <c r="SI1428">
        <v>0</v>
      </c>
      <c r="SJ1428">
        <v>4</v>
      </c>
      <c r="SK1428">
        <v>3</v>
      </c>
      <c r="SL1428">
        <v>0</v>
      </c>
      <c r="SM1428">
        <v>0</v>
      </c>
      <c r="SN1428">
        <v>4</v>
      </c>
      <c r="SO1428">
        <v>0</v>
      </c>
      <c r="SP1428">
        <v>0</v>
      </c>
      <c r="SQ1428">
        <v>4</v>
      </c>
      <c r="SR1428">
        <v>4</v>
      </c>
      <c r="SS1428">
        <v>0</v>
      </c>
      <c r="ST1428">
        <v>0</v>
      </c>
      <c r="SU1428">
        <v>4</v>
      </c>
      <c r="SV1428">
        <v>0</v>
      </c>
      <c r="SW1428">
        <v>0</v>
      </c>
      <c r="SX1428">
        <v>4</v>
      </c>
      <c r="SY1428">
        <v>4</v>
      </c>
      <c r="SZ1428">
        <v>0</v>
      </c>
      <c r="TA1428">
        <v>0</v>
      </c>
      <c r="TB1428">
        <v>4</v>
      </c>
      <c r="TC1428">
        <v>88</v>
      </c>
      <c r="TD1428">
        <v>88</v>
      </c>
      <c r="TE1428">
        <v>8</v>
      </c>
      <c r="TF1428">
        <v>8</v>
      </c>
      <c r="TG1428">
        <v>0</v>
      </c>
      <c r="TH1428">
        <v>0</v>
      </c>
      <c r="TI1428">
        <v>4</v>
      </c>
      <c r="TJ1428">
        <v>2</v>
      </c>
      <c r="TK1428">
        <v>0</v>
      </c>
      <c r="TL1428">
        <v>0</v>
      </c>
      <c r="TM1428">
        <v>4</v>
      </c>
      <c r="TN1428">
        <v>2</v>
      </c>
      <c r="TO1428">
        <v>0</v>
      </c>
      <c r="TP1428">
        <v>0</v>
      </c>
      <c r="TQ1428">
        <v>4</v>
      </c>
      <c r="TR1428">
        <v>1</v>
      </c>
      <c r="TS1428">
        <v>88</v>
      </c>
      <c r="TT1428">
        <v>88</v>
      </c>
      <c r="TU1428">
        <v>8</v>
      </c>
      <c r="TV1428">
        <v>8</v>
      </c>
      <c r="TW1428">
        <v>0</v>
      </c>
      <c r="TX1428">
        <v>0</v>
      </c>
      <c r="TY1428">
        <v>4</v>
      </c>
      <c r="TZ1428">
        <v>0</v>
      </c>
      <c r="UA1428">
        <v>0</v>
      </c>
      <c r="UB1428">
        <v>4</v>
      </c>
      <c r="UC1428">
        <v>88</v>
      </c>
      <c r="UD1428">
        <v>88</v>
      </c>
      <c r="UE1428">
        <v>8</v>
      </c>
      <c r="UF1428">
        <v>0</v>
      </c>
      <c r="UG1428">
        <v>0</v>
      </c>
      <c r="UH1428">
        <v>4</v>
      </c>
      <c r="UI1428">
        <v>0</v>
      </c>
      <c r="UJ1428">
        <v>0</v>
      </c>
      <c r="UK1428">
        <v>4</v>
      </c>
      <c r="UL1428">
        <v>1</v>
      </c>
      <c r="UM1428">
        <v>1</v>
      </c>
      <c r="UN1428">
        <v>1</v>
      </c>
      <c r="UO1428">
        <v>1</v>
      </c>
      <c r="UP1428">
        <v>1</v>
      </c>
      <c r="UQ1428">
        <v>1</v>
      </c>
      <c r="UR1428">
        <v>1</v>
      </c>
      <c r="US1428">
        <v>1</v>
      </c>
      <c r="UT1428">
        <v>1</v>
      </c>
      <c r="UU1428">
        <v>1</v>
      </c>
      <c r="UV1428">
        <v>1</v>
      </c>
      <c r="UW1428">
        <v>1</v>
      </c>
      <c r="UX1428">
        <v>2</v>
      </c>
      <c r="UY1428">
        <v>1</v>
      </c>
    </row>
    <row r="1429" spans="1:571" x14ac:dyDescent="0.3">
      <c r="A1429">
        <v>22</v>
      </c>
      <c r="B1429">
        <v>959707.76</v>
      </c>
      <c r="C1429">
        <v>2707893625</v>
      </c>
      <c r="D1429">
        <v>2</v>
      </c>
      <c r="E1429">
        <v>1.63</v>
      </c>
      <c r="F1429">
        <v>1393.75</v>
      </c>
      <c r="G1429">
        <v>1420.63</v>
      </c>
      <c r="H1429">
        <v>270</v>
      </c>
      <c r="I1429">
        <v>2</v>
      </c>
      <c r="J1429">
        <v>1</v>
      </c>
      <c r="K1429">
        <v>0</v>
      </c>
      <c r="L1429">
        <v>0</v>
      </c>
      <c r="M1429">
        <v>1</v>
      </c>
      <c r="N1429">
        <v>2</v>
      </c>
      <c r="O1429">
        <v>1</v>
      </c>
      <c r="P1429">
        <v>1</v>
      </c>
      <c r="Q1429">
        <v>1</v>
      </c>
      <c r="R1429">
        <v>2</v>
      </c>
      <c r="S1429">
        <v>3</v>
      </c>
      <c r="T1429">
        <v>1</v>
      </c>
      <c r="U1429">
        <v>1</v>
      </c>
      <c r="V1429">
        <v>0</v>
      </c>
      <c r="W1429">
        <v>81.2</v>
      </c>
      <c r="X1429">
        <v>4</v>
      </c>
      <c r="Y1429">
        <v>1</v>
      </c>
      <c r="Z1429">
        <v>0</v>
      </c>
      <c r="AA1429">
        <v>61</v>
      </c>
      <c r="AB1429">
        <v>60</v>
      </c>
      <c r="AC1429">
        <v>3</v>
      </c>
      <c r="AD1429">
        <v>1182</v>
      </c>
      <c r="AE1429">
        <v>21211</v>
      </c>
      <c r="AF1429">
        <v>53</v>
      </c>
      <c r="AG1429" t="s">
        <v>580</v>
      </c>
      <c r="AH1429">
        <v>43</v>
      </c>
      <c r="AI1429" t="s">
        <v>580</v>
      </c>
      <c r="AJ1429">
        <v>6.3</v>
      </c>
      <c r="AK1429">
        <v>2</v>
      </c>
      <c r="AL1429">
        <v>30414</v>
      </c>
      <c r="AM1429">
        <v>3147</v>
      </c>
      <c r="AN1429">
        <v>3793</v>
      </c>
      <c r="AO1429">
        <v>38939</v>
      </c>
      <c r="AP1429">
        <v>3583</v>
      </c>
      <c r="AQ1429">
        <v>36168</v>
      </c>
      <c r="AR1429">
        <v>3316</v>
      </c>
      <c r="AS1429">
        <v>32644</v>
      </c>
      <c r="AT1429">
        <v>15.8</v>
      </c>
      <c r="AU1429">
        <v>13.8</v>
      </c>
      <c r="AV1429">
        <v>10.1</v>
      </c>
      <c r="AW1429">
        <v>103</v>
      </c>
      <c r="AX1429">
        <v>1</v>
      </c>
      <c r="AY1429">
        <v>3594</v>
      </c>
      <c r="AZ1429">
        <v>0</v>
      </c>
      <c r="BA1429">
        <v>4</v>
      </c>
      <c r="BB1429">
        <v>19079</v>
      </c>
      <c r="BC1429">
        <v>30560</v>
      </c>
      <c r="BD1429">
        <v>30560</v>
      </c>
      <c r="BE1429">
        <v>0</v>
      </c>
      <c r="BF1429">
        <v>0</v>
      </c>
      <c r="BI1429">
        <v>1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1</v>
      </c>
      <c r="BS1429">
        <v>0</v>
      </c>
      <c r="BT1429">
        <v>3</v>
      </c>
      <c r="BU1429">
        <v>1</v>
      </c>
      <c r="BV1429">
        <v>0</v>
      </c>
      <c r="BW1429">
        <v>5</v>
      </c>
      <c r="BX1429">
        <v>8</v>
      </c>
      <c r="BY1429">
        <v>4</v>
      </c>
      <c r="BZ1429">
        <v>0</v>
      </c>
      <c r="CA1429">
        <v>3</v>
      </c>
      <c r="CB1429">
        <v>2</v>
      </c>
      <c r="CC1429">
        <v>1</v>
      </c>
      <c r="CD1429">
        <v>1</v>
      </c>
      <c r="CE1429">
        <v>1</v>
      </c>
      <c r="CF1429">
        <v>2</v>
      </c>
      <c r="CG1429">
        <v>88</v>
      </c>
      <c r="CH1429">
        <v>88</v>
      </c>
      <c r="CI1429">
        <v>1</v>
      </c>
      <c r="CJ1429">
        <v>2</v>
      </c>
      <c r="CK1429">
        <v>2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1</v>
      </c>
      <c r="DF1429">
        <v>2</v>
      </c>
      <c r="DG1429">
        <v>3</v>
      </c>
      <c r="DH1429">
        <v>4</v>
      </c>
      <c r="DI1429">
        <v>4</v>
      </c>
      <c r="DJ1429">
        <v>4</v>
      </c>
      <c r="DK1429">
        <v>5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0</v>
      </c>
      <c r="EK1429">
        <v>0</v>
      </c>
      <c r="EL1429">
        <v>0</v>
      </c>
      <c r="EM1429">
        <v>0</v>
      </c>
      <c r="EN1429">
        <v>0</v>
      </c>
      <c r="EO1429">
        <v>0</v>
      </c>
      <c r="EP1429">
        <v>0</v>
      </c>
      <c r="EQ1429">
        <v>0</v>
      </c>
      <c r="ER1429">
        <v>0</v>
      </c>
      <c r="ES1429">
        <v>0</v>
      </c>
      <c r="ET1429">
        <v>55</v>
      </c>
      <c r="EU1429">
        <v>0</v>
      </c>
      <c r="EV1429">
        <v>0</v>
      </c>
      <c r="EW1429">
        <v>0</v>
      </c>
      <c r="EX1429">
        <v>0</v>
      </c>
      <c r="EY1429">
        <v>0</v>
      </c>
      <c r="EZ1429">
        <v>88</v>
      </c>
      <c r="FA1429">
        <v>88</v>
      </c>
      <c r="FB1429">
        <v>88</v>
      </c>
      <c r="FC1429">
        <v>88</v>
      </c>
      <c r="FD1429">
        <v>88</v>
      </c>
      <c r="FE1429">
        <v>88</v>
      </c>
      <c r="FF1429">
        <v>88</v>
      </c>
      <c r="FG1429">
        <v>88</v>
      </c>
      <c r="FH1429">
        <v>0</v>
      </c>
      <c r="FI1429">
        <v>0</v>
      </c>
      <c r="FJ1429">
        <v>0</v>
      </c>
      <c r="FK1429">
        <v>0</v>
      </c>
      <c r="FL1429">
        <v>0</v>
      </c>
      <c r="FM1429">
        <v>0</v>
      </c>
      <c r="FN1429">
        <v>0</v>
      </c>
      <c r="FO1429">
        <v>0</v>
      </c>
      <c r="FP1429">
        <v>88</v>
      </c>
      <c r="FQ1429">
        <v>88</v>
      </c>
      <c r="FR1429">
        <v>0</v>
      </c>
      <c r="FS1429">
        <v>0</v>
      </c>
      <c r="FT1429">
        <v>88</v>
      </c>
      <c r="FU1429">
        <v>88</v>
      </c>
      <c r="FV1429">
        <v>88</v>
      </c>
      <c r="FW1429">
        <v>88</v>
      </c>
      <c r="FX1429">
        <v>1</v>
      </c>
      <c r="FY1429">
        <v>1</v>
      </c>
      <c r="FZ1429">
        <v>1</v>
      </c>
      <c r="GA1429">
        <v>1</v>
      </c>
      <c r="GB1429">
        <v>1</v>
      </c>
      <c r="GC1429">
        <v>1</v>
      </c>
      <c r="GD1429">
        <v>1</v>
      </c>
      <c r="GE1429">
        <v>1</v>
      </c>
      <c r="GF1429">
        <v>1</v>
      </c>
      <c r="GG1429">
        <v>1</v>
      </c>
      <c r="GH1429">
        <v>1</v>
      </c>
      <c r="GI1429">
        <v>1</v>
      </c>
      <c r="GJ1429">
        <v>1</v>
      </c>
      <c r="GK1429">
        <v>1</v>
      </c>
      <c r="GL1429">
        <v>1</v>
      </c>
      <c r="GM1429">
        <v>1</v>
      </c>
      <c r="GN1429">
        <v>1</v>
      </c>
      <c r="GO1429">
        <v>1</v>
      </c>
      <c r="GP1429">
        <v>1</v>
      </c>
      <c r="GQ1429">
        <v>1</v>
      </c>
      <c r="GR1429">
        <v>1</v>
      </c>
      <c r="GS1429">
        <v>1</v>
      </c>
      <c r="GT1429">
        <v>1</v>
      </c>
      <c r="GU1429">
        <v>1</v>
      </c>
      <c r="GV1429">
        <v>1</v>
      </c>
      <c r="GW1429">
        <v>1</v>
      </c>
      <c r="GX1429">
        <v>1</v>
      </c>
      <c r="GY1429">
        <v>1</v>
      </c>
      <c r="GZ1429">
        <v>1</v>
      </c>
      <c r="HA1429">
        <v>1</v>
      </c>
      <c r="HB1429">
        <v>1</v>
      </c>
      <c r="HC1429">
        <v>1</v>
      </c>
      <c r="HD1429">
        <v>1</v>
      </c>
      <c r="HE1429">
        <v>1</v>
      </c>
      <c r="HF1429">
        <v>1</v>
      </c>
      <c r="HG1429">
        <v>1</v>
      </c>
      <c r="HH1429">
        <v>1</v>
      </c>
      <c r="HI1429">
        <v>1</v>
      </c>
      <c r="HJ1429">
        <v>1</v>
      </c>
      <c r="HK1429">
        <v>1</v>
      </c>
      <c r="HL1429">
        <v>1</v>
      </c>
      <c r="HM1429">
        <v>1</v>
      </c>
      <c r="HN1429">
        <v>1</v>
      </c>
      <c r="HO1429">
        <v>1</v>
      </c>
      <c r="HP1429">
        <v>1</v>
      </c>
      <c r="HQ1429">
        <v>1</v>
      </c>
      <c r="HR1429">
        <v>1</v>
      </c>
      <c r="HS1429">
        <v>1</v>
      </c>
      <c r="HT1429">
        <v>1</v>
      </c>
      <c r="HU1429">
        <v>1</v>
      </c>
      <c r="HV1429">
        <v>1</v>
      </c>
      <c r="HW1429">
        <v>1</v>
      </c>
      <c r="HX1429">
        <v>1</v>
      </c>
      <c r="HY1429">
        <v>1</v>
      </c>
      <c r="HZ1429">
        <v>1</v>
      </c>
      <c r="IA1429">
        <v>1</v>
      </c>
      <c r="IB1429">
        <v>1</v>
      </c>
      <c r="IC1429">
        <v>1</v>
      </c>
      <c r="ID1429">
        <v>1</v>
      </c>
      <c r="IE1429">
        <v>1</v>
      </c>
      <c r="IF1429">
        <v>1</v>
      </c>
      <c r="IG1429">
        <v>1</v>
      </c>
      <c r="IH1429">
        <v>1</v>
      </c>
      <c r="II1429">
        <v>1</v>
      </c>
      <c r="IJ1429">
        <v>1</v>
      </c>
      <c r="IK1429">
        <v>1</v>
      </c>
      <c r="IL1429">
        <v>1</v>
      </c>
      <c r="IM1429">
        <v>1</v>
      </c>
      <c r="IN1429">
        <v>1</v>
      </c>
      <c r="IO1429">
        <v>0</v>
      </c>
      <c r="IP1429">
        <v>0</v>
      </c>
      <c r="IQ1429">
        <v>0</v>
      </c>
      <c r="IR1429">
        <v>0</v>
      </c>
      <c r="IS1429">
        <v>0</v>
      </c>
      <c r="IT1429">
        <v>0</v>
      </c>
      <c r="IU1429">
        <v>0</v>
      </c>
      <c r="IV1429">
        <v>0</v>
      </c>
      <c r="IW1429">
        <v>0</v>
      </c>
      <c r="IX1429">
        <v>0</v>
      </c>
      <c r="IY1429">
        <v>0</v>
      </c>
      <c r="IZ1429">
        <v>0</v>
      </c>
      <c r="JA1429">
        <v>0</v>
      </c>
      <c r="JB1429">
        <v>0</v>
      </c>
      <c r="JC1429">
        <v>0</v>
      </c>
      <c r="JD1429">
        <v>0</v>
      </c>
      <c r="JE1429">
        <v>0</v>
      </c>
      <c r="JF1429">
        <v>0</v>
      </c>
      <c r="JG1429">
        <v>0</v>
      </c>
      <c r="JH1429">
        <v>0</v>
      </c>
      <c r="JI1429">
        <v>0</v>
      </c>
      <c r="JJ1429">
        <v>0</v>
      </c>
      <c r="JK1429">
        <v>0</v>
      </c>
      <c r="JL1429">
        <v>0</v>
      </c>
      <c r="JM1429">
        <v>0</v>
      </c>
      <c r="JN1429">
        <v>0</v>
      </c>
      <c r="JO1429">
        <v>0</v>
      </c>
      <c r="JP1429">
        <v>0</v>
      </c>
      <c r="JQ1429">
        <v>0</v>
      </c>
      <c r="JR1429">
        <v>0</v>
      </c>
      <c r="JS1429">
        <v>0</v>
      </c>
      <c r="JT1429">
        <v>0</v>
      </c>
      <c r="JU1429">
        <v>0</v>
      </c>
      <c r="JV1429">
        <v>0</v>
      </c>
      <c r="JW1429">
        <v>0</v>
      </c>
      <c r="JX1429">
        <v>0</v>
      </c>
      <c r="JY1429">
        <v>0</v>
      </c>
      <c r="JZ1429">
        <v>88</v>
      </c>
      <c r="KA1429">
        <v>88</v>
      </c>
      <c r="KB1429">
        <v>6</v>
      </c>
      <c r="KC1429">
        <v>1</v>
      </c>
      <c r="KD1429">
        <v>0</v>
      </c>
      <c r="KE1429">
        <v>0</v>
      </c>
      <c r="KF1429">
        <v>1</v>
      </c>
      <c r="KG1429">
        <v>1</v>
      </c>
      <c r="KH1429">
        <v>1</v>
      </c>
      <c r="KI1429">
        <v>1</v>
      </c>
      <c r="KJ1429">
        <v>1</v>
      </c>
      <c r="KK1429">
        <v>2</v>
      </c>
      <c r="KL1429">
        <v>0</v>
      </c>
      <c r="KM1429">
        <v>0</v>
      </c>
      <c r="KN1429">
        <v>0</v>
      </c>
      <c r="KO1429">
        <v>0</v>
      </c>
      <c r="KP1429">
        <v>0</v>
      </c>
      <c r="KQ1429">
        <v>1</v>
      </c>
      <c r="KR1429">
        <v>2</v>
      </c>
      <c r="KS1429">
        <v>3</v>
      </c>
      <c r="KT1429">
        <v>1</v>
      </c>
      <c r="KU1429">
        <v>1</v>
      </c>
      <c r="KV1429">
        <v>1</v>
      </c>
      <c r="KW1429">
        <v>3</v>
      </c>
      <c r="KX1429">
        <v>1</v>
      </c>
      <c r="KY1429">
        <v>7</v>
      </c>
      <c r="KZ1429">
        <v>1</v>
      </c>
      <c r="LA1429">
        <v>1</v>
      </c>
      <c r="LB1429">
        <v>1</v>
      </c>
      <c r="LC1429">
        <v>2</v>
      </c>
      <c r="LD1429">
        <v>0</v>
      </c>
      <c r="LE1429">
        <v>0</v>
      </c>
      <c r="LF1429">
        <v>0</v>
      </c>
      <c r="LG1429">
        <v>1</v>
      </c>
      <c r="LH1429">
        <v>4</v>
      </c>
      <c r="LI1429">
        <v>4</v>
      </c>
      <c r="LJ1429">
        <v>1</v>
      </c>
      <c r="LK1429">
        <v>1</v>
      </c>
      <c r="LL1429">
        <v>2</v>
      </c>
      <c r="LM1429">
        <v>8</v>
      </c>
      <c r="LN1429">
        <v>1</v>
      </c>
      <c r="LO1429">
        <v>1</v>
      </c>
      <c r="LP1429">
        <v>1</v>
      </c>
      <c r="LQ1429">
        <v>1</v>
      </c>
      <c r="LR1429">
        <v>1</v>
      </c>
      <c r="LS1429">
        <v>2</v>
      </c>
      <c r="LT1429">
        <v>1</v>
      </c>
      <c r="LU1429">
        <v>2</v>
      </c>
      <c r="LV1429">
        <v>0</v>
      </c>
      <c r="LW1429">
        <v>0</v>
      </c>
      <c r="LX1429">
        <v>0</v>
      </c>
      <c r="LY1429">
        <v>0</v>
      </c>
      <c r="LZ1429">
        <v>7</v>
      </c>
      <c r="MA1429">
        <v>1</v>
      </c>
      <c r="MB1429">
        <v>0</v>
      </c>
      <c r="MC1429">
        <v>0</v>
      </c>
      <c r="MD1429">
        <v>0</v>
      </c>
      <c r="ME1429">
        <v>6</v>
      </c>
      <c r="MF1429">
        <v>1</v>
      </c>
      <c r="MG1429">
        <v>1</v>
      </c>
      <c r="MH1429">
        <v>1</v>
      </c>
      <c r="MI1429">
        <v>4</v>
      </c>
      <c r="MJ1429">
        <v>1</v>
      </c>
      <c r="MK1429">
        <v>1</v>
      </c>
      <c r="ML1429">
        <v>1</v>
      </c>
      <c r="MM1429">
        <v>2</v>
      </c>
      <c r="MN1429">
        <v>8</v>
      </c>
      <c r="MO1429">
        <v>8</v>
      </c>
      <c r="MP1429">
        <v>8</v>
      </c>
      <c r="MQ1429">
        <v>8</v>
      </c>
      <c r="MR1429">
        <v>8</v>
      </c>
      <c r="MS1429">
        <v>8</v>
      </c>
      <c r="MT1429">
        <v>1</v>
      </c>
      <c r="MU1429">
        <v>4</v>
      </c>
      <c r="MV1429">
        <v>0</v>
      </c>
      <c r="MW1429">
        <v>0</v>
      </c>
      <c r="MX1429">
        <v>6</v>
      </c>
      <c r="MY1429">
        <v>1</v>
      </c>
      <c r="MZ1429">
        <v>5</v>
      </c>
      <c r="NA1429">
        <v>8</v>
      </c>
      <c r="NB1429">
        <v>8</v>
      </c>
      <c r="NC1429">
        <v>1</v>
      </c>
      <c r="ND1429">
        <v>10</v>
      </c>
      <c r="NE1429">
        <v>2</v>
      </c>
      <c r="NF1429">
        <v>2</v>
      </c>
      <c r="NG1429">
        <v>3</v>
      </c>
      <c r="NH1429">
        <v>1</v>
      </c>
      <c r="NI1429">
        <v>50</v>
      </c>
      <c r="NJ1429">
        <v>1</v>
      </c>
      <c r="NK1429">
        <v>1</v>
      </c>
      <c r="NL1429">
        <v>1</v>
      </c>
      <c r="NM1429">
        <v>2</v>
      </c>
      <c r="PI1429">
        <v>4</v>
      </c>
      <c r="PJ1429">
        <v>2</v>
      </c>
      <c r="PK1429">
        <v>4</v>
      </c>
      <c r="PL1429">
        <v>1</v>
      </c>
      <c r="PM1429">
        <v>8</v>
      </c>
      <c r="PN1429">
        <v>8</v>
      </c>
      <c r="PO1429">
        <v>1</v>
      </c>
      <c r="PP1429">
        <v>0</v>
      </c>
      <c r="PQ1429">
        <v>10</v>
      </c>
      <c r="PR1429">
        <v>8</v>
      </c>
      <c r="PZ1429">
        <v>1</v>
      </c>
      <c r="QA1429">
        <v>10</v>
      </c>
      <c r="QB1429">
        <v>2</v>
      </c>
      <c r="QC1429">
        <v>5</v>
      </c>
      <c r="QD1429">
        <v>8</v>
      </c>
      <c r="QE1429">
        <v>8</v>
      </c>
      <c r="QF1429">
        <v>8</v>
      </c>
      <c r="QG1429">
        <v>88</v>
      </c>
      <c r="QP1429">
        <v>88</v>
      </c>
      <c r="QY1429">
        <v>2</v>
      </c>
      <c r="QZ1429">
        <v>7</v>
      </c>
      <c r="RA1429">
        <v>3</v>
      </c>
      <c r="RB1429">
        <v>10</v>
      </c>
      <c r="RC1429">
        <v>88</v>
      </c>
      <c r="RD1429">
        <v>1</v>
      </c>
      <c r="RE1429">
        <v>1</v>
      </c>
      <c r="RF1429">
        <v>2</v>
      </c>
      <c r="RG1429">
        <v>5</v>
      </c>
      <c r="RH1429">
        <v>0</v>
      </c>
      <c r="RI1429">
        <v>0</v>
      </c>
      <c r="RJ1429">
        <v>4</v>
      </c>
      <c r="RK1429">
        <v>0</v>
      </c>
      <c r="RL1429">
        <v>0</v>
      </c>
      <c r="RM1429">
        <v>4</v>
      </c>
      <c r="RN1429">
        <v>4</v>
      </c>
      <c r="RO1429">
        <v>88</v>
      </c>
      <c r="RP1429">
        <v>88</v>
      </c>
      <c r="RQ1429">
        <v>8</v>
      </c>
      <c r="RR1429">
        <v>88</v>
      </c>
      <c r="RS1429">
        <v>88</v>
      </c>
      <c r="RT1429">
        <v>8</v>
      </c>
      <c r="RU1429">
        <v>8</v>
      </c>
      <c r="RV1429">
        <v>55</v>
      </c>
      <c r="RW1429">
        <v>0</v>
      </c>
      <c r="RX1429">
        <v>2</v>
      </c>
      <c r="RY1429">
        <v>4</v>
      </c>
      <c r="RZ1429">
        <v>55</v>
      </c>
      <c r="SA1429">
        <v>0</v>
      </c>
      <c r="SB1429">
        <v>2</v>
      </c>
      <c r="SC1429">
        <v>4</v>
      </c>
      <c r="SD1429">
        <v>0</v>
      </c>
      <c r="SE1429">
        <v>0</v>
      </c>
      <c r="SF1429">
        <v>4</v>
      </c>
      <c r="SG1429">
        <v>3</v>
      </c>
      <c r="SH1429">
        <v>0</v>
      </c>
      <c r="SI1429">
        <v>88</v>
      </c>
      <c r="SJ1429">
        <v>4</v>
      </c>
      <c r="SK1429">
        <v>3</v>
      </c>
      <c r="SL1429">
        <v>0</v>
      </c>
      <c r="SM1429">
        <v>0</v>
      </c>
      <c r="SN1429">
        <v>4</v>
      </c>
      <c r="SO1429">
        <v>0</v>
      </c>
      <c r="SP1429">
        <v>0</v>
      </c>
      <c r="SQ1429">
        <v>4</v>
      </c>
      <c r="SR1429">
        <v>4</v>
      </c>
      <c r="SS1429">
        <v>0</v>
      </c>
      <c r="ST1429">
        <v>0</v>
      </c>
      <c r="SU1429">
        <v>4</v>
      </c>
      <c r="SV1429">
        <v>0</v>
      </c>
      <c r="SW1429">
        <v>0</v>
      </c>
      <c r="SX1429">
        <v>4</v>
      </c>
      <c r="SY1429">
        <v>4</v>
      </c>
      <c r="SZ1429">
        <v>0</v>
      </c>
      <c r="TA1429">
        <v>0</v>
      </c>
      <c r="TB1429">
        <v>4</v>
      </c>
      <c r="TC1429">
        <v>88</v>
      </c>
      <c r="TD1429">
        <v>88</v>
      </c>
      <c r="TE1429">
        <v>8</v>
      </c>
      <c r="TF1429">
        <v>8</v>
      </c>
      <c r="TG1429">
        <v>0</v>
      </c>
      <c r="TH1429">
        <v>88</v>
      </c>
      <c r="TI1429">
        <v>4</v>
      </c>
      <c r="TJ1429">
        <v>3</v>
      </c>
      <c r="TK1429">
        <v>0</v>
      </c>
      <c r="TL1429">
        <v>0</v>
      </c>
      <c r="TM1429">
        <v>4</v>
      </c>
      <c r="TN1429">
        <v>3</v>
      </c>
      <c r="TO1429">
        <v>0</v>
      </c>
      <c r="TP1429">
        <v>0</v>
      </c>
      <c r="TQ1429">
        <v>4</v>
      </c>
      <c r="TR1429">
        <v>1</v>
      </c>
      <c r="TS1429">
        <v>88</v>
      </c>
      <c r="TT1429">
        <v>88</v>
      </c>
      <c r="TU1429">
        <v>8</v>
      </c>
      <c r="TV1429">
        <v>8</v>
      </c>
      <c r="TW1429">
        <v>0</v>
      </c>
      <c r="TX1429">
        <v>55</v>
      </c>
      <c r="TY1429">
        <v>2</v>
      </c>
      <c r="TZ1429">
        <v>55</v>
      </c>
      <c r="UA1429">
        <v>55</v>
      </c>
      <c r="UB1429">
        <v>2</v>
      </c>
      <c r="UC1429">
        <v>0</v>
      </c>
      <c r="UD1429">
        <v>0</v>
      </c>
      <c r="UE1429">
        <v>4</v>
      </c>
      <c r="UF1429">
        <v>0</v>
      </c>
      <c r="UG1429">
        <v>0</v>
      </c>
      <c r="UH1429">
        <v>4</v>
      </c>
      <c r="UI1429">
        <v>0</v>
      </c>
      <c r="UJ1429">
        <v>0</v>
      </c>
      <c r="UK1429">
        <v>4</v>
      </c>
      <c r="UL1429">
        <v>1</v>
      </c>
      <c r="UM1429">
        <v>1</v>
      </c>
      <c r="UN1429">
        <v>1</v>
      </c>
      <c r="UO1429">
        <v>1</v>
      </c>
      <c r="UP1429">
        <v>1</v>
      </c>
      <c r="UQ1429">
        <v>1</v>
      </c>
      <c r="UR1429">
        <v>1</v>
      </c>
      <c r="US1429">
        <v>1</v>
      </c>
      <c r="UT1429">
        <v>1</v>
      </c>
      <c r="UU1429">
        <v>1</v>
      </c>
      <c r="UV1429">
        <v>1</v>
      </c>
      <c r="UW1429">
        <v>1</v>
      </c>
      <c r="UX1429">
        <v>1</v>
      </c>
      <c r="UY1429">
        <v>1</v>
      </c>
    </row>
    <row r="1430" spans="1:571" x14ac:dyDescent="0.3">
      <c r="A1430">
        <v>22</v>
      </c>
      <c r="B1430">
        <v>959722.55</v>
      </c>
      <c r="C1430">
        <v>9991447464</v>
      </c>
      <c r="D1430">
        <v>1</v>
      </c>
      <c r="E1430">
        <v>0.96</v>
      </c>
      <c r="F1430">
        <v>821.75</v>
      </c>
      <c r="G1430">
        <v>837.6</v>
      </c>
      <c r="H1430">
        <v>230</v>
      </c>
      <c r="I1430">
        <v>1</v>
      </c>
      <c r="J1430">
        <v>0</v>
      </c>
      <c r="K1430">
        <v>0</v>
      </c>
      <c r="L1430">
        <v>0</v>
      </c>
      <c r="M1430">
        <v>0</v>
      </c>
      <c r="N1430">
        <v>2</v>
      </c>
      <c r="O1430">
        <v>0</v>
      </c>
      <c r="P1430">
        <v>1</v>
      </c>
      <c r="Q1430">
        <v>5</v>
      </c>
      <c r="R1430">
        <v>3</v>
      </c>
      <c r="S1430">
        <v>2</v>
      </c>
      <c r="T1430">
        <v>4</v>
      </c>
      <c r="U1430">
        <v>1</v>
      </c>
      <c r="V1430">
        <v>1</v>
      </c>
      <c r="W1430">
        <v>90.5</v>
      </c>
      <c r="X1430">
        <v>1</v>
      </c>
      <c r="Y1430">
        <v>1</v>
      </c>
      <c r="Z1430">
        <v>0</v>
      </c>
      <c r="AA1430">
        <v>81</v>
      </c>
      <c r="AB1430">
        <v>77</v>
      </c>
      <c r="AC1430">
        <v>2</v>
      </c>
      <c r="AD1430">
        <v>484</v>
      </c>
      <c r="AE1430">
        <v>9102</v>
      </c>
      <c r="AF1430">
        <v>75</v>
      </c>
      <c r="AG1430" t="s">
        <v>576</v>
      </c>
      <c r="AH1430">
        <v>75</v>
      </c>
      <c r="AI1430" t="s">
        <v>576</v>
      </c>
      <c r="AJ1430">
        <v>9.6999999999999993</v>
      </c>
      <c r="AK1430">
        <v>3</v>
      </c>
      <c r="AL1430">
        <v>12894</v>
      </c>
      <c r="AM1430">
        <v>1710</v>
      </c>
      <c r="AN1430">
        <v>1914</v>
      </c>
      <c r="AO1430">
        <v>15651</v>
      </c>
      <c r="AP1430">
        <v>1867</v>
      </c>
      <c r="AQ1430">
        <v>15015</v>
      </c>
      <c r="AR1430">
        <v>1744</v>
      </c>
      <c r="AS1430">
        <v>13364</v>
      </c>
      <c r="AT1430">
        <v>6.9</v>
      </c>
      <c r="AU1430">
        <v>4.4000000000000004</v>
      </c>
      <c r="AV1430">
        <v>3.5</v>
      </c>
      <c r="AW1430">
        <v>70</v>
      </c>
      <c r="AX1430">
        <v>4</v>
      </c>
      <c r="AY1430">
        <v>1511</v>
      </c>
      <c r="AZ1430">
        <v>0</v>
      </c>
      <c r="BA1430">
        <v>4</v>
      </c>
      <c r="BB1430">
        <v>15118</v>
      </c>
      <c r="BC1430">
        <v>17652</v>
      </c>
      <c r="BD1430">
        <v>17652</v>
      </c>
      <c r="BE1430">
        <v>0</v>
      </c>
      <c r="BF1430">
        <v>0</v>
      </c>
      <c r="BI1430">
        <v>7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2</v>
      </c>
      <c r="BS1430">
        <v>1</v>
      </c>
      <c r="BT1430">
        <v>2</v>
      </c>
      <c r="BU1430">
        <v>2</v>
      </c>
      <c r="BV1430">
        <v>0</v>
      </c>
      <c r="BW1430">
        <v>8</v>
      </c>
      <c r="BX1430">
        <v>2</v>
      </c>
      <c r="BY1430">
        <v>3</v>
      </c>
      <c r="BZ1430">
        <v>0</v>
      </c>
      <c r="CA1430">
        <v>3</v>
      </c>
      <c r="CB1430">
        <v>2</v>
      </c>
      <c r="CC1430">
        <v>3</v>
      </c>
      <c r="CD1430">
        <v>1</v>
      </c>
      <c r="CE1430">
        <v>1</v>
      </c>
      <c r="CF1430">
        <v>3</v>
      </c>
      <c r="CG1430">
        <v>88</v>
      </c>
      <c r="CH1430">
        <v>88</v>
      </c>
      <c r="CI1430">
        <v>5</v>
      </c>
      <c r="CJ1430">
        <v>1</v>
      </c>
      <c r="CK1430">
        <v>1</v>
      </c>
      <c r="CL1430">
        <v>4</v>
      </c>
      <c r="CM1430">
        <v>1</v>
      </c>
      <c r="CN1430">
        <v>1</v>
      </c>
      <c r="CO1430">
        <v>4</v>
      </c>
      <c r="CP1430">
        <v>1</v>
      </c>
      <c r="CQ1430">
        <v>5</v>
      </c>
      <c r="CR1430">
        <v>3</v>
      </c>
      <c r="CS1430">
        <v>888</v>
      </c>
      <c r="CT1430">
        <v>4</v>
      </c>
      <c r="CU1430">
        <v>4</v>
      </c>
      <c r="CV1430">
        <v>2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8</v>
      </c>
      <c r="DC1430">
        <v>8</v>
      </c>
      <c r="DD1430">
        <v>0</v>
      </c>
      <c r="DE1430">
        <v>1</v>
      </c>
      <c r="DF1430">
        <v>2</v>
      </c>
      <c r="DG1430">
        <v>4</v>
      </c>
      <c r="DH1430">
        <v>4</v>
      </c>
      <c r="DK1430">
        <v>5</v>
      </c>
      <c r="DL1430">
        <v>0</v>
      </c>
      <c r="DM1430">
        <v>0</v>
      </c>
      <c r="DN1430">
        <v>0</v>
      </c>
      <c r="DO1430">
        <v>0</v>
      </c>
      <c r="DP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I1430">
        <v>0</v>
      </c>
      <c r="EJ1430">
        <v>0</v>
      </c>
      <c r="EK1430">
        <v>0</v>
      </c>
      <c r="EL1430">
        <v>0</v>
      </c>
      <c r="EM1430">
        <v>0</v>
      </c>
      <c r="EN1430">
        <v>0</v>
      </c>
      <c r="EQ1430">
        <v>0</v>
      </c>
      <c r="ER1430">
        <v>0</v>
      </c>
      <c r="ES1430">
        <v>0</v>
      </c>
      <c r="ET1430">
        <v>0</v>
      </c>
      <c r="EU1430">
        <v>0</v>
      </c>
      <c r="EV1430">
        <v>0</v>
      </c>
      <c r="EY1430">
        <v>0</v>
      </c>
      <c r="EZ1430">
        <v>88</v>
      </c>
      <c r="FA1430">
        <v>88</v>
      </c>
      <c r="FB1430">
        <v>88</v>
      </c>
      <c r="FC1430">
        <v>88</v>
      </c>
      <c r="FD1430">
        <v>88</v>
      </c>
      <c r="FG1430">
        <v>88</v>
      </c>
      <c r="FH1430">
        <v>0</v>
      </c>
      <c r="FI1430">
        <v>0</v>
      </c>
      <c r="FJ1430">
        <v>0</v>
      </c>
      <c r="FK1430">
        <v>0</v>
      </c>
      <c r="FL1430">
        <v>0</v>
      </c>
      <c r="FO1430">
        <v>0</v>
      </c>
      <c r="FP1430">
        <v>88</v>
      </c>
      <c r="FQ1430">
        <v>88</v>
      </c>
      <c r="FR1430">
        <v>88</v>
      </c>
      <c r="FS1430">
        <v>88</v>
      </c>
      <c r="FT1430">
        <v>88</v>
      </c>
      <c r="FW1430">
        <v>88</v>
      </c>
      <c r="FX1430">
        <v>1</v>
      </c>
      <c r="FY1430">
        <v>1</v>
      </c>
      <c r="FZ1430">
        <v>1</v>
      </c>
      <c r="GA1430">
        <v>1</v>
      </c>
      <c r="GB1430">
        <v>1</v>
      </c>
      <c r="GE1430">
        <v>1</v>
      </c>
      <c r="GF1430">
        <v>1</v>
      </c>
      <c r="GG1430">
        <v>1</v>
      </c>
      <c r="GH1430">
        <v>1</v>
      </c>
      <c r="GI1430">
        <v>1</v>
      </c>
      <c r="GJ1430">
        <v>1</v>
      </c>
      <c r="GM1430">
        <v>1</v>
      </c>
      <c r="GN1430">
        <v>1</v>
      </c>
      <c r="GO1430">
        <v>1</v>
      </c>
      <c r="GP1430">
        <v>1</v>
      </c>
      <c r="GQ1430">
        <v>1</v>
      </c>
      <c r="GR1430">
        <v>1</v>
      </c>
      <c r="GU1430">
        <v>1</v>
      </c>
      <c r="GV1430">
        <v>1</v>
      </c>
      <c r="GW1430">
        <v>1</v>
      </c>
      <c r="GX1430">
        <v>1</v>
      </c>
      <c r="GY1430">
        <v>1</v>
      </c>
      <c r="GZ1430">
        <v>1</v>
      </c>
      <c r="HC1430">
        <v>1</v>
      </c>
      <c r="HD1430">
        <v>1</v>
      </c>
      <c r="HE1430">
        <v>1</v>
      </c>
      <c r="HF1430">
        <v>1</v>
      </c>
      <c r="HG1430">
        <v>1</v>
      </c>
      <c r="HJ1430">
        <v>1</v>
      </c>
      <c r="HK1430">
        <v>1</v>
      </c>
      <c r="HL1430">
        <v>1</v>
      </c>
      <c r="HM1430">
        <v>1</v>
      </c>
      <c r="HN1430">
        <v>1</v>
      </c>
      <c r="HQ1430">
        <v>1</v>
      </c>
      <c r="HR1430">
        <v>1</v>
      </c>
      <c r="HS1430">
        <v>1</v>
      </c>
      <c r="HT1430">
        <v>1</v>
      </c>
      <c r="HU1430">
        <v>1</v>
      </c>
      <c r="HV1430">
        <v>1</v>
      </c>
      <c r="HY1430">
        <v>1</v>
      </c>
      <c r="HZ1430">
        <v>1</v>
      </c>
      <c r="IA1430">
        <v>1</v>
      </c>
      <c r="IB1430">
        <v>1</v>
      </c>
      <c r="IC1430">
        <v>1</v>
      </c>
      <c r="IF1430">
        <v>1</v>
      </c>
      <c r="IG1430">
        <v>1</v>
      </c>
      <c r="IH1430">
        <v>1</v>
      </c>
      <c r="II1430">
        <v>1</v>
      </c>
      <c r="IJ1430">
        <v>1</v>
      </c>
      <c r="IK1430">
        <v>1</v>
      </c>
      <c r="IN1430">
        <v>1</v>
      </c>
      <c r="IO1430">
        <v>0</v>
      </c>
      <c r="IP1430">
        <v>0</v>
      </c>
      <c r="IQ1430">
        <v>0</v>
      </c>
      <c r="IR1430">
        <v>0</v>
      </c>
      <c r="IS1430">
        <v>0</v>
      </c>
      <c r="IT1430">
        <v>0</v>
      </c>
      <c r="IW1430">
        <v>0</v>
      </c>
      <c r="IX1430">
        <v>0</v>
      </c>
      <c r="IY1430">
        <v>0</v>
      </c>
      <c r="IZ1430">
        <v>0</v>
      </c>
      <c r="JA1430">
        <v>0</v>
      </c>
      <c r="JB1430">
        <v>0</v>
      </c>
      <c r="JC1430">
        <v>0</v>
      </c>
      <c r="JF1430">
        <v>0</v>
      </c>
      <c r="JG1430">
        <v>0</v>
      </c>
      <c r="JH1430">
        <v>0</v>
      </c>
      <c r="JI1430">
        <v>0</v>
      </c>
      <c r="JJ1430">
        <v>0</v>
      </c>
      <c r="JK1430">
        <v>0</v>
      </c>
      <c r="JL1430">
        <v>0</v>
      </c>
      <c r="JO1430">
        <v>0</v>
      </c>
      <c r="JP1430">
        <v>0</v>
      </c>
      <c r="JQ1430">
        <v>0</v>
      </c>
      <c r="JR1430">
        <v>0</v>
      </c>
      <c r="JS1430">
        <v>0</v>
      </c>
      <c r="JT1430">
        <v>0</v>
      </c>
      <c r="JU1430">
        <v>0</v>
      </c>
      <c r="JX1430">
        <v>0</v>
      </c>
      <c r="JY1430">
        <v>0</v>
      </c>
      <c r="JZ1430">
        <v>0</v>
      </c>
      <c r="KA1430">
        <v>0</v>
      </c>
      <c r="KB1430">
        <v>4</v>
      </c>
      <c r="KC1430">
        <v>1</v>
      </c>
      <c r="KD1430">
        <v>0</v>
      </c>
      <c r="KE1430">
        <v>88</v>
      </c>
      <c r="KF1430">
        <v>1</v>
      </c>
      <c r="KG1430">
        <v>1</v>
      </c>
      <c r="KH1430">
        <v>1</v>
      </c>
      <c r="KI1430">
        <v>1</v>
      </c>
      <c r="KJ1430">
        <v>1</v>
      </c>
      <c r="KK1430">
        <v>1</v>
      </c>
      <c r="KL1430">
        <v>0</v>
      </c>
      <c r="KM1430">
        <v>0</v>
      </c>
      <c r="KN1430">
        <v>0</v>
      </c>
      <c r="KO1430">
        <v>0</v>
      </c>
      <c r="KP1430">
        <v>0</v>
      </c>
      <c r="KQ1430">
        <v>1</v>
      </c>
      <c r="KR1430">
        <v>1</v>
      </c>
      <c r="KS1430">
        <v>1</v>
      </c>
      <c r="KT1430">
        <v>1</v>
      </c>
      <c r="KU1430">
        <v>1</v>
      </c>
      <c r="KV1430">
        <v>1</v>
      </c>
      <c r="KW1430">
        <v>2</v>
      </c>
      <c r="KX1430">
        <v>1</v>
      </c>
      <c r="KY1430">
        <v>10</v>
      </c>
      <c r="KZ1430">
        <v>1</v>
      </c>
      <c r="LA1430">
        <v>1</v>
      </c>
      <c r="LB1430">
        <v>1</v>
      </c>
      <c r="LC1430">
        <v>1</v>
      </c>
      <c r="LD1430">
        <v>0</v>
      </c>
      <c r="LE1430">
        <v>0</v>
      </c>
      <c r="LF1430">
        <v>0</v>
      </c>
      <c r="LG1430">
        <v>2</v>
      </c>
      <c r="LH1430">
        <v>4</v>
      </c>
      <c r="LI1430">
        <v>4</v>
      </c>
      <c r="LJ1430">
        <v>1</v>
      </c>
      <c r="LK1430">
        <v>1</v>
      </c>
      <c r="LL1430">
        <v>1</v>
      </c>
      <c r="LM1430">
        <v>8</v>
      </c>
      <c r="LN1430">
        <v>1</v>
      </c>
      <c r="LO1430">
        <v>1</v>
      </c>
      <c r="LP1430">
        <v>1</v>
      </c>
      <c r="LQ1430">
        <v>1</v>
      </c>
      <c r="LR1430">
        <v>1</v>
      </c>
      <c r="LS1430">
        <v>4</v>
      </c>
      <c r="LT1430">
        <v>1</v>
      </c>
      <c r="LU1430">
        <v>4</v>
      </c>
      <c r="LV1430">
        <v>0</v>
      </c>
      <c r="LW1430">
        <v>0</v>
      </c>
      <c r="LX1430">
        <v>0</v>
      </c>
      <c r="LY1430">
        <v>0</v>
      </c>
      <c r="LZ1430">
        <v>10</v>
      </c>
      <c r="MA1430">
        <v>1</v>
      </c>
      <c r="MB1430">
        <v>0</v>
      </c>
      <c r="MC1430">
        <v>0</v>
      </c>
      <c r="MD1430">
        <v>1</v>
      </c>
      <c r="ME1430">
        <v>4</v>
      </c>
      <c r="MF1430">
        <v>1</v>
      </c>
      <c r="MG1430">
        <v>1</v>
      </c>
      <c r="MH1430">
        <v>1</v>
      </c>
      <c r="MI1430">
        <v>1</v>
      </c>
      <c r="MJ1430">
        <v>1</v>
      </c>
      <c r="MK1430">
        <v>4</v>
      </c>
      <c r="ML1430">
        <v>1</v>
      </c>
      <c r="MM1430">
        <v>1</v>
      </c>
      <c r="MN1430">
        <v>8</v>
      </c>
      <c r="MO1430">
        <v>8</v>
      </c>
      <c r="MP1430">
        <v>8</v>
      </c>
      <c r="MQ1430">
        <v>8</v>
      </c>
      <c r="MR1430">
        <v>8</v>
      </c>
      <c r="MS1430">
        <v>8</v>
      </c>
      <c r="MT1430">
        <v>1</v>
      </c>
      <c r="MU1430">
        <v>1</v>
      </c>
      <c r="MV1430">
        <v>0</v>
      </c>
      <c r="MW1430">
        <v>0</v>
      </c>
      <c r="MX1430">
        <v>5</v>
      </c>
      <c r="MY1430">
        <v>1</v>
      </c>
      <c r="MZ1430">
        <v>1</v>
      </c>
      <c r="NA1430">
        <v>8</v>
      </c>
      <c r="NB1430">
        <v>8</v>
      </c>
      <c r="NC1430">
        <v>1</v>
      </c>
      <c r="ND1430">
        <v>7</v>
      </c>
      <c r="NE1430">
        <v>2</v>
      </c>
      <c r="NF1430">
        <v>2</v>
      </c>
      <c r="NG1430">
        <v>8</v>
      </c>
      <c r="NH1430">
        <v>8</v>
      </c>
      <c r="NI1430">
        <v>888</v>
      </c>
      <c r="NJ1430">
        <v>8</v>
      </c>
      <c r="NK1430">
        <v>4</v>
      </c>
      <c r="NL1430">
        <v>4</v>
      </c>
      <c r="NM1430">
        <v>2</v>
      </c>
      <c r="PI1430">
        <v>4</v>
      </c>
      <c r="PJ1430">
        <v>2</v>
      </c>
      <c r="PK1430">
        <v>3</v>
      </c>
      <c r="PL1430">
        <v>1</v>
      </c>
      <c r="PM1430">
        <v>8</v>
      </c>
      <c r="PN1430">
        <v>8</v>
      </c>
      <c r="PO1430">
        <v>1</v>
      </c>
      <c r="PP1430">
        <v>50</v>
      </c>
      <c r="PQ1430">
        <v>10</v>
      </c>
      <c r="PR1430">
        <v>8</v>
      </c>
      <c r="PZ1430">
        <v>1</v>
      </c>
      <c r="QA1430">
        <v>10</v>
      </c>
      <c r="QB1430">
        <v>1</v>
      </c>
      <c r="QC1430">
        <v>2</v>
      </c>
      <c r="QD1430">
        <v>8</v>
      </c>
      <c r="QE1430">
        <v>8</v>
      </c>
      <c r="QF1430">
        <v>8</v>
      </c>
      <c r="QG1430">
        <v>88</v>
      </c>
      <c r="QP1430">
        <v>88</v>
      </c>
      <c r="QY1430">
        <v>3</v>
      </c>
      <c r="QZ1430">
        <v>6</v>
      </c>
      <c r="RA1430">
        <v>3</v>
      </c>
      <c r="RB1430">
        <v>10</v>
      </c>
      <c r="RC1430">
        <v>0</v>
      </c>
      <c r="RD1430">
        <v>1</v>
      </c>
      <c r="RE1430">
        <v>1</v>
      </c>
      <c r="RF1430">
        <v>3</v>
      </c>
      <c r="RG1430">
        <v>6</v>
      </c>
      <c r="RH1430">
        <v>0</v>
      </c>
      <c r="RI1430">
        <v>0</v>
      </c>
      <c r="RJ1430">
        <v>4</v>
      </c>
      <c r="RK1430">
        <v>0</v>
      </c>
      <c r="RL1430">
        <v>0</v>
      </c>
      <c r="RM1430">
        <v>4</v>
      </c>
      <c r="RN1430">
        <v>4</v>
      </c>
      <c r="RO1430">
        <v>88</v>
      </c>
      <c r="RP1430">
        <v>88</v>
      </c>
      <c r="RQ1430">
        <v>8</v>
      </c>
      <c r="RR1430">
        <v>88</v>
      </c>
      <c r="RS1430">
        <v>88</v>
      </c>
      <c r="RT1430">
        <v>8</v>
      </c>
      <c r="RU1430">
        <v>8</v>
      </c>
      <c r="RV1430">
        <v>0</v>
      </c>
      <c r="RW1430">
        <v>88</v>
      </c>
      <c r="RX1430">
        <v>4</v>
      </c>
      <c r="RY1430">
        <v>4</v>
      </c>
      <c r="RZ1430">
        <v>0</v>
      </c>
      <c r="SA1430">
        <v>0</v>
      </c>
      <c r="SB1430">
        <v>4</v>
      </c>
      <c r="SC1430">
        <v>4</v>
      </c>
      <c r="SD1430">
        <v>0</v>
      </c>
      <c r="SE1430">
        <v>0</v>
      </c>
      <c r="SF1430">
        <v>4</v>
      </c>
      <c r="SG1430">
        <v>4</v>
      </c>
      <c r="SH1430">
        <v>0</v>
      </c>
      <c r="SI1430">
        <v>0</v>
      </c>
      <c r="SJ1430">
        <v>4</v>
      </c>
      <c r="SK1430">
        <v>4</v>
      </c>
      <c r="SL1430">
        <v>0</v>
      </c>
      <c r="SM1430">
        <v>0</v>
      </c>
      <c r="SN1430">
        <v>4</v>
      </c>
      <c r="SO1430">
        <v>0</v>
      </c>
      <c r="SP1430">
        <v>1</v>
      </c>
      <c r="SQ1430">
        <v>2</v>
      </c>
      <c r="SR1430">
        <v>3</v>
      </c>
      <c r="SS1430">
        <v>0</v>
      </c>
      <c r="ST1430">
        <v>0</v>
      </c>
      <c r="SU1430">
        <v>4</v>
      </c>
      <c r="SV1430">
        <v>0</v>
      </c>
      <c r="SW1430">
        <v>0</v>
      </c>
      <c r="SX1430">
        <v>4</v>
      </c>
      <c r="SY1430">
        <v>4</v>
      </c>
      <c r="SZ1430">
        <v>0</v>
      </c>
      <c r="TA1430">
        <v>0</v>
      </c>
      <c r="TB1430">
        <v>4</v>
      </c>
      <c r="TC1430">
        <v>88</v>
      </c>
      <c r="TD1430">
        <v>88</v>
      </c>
      <c r="TE1430">
        <v>8</v>
      </c>
      <c r="TF1430">
        <v>8</v>
      </c>
      <c r="TG1430">
        <v>0</v>
      </c>
      <c r="TH1430">
        <v>88</v>
      </c>
      <c r="TI1430">
        <v>4</v>
      </c>
      <c r="TJ1430">
        <v>4</v>
      </c>
      <c r="TK1430">
        <v>0</v>
      </c>
      <c r="TL1430">
        <v>0</v>
      </c>
      <c r="TM1430">
        <v>4</v>
      </c>
      <c r="TN1430">
        <v>4</v>
      </c>
      <c r="TO1430">
        <v>0</v>
      </c>
      <c r="TP1430">
        <v>0</v>
      </c>
      <c r="TQ1430">
        <v>4</v>
      </c>
      <c r="TR1430">
        <v>1</v>
      </c>
      <c r="TS1430">
        <v>0</v>
      </c>
      <c r="TT1430">
        <v>88</v>
      </c>
      <c r="TU1430">
        <v>4</v>
      </c>
      <c r="TV1430">
        <v>4</v>
      </c>
      <c r="TW1430">
        <v>0</v>
      </c>
      <c r="TX1430">
        <v>0</v>
      </c>
      <c r="TY1430">
        <v>4</v>
      </c>
      <c r="TZ1430">
        <v>0</v>
      </c>
      <c r="UA1430">
        <v>0</v>
      </c>
      <c r="UB1430">
        <v>4</v>
      </c>
      <c r="UC1430">
        <v>88</v>
      </c>
      <c r="UD1430">
        <v>88</v>
      </c>
      <c r="UE1430">
        <v>8</v>
      </c>
      <c r="UF1430">
        <v>0</v>
      </c>
      <c r="UG1430">
        <v>0</v>
      </c>
      <c r="UH1430">
        <v>4</v>
      </c>
      <c r="UI1430">
        <v>0</v>
      </c>
      <c r="UJ1430">
        <v>0</v>
      </c>
      <c r="UK1430">
        <v>4</v>
      </c>
      <c r="UL1430">
        <v>1</v>
      </c>
      <c r="UM1430">
        <v>1</v>
      </c>
      <c r="UN1430">
        <v>1</v>
      </c>
      <c r="UO1430">
        <v>1</v>
      </c>
      <c r="UP1430">
        <v>1</v>
      </c>
      <c r="UQ1430">
        <v>1</v>
      </c>
      <c r="UR1430">
        <v>1</v>
      </c>
      <c r="US1430">
        <v>1</v>
      </c>
      <c r="UT1430">
        <v>1</v>
      </c>
      <c r="UU1430">
        <v>1</v>
      </c>
      <c r="UV1430">
        <v>1</v>
      </c>
      <c r="UW1430">
        <v>1</v>
      </c>
      <c r="UX1430">
        <v>1</v>
      </c>
      <c r="UY1430">
        <v>1</v>
      </c>
    </row>
    <row r="1431" spans="1:571" x14ac:dyDescent="0.3">
      <c r="A1431">
        <v>22</v>
      </c>
      <c r="B1431">
        <v>960926.32</v>
      </c>
      <c r="C1431">
        <v>9707805341</v>
      </c>
      <c r="D1431">
        <v>2</v>
      </c>
      <c r="E1431">
        <v>0.83</v>
      </c>
      <c r="F1431">
        <v>706.47</v>
      </c>
      <c r="G1431">
        <v>720.1</v>
      </c>
      <c r="H1431">
        <v>190</v>
      </c>
      <c r="I1431">
        <v>1</v>
      </c>
      <c r="J1431">
        <v>0</v>
      </c>
      <c r="K1431">
        <v>0</v>
      </c>
      <c r="L1431">
        <v>0</v>
      </c>
      <c r="M1431">
        <v>0</v>
      </c>
      <c r="N1431">
        <v>1</v>
      </c>
      <c r="O1431">
        <v>0</v>
      </c>
      <c r="P1431">
        <v>3</v>
      </c>
      <c r="Q1431">
        <v>2</v>
      </c>
      <c r="R1431">
        <v>2</v>
      </c>
      <c r="S1431">
        <v>3</v>
      </c>
      <c r="T1431">
        <v>4</v>
      </c>
      <c r="U1431">
        <v>1</v>
      </c>
      <c r="V1431">
        <v>1</v>
      </c>
      <c r="W1431">
        <v>90</v>
      </c>
      <c r="X1431">
        <v>1</v>
      </c>
      <c r="Y1431">
        <v>1</v>
      </c>
      <c r="Z1431">
        <v>0</v>
      </c>
      <c r="AA1431">
        <v>72</v>
      </c>
      <c r="AB1431">
        <v>68</v>
      </c>
      <c r="AC1431">
        <v>3</v>
      </c>
      <c r="AD1431">
        <v>726</v>
      </c>
      <c r="AE1431">
        <v>15307</v>
      </c>
      <c r="AF1431">
        <v>68</v>
      </c>
      <c r="AG1431" t="s">
        <v>577</v>
      </c>
      <c r="AH1431">
        <v>64</v>
      </c>
      <c r="AI1431" t="s">
        <v>577</v>
      </c>
      <c r="AJ1431">
        <v>7.8</v>
      </c>
      <c r="AK1431">
        <v>3</v>
      </c>
      <c r="AL1431">
        <v>20208</v>
      </c>
      <c r="AM1431">
        <v>2351</v>
      </c>
      <c r="AN1431">
        <v>2830</v>
      </c>
      <c r="AO1431">
        <v>26264</v>
      </c>
      <c r="AP1431">
        <v>2682</v>
      </c>
      <c r="AQ1431">
        <v>24387</v>
      </c>
      <c r="AR1431">
        <v>2470</v>
      </c>
      <c r="AS1431">
        <v>21709</v>
      </c>
      <c r="AT1431">
        <v>7.5</v>
      </c>
      <c r="AU1431">
        <v>4.5</v>
      </c>
      <c r="AV1431">
        <v>5.0999999999999996</v>
      </c>
      <c r="AW1431">
        <v>87</v>
      </c>
      <c r="AX1431">
        <v>4</v>
      </c>
      <c r="AY1431">
        <v>2002</v>
      </c>
      <c r="AZ1431">
        <v>0</v>
      </c>
      <c r="BA1431">
        <v>3</v>
      </c>
      <c r="BB1431">
        <v>9472</v>
      </c>
      <c r="BC1431">
        <v>4400</v>
      </c>
      <c r="BD1431">
        <v>5122</v>
      </c>
      <c r="BE1431">
        <v>1</v>
      </c>
      <c r="BF1431">
        <v>2</v>
      </c>
      <c r="BG1431">
        <v>1899</v>
      </c>
      <c r="BH1431">
        <v>1561</v>
      </c>
      <c r="BI1431">
        <v>6</v>
      </c>
      <c r="BJ1431">
        <v>0</v>
      </c>
      <c r="BK1431">
        <v>1</v>
      </c>
      <c r="BL1431">
        <v>0</v>
      </c>
      <c r="BM1431">
        <v>0</v>
      </c>
      <c r="BN1431">
        <v>1</v>
      </c>
      <c r="BO1431">
        <v>0</v>
      </c>
      <c r="BP1431">
        <v>0</v>
      </c>
      <c r="BQ1431">
        <v>1</v>
      </c>
      <c r="BR1431">
        <v>1</v>
      </c>
      <c r="BS1431">
        <v>0</v>
      </c>
      <c r="BT1431">
        <v>2</v>
      </c>
      <c r="BU1431">
        <v>1</v>
      </c>
      <c r="BV1431">
        <v>0</v>
      </c>
      <c r="BW1431">
        <v>4</v>
      </c>
      <c r="BX1431">
        <v>8</v>
      </c>
      <c r="BY1431">
        <v>3</v>
      </c>
      <c r="BZ1431">
        <v>0</v>
      </c>
      <c r="CA1431">
        <v>2</v>
      </c>
      <c r="CB1431">
        <v>1</v>
      </c>
      <c r="CC1431">
        <v>3</v>
      </c>
      <c r="CD1431">
        <v>1</v>
      </c>
      <c r="CE1431">
        <v>1</v>
      </c>
      <c r="CF1431">
        <v>2</v>
      </c>
      <c r="CG1431">
        <v>88</v>
      </c>
      <c r="CH1431">
        <v>88</v>
      </c>
      <c r="CI1431">
        <v>5</v>
      </c>
      <c r="CJ1431">
        <v>1</v>
      </c>
      <c r="CK1431">
        <v>2</v>
      </c>
      <c r="CW1431">
        <v>0</v>
      </c>
      <c r="CX1431">
        <v>0</v>
      </c>
      <c r="CY1431">
        <v>0</v>
      </c>
      <c r="CZ1431">
        <v>0</v>
      </c>
      <c r="DA1431">
        <v>1</v>
      </c>
      <c r="DB1431">
        <v>1</v>
      </c>
      <c r="DC1431">
        <v>8</v>
      </c>
      <c r="DD1431">
        <v>1</v>
      </c>
      <c r="DE1431">
        <v>1</v>
      </c>
      <c r="DF1431">
        <v>2</v>
      </c>
      <c r="DG1431">
        <v>4</v>
      </c>
      <c r="DH1431">
        <v>4</v>
      </c>
      <c r="DI1431">
        <v>4</v>
      </c>
      <c r="DK1431">
        <v>5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  <c r="EI1431">
        <v>0</v>
      </c>
      <c r="EJ1431">
        <v>0</v>
      </c>
      <c r="EK1431">
        <v>0</v>
      </c>
      <c r="EL1431">
        <v>0</v>
      </c>
      <c r="EM1431">
        <v>0</v>
      </c>
      <c r="EN1431">
        <v>0</v>
      </c>
      <c r="EO1431">
        <v>0</v>
      </c>
      <c r="EQ1431">
        <v>0</v>
      </c>
      <c r="ER1431">
        <v>0</v>
      </c>
      <c r="ES1431">
        <v>0</v>
      </c>
      <c r="ET1431">
        <v>0</v>
      </c>
      <c r="EU1431">
        <v>0</v>
      </c>
      <c r="EV1431">
        <v>0</v>
      </c>
      <c r="EW1431">
        <v>0</v>
      </c>
      <c r="EY1431">
        <v>0</v>
      </c>
      <c r="EZ1431">
        <v>88</v>
      </c>
      <c r="FA1431">
        <v>88</v>
      </c>
      <c r="FB1431">
        <v>88</v>
      </c>
      <c r="FC1431">
        <v>88</v>
      </c>
      <c r="FD1431">
        <v>88</v>
      </c>
      <c r="FE1431">
        <v>88</v>
      </c>
      <c r="FG1431">
        <v>88</v>
      </c>
      <c r="FH1431">
        <v>0</v>
      </c>
      <c r="FI1431">
        <v>0</v>
      </c>
      <c r="FJ1431">
        <v>0</v>
      </c>
      <c r="FK1431">
        <v>0</v>
      </c>
      <c r="FL1431">
        <v>0</v>
      </c>
      <c r="FM1431">
        <v>0</v>
      </c>
      <c r="FO1431">
        <v>0</v>
      </c>
      <c r="FP1431">
        <v>88</v>
      </c>
      <c r="FQ1431">
        <v>88</v>
      </c>
      <c r="FR1431">
        <v>88</v>
      </c>
      <c r="FS1431">
        <v>88</v>
      </c>
      <c r="FT1431">
        <v>88</v>
      </c>
      <c r="FU1431">
        <v>88</v>
      </c>
      <c r="FW1431">
        <v>88</v>
      </c>
      <c r="FX1431">
        <v>1</v>
      </c>
      <c r="FY1431">
        <v>1</v>
      </c>
      <c r="FZ1431">
        <v>1</v>
      </c>
      <c r="GA1431">
        <v>1</v>
      </c>
      <c r="GB1431">
        <v>1</v>
      </c>
      <c r="GC1431">
        <v>1</v>
      </c>
      <c r="GE1431">
        <v>1</v>
      </c>
      <c r="GF1431">
        <v>1</v>
      </c>
      <c r="GG1431">
        <v>1</v>
      </c>
      <c r="GH1431">
        <v>1</v>
      </c>
      <c r="GI1431">
        <v>1</v>
      </c>
      <c r="GJ1431">
        <v>1</v>
      </c>
      <c r="GK1431">
        <v>1</v>
      </c>
      <c r="GM1431">
        <v>1</v>
      </c>
      <c r="GN1431">
        <v>1</v>
      </c>
      <c r="GO1431">
        <v>1</v>
      </c>
      <c r="GP1431">
        <v>1</v>
      </c>
      <c r="GQ1431">
        <v>1</v>
      </c>
      <c r="GR1431">
        <v>1</v>
      </c>
      <c r="GS1431">
        <v>1</v>
      </c>
      <c r="GU1431">
        <v>1</v>
      </c>
      <c r="GV1431">
        <v>1</v>
      </c>
      <c r="GW1431">
        <v>1</v>
      </c>
      <c r="GX1431">
        <v>1</v>
      </c>
      <c r="GY1431">
        <v>1</v>
      </c>
      <c r="GZ1431">
        <v>1</v>
      </c>
      <c r="HA1431">
        <v>1</v>
      </c>
      <c r="HC1431">
        <v>1</v>
      </c>
      <c r="HD1431">
        <v>1</v>
      </c>
      <c r="HE1431">
        <v>1</v>
      </c>
      <c r="HF1431">
        <v>1</v>
      </c>
      <c r="HG1431">
        <v>1</v>
      </c>
      <c r="HH1431">
        <v>1</v>
      </c>
      <c r="HJ1431">
        <v>1</v>
      </c>
      <c r="HK1431">
        <v>1</v>
      </c>
      <c r="HL1431">
        <v>1</v>
      </c>
      <c r="HM1431">
        <v>1</v>
      </c>
      <c r="HN1431">
        <v>1</v>
      </c>
      <c r="HO1431">
        <v>1</v>
      </c>
      <c r="HQ1431">
        <v>1</v>
      </c>
      <c r="HR1431">
        <v>1</v>
      </c>
      <c r="HS1431">
        <v>1</v>
      </c>
      <c r="HT1431">
        <v>1</v>
      </c>
      <c r="HU1431">
        <v>1</v>
      </c>
      <c r="HV1431">
        <v>1</v>
      </c>
      <c r="HW1431">
        <v>1</v>
      </c>
      <c r="HY1431">
        <v>1</v>
      </c>
      <c r="HZ1431">
        <v>1</v>
      </c>
      <c r="IA1431">
        <v>1</v>
      </c>
      <c r="IB1431">
        <v>1</v>
      </c>
      <c r="IC1431">
        <v>1</v>
      </c>
      <c r="ID1431">
        <v>1</v>
      </c>
      <c r="IF1431">
        <v>1</v>
      </c>
      <c r="IG1431">
        <v>1</v>
      </c>
      <c r="IH1431">
        <v>1</v>
      </c>
      <c r="II1431">
        <v>1</v>
      </c>
      <c r="IJ1431">
        <v>1</v>
      </c>
      <c r="IK1431">
        <v>1</v>
      </c>
      <c r="IL1431">
        <v>1</v>
      </c>
      <c r="IN1431">
        <v>1</v>
      </c>
      <c r="IO1431">
        <v>0</v>
      </c>
      <c r="IP1431">
        <v>0</v>
      </c>
      <c r="IQ1431">
        <v>0</v>
      </c>
      <c r="IR1431">
        <v>0</v>
      </c>
      <c r="IS1431">
        <v>0</v>
      </c>
      <c r="IT1431">
        <v>0</v>
      </c>
      <c r="IU1431">
        <v>0</v>
      </c>
      <c r="IW1431">
        <v>0</v>
      </c>
      <c r="IX1431">
        <v>0</v>
      </c>
      <c r="IY1431">
        <v>0</v>
      </c>
      <c r="IZ1431">
        <v>0</v>
      </c>
      <c r="JA1431">
        <v>0</v>
      </c>
      <c r="JB1431">
        <v>0</v>
      </c>
      <c r="JC1431">
        <v>0</v>
      </c>
      <c r="JD1431">
        <v>0</v>
      </c>
      <c r="JF1431">
        <v>0</v>
      </c>
      <c r="JG1431">
        <v>0</v>
      </c>
      <c r="JH1431">
        <v>0</v>
      </c>
      <c r="JI1431">
        <v>0</v>
      </c>
      <c r="JJ1431">
        <v>0</v>
      </c>
      <c r="JK1431">
        <v>0</v>
      </c>
      <c r="JL1431">
        <v>0</v>
      </c>
      <c r="JM1431">
        <v>0</v>
      </c>
      <c r="JO1431">
        <v>0</v>
      </c>
      <c r="JP1431">
        <v>0</v>
      </c>
      <c r="JQ1431">
        <v>0</v>
      </c>
      <c r="JR1431">
        <v>0</v>
      </c>
      <c r="JS1431">
        <v>0</v>
      </c>
      <c r="JT1431">
        <v>0</v>
      </c>
      <c r="JU1431">
        <v>0</v>
      </c>
      <c r="JV1431">
        <v>0</v>
      </c>
      <c r="JX1431">
        <v>0</v>
      </c>
      <c r="JY1431">
        <v>0</v>
      </c>
      <c r="JZ1431">
        <v>0</v>
      </c>
      <c r="KA1431">
        <v>0</v>
      </c>
      <c r="KB1431">
        <v>5</v>
      </c>
      <c r="KC1431">
        <v>1</v>
      </c>
      <c r="KD1431">
        <v>2</v>
      </c>
      <c r="KE1431">
        <v>88</v>
      </c>
      <c r="KF1431">
        <v>1</v>
      </c>
      <c r="KG1431">
        <v>1</v>
      </c>
      <c r="KH1431">
        <v>1</v>
      </c>
      <c r="KI1431">
        <v>1</v>
      </c>
      <c r="KJ1431">
        <v>1</v>
      </c>
      <c r="KK1431">
        <v>1</v>
      </c>
      <c r="KL1431">
        <v>0</v>
      </c>
      <c r="KM1431">
        <v>0</v>
      </c>
      <c r="KN1431">
        <v>0</v>
      </c>
      <c r="KO1431">
        <v>0</v>
      </c>
      <c r="KP1431">
        <v>0</v>
      </c>
      <c r="KQ1431">
        <v>1</v>
      </c>
      <c r="KR1431">
        <v>1</v>
      </c>
      <c r="KS1431">
        <v>1</v>
      </c>
      <c r="KT1431">
        <v>1</v>
      </c>
      <c r="KU1431">
        <v>1</v>
      </c>
      <c r="KV1431">
        <v>1</v>
      </c>
      <c r="KW1431">
        <v>2</v>
      </c>
      <c r="KX1431">
        <v>1</v>
      </c>
      <c r="KY1431">
        <v>10</v>
      </c>
      <c r="KZ1431">
        <v>1</v>
      </c>
      <c r="LA1431">
        <v>1</v>
      </c>
      <c r="LB1431">
        <v>1</v>
      </c>
      <c r="LC1431">
        <v>2</v>
      </c>
      <c r="LD1431">
        <v>0</v>
      </c>
      <c r="LE1431">
        <v>0</v>
      </c>
      <c r="LF1431">
        <v>0</v>
      </c>
      <c r="LG1431">
        <v>2</v>
      </c>
      <c r="LH1431">
        <v>2</v>
      </c>
      <c r="LI1431">
        <v>4</v>
      </c>
      <c r="LJ1431">
        <v>1</v>
      </c>
      <c r="LK1431">
        <v>1</v>
      </c>
      <c r="LL1431">
        <v>2</v>
      </c>
      <c r="LM1431">
        <v>8</v>
      </c>
      <c r="LN1431">
        <v>1</v>
      </c>
      <c r="LO1431">
        <v>1</v>
      </c>
      <c r="LP1431">
        <v>1</v>
      </c>
      <c r="LQ1431">
        <v>1</v>
      </c>
      <c r="LR1431">
        <v>1</v>
      </c>
      <c r="LS1431">
        <v>4</v>
      </c>
      <c r="LT1431">
        <v>1</v>
      </c>
      <c r="LU1431">
        <v>2</v>
      </c>
      <c r="LV1431">
        <v>0</v>
      </c>
      <c r="LW1431">
        <v>0</v>
      </c>
      <c r="LX1431">
        <v>0</v>
      </c>
      <c r="LY1431">
        <v>0</v>
      </c>
      <c r="LZ1431">
        <v>5</v>
      </c>
      <c r="MA1431">
        <v>1</v>
      </c>
      <c r="MB1431">
        <v>1</v>
      </c>
      <c r="MC1431">
        <v>0</v>
      </c>
      <c r="MD1431">
        <v>0</v>
      </c>
      <c r="ME1431">
        <v>4</v>
      </c>
      <c r="MF1431">
        <v>1</v>
      </c>
      <c r="MG1431">
        <v>1</v>
      </c>
      <c r="MH1431">
        <v>1</v>
      </c>
      <c r="MI1431">
        <v>1</v>
      </c>
      <c r="MJ1431">
        <v>1</v>
      </c>
      <c r="MK1431">
        <v>4</v>
      </c>
      <c r="ML1431">
        <v>1</v>
      </c>
      <c r="MM1431">
        <v>1</v>
      </c>
      <c r="MN1431">
        <v>8</v>
      </c>
      <c r="MO1431">
        <v>8</v>
      </c>
      <c r="MP1431">
        <v>8</v>
      </c>
      <c r="MQ1431">
        <v>8</v>
      </c>
      <c r="MR1431">
        <v>8</v>
      </c>
      <c r="MS1431">
        <v>8</v>
      </c>
      <c r="MT1431">
        <v>1</v>
      </c>
      <c r="MU1431">
        <v>1</v>
      </c>
      <c r="MV1431">
        <v>0</v>
      </c>
      <c r="MW1431">
        <v>0</v>
      </c>
      <c r="MX1431">
        <v>6</v>
      </c>
      <c r="MY1431">
        <v>1</v>
      </c>
      <c r="MZ1431">
        <v>0</v>
      </c>
      <c r="NA1431">
        <v>8</v>
      </c>
      <c r="NB1431">
        <v>8</v>
      </c>
      <c r="NC1431">
        <v>1</v>
      </c>
      <c r="ND1431">
        <v>6</v>
      </c>
      <c r="NE1431">
        <v>2</v>
      </c>
      <c r="NF1431">
        <v>3</v>
      </c>
      <c r="NG1431">
        <v>8</v>
      </c>
      <c r="NH1431">
        <v>8</v>
      </c>
      <c r="NI1431">
        <v>888</v>
      </c>
      <c r="NJ1431">
        <v>8</v>
      </c>
      <c r="NK1431">
        <v>4</v>
      </c>
      <c r="NL1431">
        <v>4</v>
      </c>
      <c r="NM1431">
        <v>2</v>
      </c>
      <c r="PI1431">
        <v>1</v>
      </c>
      <c r="PJ1431">
        <v>2</v>
      </c>
      <c r="PK1431">
        <v>3</v>
      </c>
      <c r="PL1431">
        <v>1</v>
      </c>
      <c r="PM1431">
        <v>8</v>
      </c>
      <c r="PN1431">
        <v>8</v>
      </c>
      <c r="PO1431">
        <v>1</v>
      </c>
      <c r="PP1431">
        <v>0</v>
      </c>
      <c r="PQ1431">
        <v>10</v>
      </c>
      <c r="PR1431">
        <v>8</v>
      </c>
      <c r="PZ1431">
        <v>1</v>
      </c>
      <c r="QA1431">
        <v>9</v>
      </c>
      <c r="QB1431">
        <v>1</v>
      </c>
      <c r="QC1431">
        <v>2</v>
      </c>
      <c r="QD1431">
        <v>2</v>
      </c>
      <c r="QE1431">
        <v>3</v>
      </c>
      <c r="QF1431">
        <v>8</v>
      </c>
      <c r="QG1431">
        <v>88</v>
      </c>
      <c r="QP1431">
        <v>88</v>
      </c>
      <c r="QY1431">
        <v>2</v>
      </c>
      <c r="QZ1431">
        <v>6</v>
      </c>
      <c r="RA1431">
        <v>3</v>
      </c>
      <c r="RB1431">
        <v>10</v>
      </c>
      <c r="RC1431">
        <v>0</v>
      </c>
      <c r="RD1431">
        <v>1</v>
      </c>
      <c r="RE1431">
        <v>1</v>
      </c>
      <c r="RF1431">
        <v>3</v>
      </c>
      <c r="RG1431">
        <v>4</v>
      </c>
      <c r="RH1431">
        <v>0</v>
      </c>
      <c r="RI1431">
        <v>0</v>
      </c>
      <c r="RJ1431">
        <v>4</v>
      </c>
      <c r="RK1431">
        <v>0</v>
      </c>
      <c r="RL1431">
        <v>0</v>
      </c>
      <c r="RM1431">
        <v>4</v>
      </c>
      <c r="RN1431">
        <v>3</v>
      </c>
      <c r="RO1431">
        <v>0</v>
      </c>
      <c r="RP1431">
        <v>0</v>
      </c>
      <c r="RQ1431">
        <v>4</v>
      </c>
      <c r="RR1431">
        <v>0</v>
      </c>
      <c r="RS1431">
        <v>0</v>
      </c>
      <c r="RT1431">
        <v>4</v>
      </c>
      <c r="RU1431">
        <v>3</v>
      </c>
      <c r="RV1431">
        <v>0</v>
      </c>
      <c r="RW1431">
        <v>0</v>
      </c>
      <c r="RX1431">
        <v>4</v>
      </c>
      <c r="RY1431">
        <v>4</v>
      </c>
      <c r="RZ1431">
        <v>1</v>
      </c>
      <c r="SA1431">
        <v>0</v>
      </c>
      <c r="SB1431">
        <v>2</v>
      </c>
      <c r="SC1431">
        <v>3</v>
      </c>
      <c r="SD1431">
        <v>0</v>
      </c>
      <c r="SE1431">
        <v>0</v>
      </c>
      <c r="SF1431">
        <v>4</v>
      </c>
      <c r="SG1431">
        <v>4</v>
      </c>
      <c r="SH1431">
        <v>88</v>
      </c>
      <c r="SI1431">
        <v>0</v>
      </c>
      <c r="SJ1431">
        <v>3</v>
      </c>
      <c r="SK1431">
        <v>4</v>
      </c>
      <c r="SL1431">
        <v>0</v>
      </c>
      <c r="SM1431">
        <v>0</v>
      </c>
      <c r="SN1431">
        <v>4</v>
      </c>
      <c r="SO1431">
        <v>0</v>
      </c>
      <c r="SP1431">
        <v>0</v>
      </c>
      <c r="SQ1431">
        <v>4</v>
      </c>
      <c r="SR1431">
        <v>4</v>
      </c>
      <c r="SS1431">
        <v>0</v>
      </c>
      <c r="ST1431">
        <v>0</v>
      </c>
      <c r="SU1431">
        <v>4</v>
      </c>
      <c r="SV1431">
        <v>0</v>
      </c>
      <c r="SW1431">
        <v>0</v>
      </c>
      <c r="SX1431">
        <v>4</v>
      </c>
      <c r="SY1431">
        <v>4</v>
      </c>
      <c r="SZ1431">
        <v>0</v>
      </c>
      <c r="TA1431">
        <v>0</v>
      </c>
      <c r="TB1431">
        <v>4</v>
      </c>
      <c r="TC1431">
        <v>88</v>
      </c>
      <c r="TD1431">
        <v>88</v>
      </c>
      <c r="TE1431">
        <v>8</v>
      </c>
      <c r="TF1431">
        <v>8</v>
      </c>
      <c r="TG1431">
        <v>0</v>
      </c>
      <c r="TH1431">
        <v>0</v>
      </c>
      <c r="TI1431">
        <v>4</v>
      </c>
      <c r="TJ1431">
        <v>3</v>
      </c>
      <c r="TK1431">
        <v>0</v>
      </c>
      <c r="TL1431">
        <v>0</v>
      </c>
      <c r="TM1431">
        <v>4</v>
      </c>
      <c r="TN1431">
        <v>3</v>
      </c>
      <c r="TO1431">
        <v>1</v>
      </c>
      <c r="TP1431">
        <v>0</v>
      </c>
      <c r="TQ1431">
        <v>2</v>
      </c>
      <c r="TR1431">
        <v>1</v>
      </c>
      <c r="TS1431">
        <v>88</v>
      </c>
      <c r="TT1431">
        <v>88</v>
      </c>
      <c r="TU1431">
        <v>8</v>
      </c>
      <c r="TV1431">
        <v>8</v>
      </c>
      <c r="TW1431">
        <v>0</v>
      </c>
      <c r="TX1431">
        <v>0</v>
      </c>
      <c r="TY1431">
        <v>4</v>
      </c>
      <c r="TZ1431">
        <v>1</v>
      </c>
      <c r="UA1431">
        <v>1</v>
      </c>
      <c r="UB1431">
        <v>2</v>
      </c>
      <c r="UC1431">
        <v>88</v>
      </c>
      <c r="UD1431">
        <v>88</v>
      </c>
      <c r="UE1431">
        <v>8</v>
      </c>
      <c r="UF1431">
        <v>0</v>
      </c>
      <c r="UG1431">
        <v>0</v>
      </c>
      <c r="UH1431">
        <v>4</v>
      </c>
      <c r="UI1431">
        <v>0</v>
      </c>
      <c r="UJ1431">
        <v>0</v>
      </c>
      <c r="UK1431">
        <v>4</v>
      </c>
      <c r="UL1431">
        <v>1</v>
      </c>
      <c r="UM1431">
        <v>1</v>
      </c>
      <c r="UN1431">
        <v>1</v>
      </c>
      <c r="UO1431">
        <v>1</v>
      </c>
      <c r="UP1431">
        <v>1</v>
      </c>
      <c r="UQ1431">
        <v>1</v>
      </c>
      <c r="UR1431">
        <v>1</v>
      </c>
      <c r="US1431">
        <v>1</v>
      </c>
      <c r="UT1431">
        <v>1</v>
      </c>
      <c r="UU1431">
        <v>1</v>
      </c>
      <c r="UV1431">
        <v>1</v>
      </c>
      <c r="UW1431">
        <v>1</v>
      </c>
      <c r="UX1431">
        <v>1</v>
      </c>
      <c r="UY1431">
        <v>1</v>
      </c>
    </row>
    <row r="1432" spans="1:571" x14ac:dyDescent="0.3">
      <c r="A1432">
        <v>22</v>
      </c>
      <c r="B1432">
        <v>960999.13</v>
      </c>
      <c r="C1432">
        <v>1955542463</v>
      </c>
      <c r="D1432">
        <v>1</v>
      </c>
      <c r="E1432">
        <v>0.77</v>
      </c>
      <c r="F1432">
        <v>661.3</v>
      </c>
      <c r="G1432">
        <v>674.06</v>
      </c>
      <c r="H1432">
        <v>220</v>
      </c>
      <c r="I1432">
        <v>1</v>
      </c>
      <c r="J1432">
        <v>0</v>
      </c>
      <c r="K1432">
        <v>0</v>
      </c>
      <c r="L1432">
        <v>0</v>
      </c>
      <c r="M1432">
        <v>1</v>
      </c>
      <c r="N1432">
        <v>1</v>
      </c>
      <c r="O1432">
        <v>0</v>
      </c>
      <c r="P1432">
        <v>1</v>
      </c>
      <c r="Q1432">
        <v>5</v>
      </c>
      <c r="R1432">
        <v>4</v>
      </c>
      <c r="S1432">
        <v>1</v>
      </c>
      <c r="T1432">
        <v>4</v>
      </c>
      <c r="U1432">
        <v>1</v>
      </c>
      <c r="V1432">
        <v>1</v>
      </c>
      <c r="W1432">
        <v>90.5</v>
      </c>
      <c r="X1432">
        <v>1</v>
      </c>
      <c r="Y1432">
        <v>1</v>
      </c>
      <c r="Z1432">
        <v>0</v>
      </c>
      <c r="AA1432">
        <v>81</v>
      </c>
      <c r="AB1432">
        <v>77</v>
      </c>
      <c r="AC1432">
        <v>2</v>
      </c>
      <c r="AD1432">
        <v>359</v>
      </c>
      <c r="AE1432">
        <v>5570</v>
      </c>
      <c r="AF1432">
        <v>77</v>
      </c>
      <c r="AG1432" t="s">
        <v>576</v>
      </c>
      <c r="AH1432">
        <v>80</v>
      </c>
      <c r="AI1432" t="s">
        <v>576</v>
      </c>
      <c r="AJ1432">
        <v>10.4</v>
      </c>
      <c r="AK1432">
        <v>3</v>
      </c>
      <c r="AL1432">
        <v>8295</v>
      </c>
      <c r="AM1432">
        <v>1327</v>
      </c>
      <c r="AN1432">
        <v>1447</v>
      </c>
      <c r="AO1432">
        <v>9874</v>
      </c>
      <c r="AP1432">
        <v>1420</v>
      </c>
      <c r="AQ1432">
        <v>9519</v>
      </c>
      <c r="AR1432">
        <v>1354</v>
      </c>
      <c r="AS1432">
        <v>8563</v>
      </c>
      <c r="AT1432">
        <v>5.3</v>
      </c>
      <c r="AU1432">
        <v>3.4</v>
      </c>
      <c r="AV1432">
        <v>2.5</v>
      </c>
      <c r="AW1432">
        <v>44</v>
      </c>
      <c r="AX1432">
        <v>1</v>
      </c>
      <c r="AY1432">
        <v>1170</v>
      </c>
      <c r="AZ1432">
        <v>0</v>
      </c>
      <c r="BA1432">
        <v>3</v>
      </c>
      <c r="BB1432">
        <v>9472</v>
      </c>
      <c r="BC1432">
        <v>31390</v>
      </c>
      <c r="BD1432">
        <v>31390</v>
      </c>
      <c r="BE1432">
        <v>0</v>
      </c>
      <c r="BF1432">
        <v>0</v>
      </c>
      <c r="BI1432">
        <v>7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2</v>
      </c>
      <c r="BS1432">
        <v>1</v>
      </c>
      <c r="BT1432">
        <v>2</v>
      </c>
      <c r="BU1432">
        <v>2</v>
      </c>
      <c r="BV1432">
        <v>0</v>
      </c>
      <c r="BW1432">
        <v>8</v>
      </c>
      <c r="BX1432">
        <v>2</v>
      </c>
      <c r="BY1432">
        <v>5</v>
      </c>
      <c r="BZ1432">
        <v>1</v>
      </c>
      <c r="CA1432">
        <v>2</v>
      </c>
      <c r="CB1432">
        <v>1</v>
      </c>
      <c r="CC1432">
        <v>4</v>
      </c>
      <c r="CD1432">
        <v>1</v>
      </c>
      <c r="CE1432">
        <v>2</v>
      </c>
      <c r="CF1432">
        <v>2</v>
      </c>
      <c r="CG1432">
        <v>88</v>
      </c>
      <c r="CH1432">
        <v>88</v>
      </c>
      <c r="CI1432">
        <v>3</v>
      </c>
      <c r="CJ1432">
        <v>1</v>
      </c>
      <c r="CK1432">
        <v>1</v>
      </c>
      <c r="CL1432">
        <v>4</v>
      </c>
      <c r="CM1432">
        <v>1</v>
      </c>
      <c r="CN1432">
        <v>1</v>
      </c>
      <c r="CO1432">
        <v>4</v>
      </c>
      <c r="CP1432">
        <v>1</v>
      </c>
      <c r="CQ1432">
        <v>7</v>
      </c>
      <c r="CR1432">
        <v>3</v>
      </c>
      <c r="CS1432">
        <v>888</v>
      </c>
      <c r="CT1432">
        <v>2</v>
      </c>
      <c r="CU1432">
        <v>2</v>
      </c>
      <c r="CV1432">
        <v>2</v>
      </c>
      <c r="CW1432">
        <v>0</v>
      </c>
      <c r="CX1432">
        <v>0</v>
      </c>
      <c r="CY1432">
        <v>0</v>
      </c>
      <c r="CZ1432">
        <v>0</v>
      </c>
      <c r="DA1432">
        <v>8</v>
      </c>
      <c r="DB1432">
        <v>8</v>
      </c>
      <c r="DC1432">
        <v>8</v>
      </c>
      <c r="DD1432">
        <v>0</v>
      </c>
      <c r="DE1432">
        <v>1</v>
      </c>
      <c r="DF1432">
        <v>2</v>
      </c>
      <c r="DG1432">
        <v>4</v>
      </c>
      <c r="DK1432">
        <v>5</v>
      </c>
      <c r="DL1432">
        <v>0</v>
      </c>
      <c r="DM1432">
        <v>0</v>
      </c>
      <c r="DN1432">
        <v>0</v>
      </c>
      <c r="DO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I1432">
        <v>0</v>
      </c>
      <c r="EJ1432">
        <v>0</v>
      </c>
      <c r="EK1432">
        <v>0</v>
      </c>
      <c r="EL1432">
        <v>0</v>
      </c>
      <c r="EM1432">
        <v>0</v>
      </c>
      <c r="EQ1432">
        <v>0</v>
      </c>
      <c r="ER1432">
        <v>55</v>
      </c>
      <c r="ES1432">
        <v>55</v>
      </c>
      <c r="ET1432">
        <v>55</v>
      </c>
      <c r="EU1432">
        <v>55</v>
      </c>
      <c r="EY1432">
        <v>0</v>
      </c>
      <c r="EZ1432">
        <v>0</v>
      </c>
      <c r="FA1432">
        <v>0</v>
      </c>
      <c r="FB1432">
        <v>0</v>
      </c>
      <c r="FC1432">
        <v>0</v>
      </c>
      <c r="FG1432">
        <v>88</v>
      </c>
      <c r="FH1432">
        <v>0</v>
      </c>
      <c r="FI1432">
        <v>0</v>
      </c>
      <c r="FJ1432">
        <v>0</v>
      </c>
      <c r="FK1432">
        <v>55</v>
      </c>
      <c r="FO1432">
        <v>0</v>
      </c>
      <c r="FP1432">
        <v>88</v>
      </c>
      <c r="FQ1432">
        <v>88</v>
      </c>
      <c r="FR1432">
        <v>88</v>
      </c>
      <c r="FS1432">
        <v>88</v>
      </c>
      <c r="FW1432">
        <v>88</v>
      </c>
      <c r="FX1432">
        <v>1</v>
      </c>
      <c r="FY1432">
        <v>1</v>
      </c>
      <c r="FZ1432">
        <v>1</v>
      </c>
      <c r="GA1432">
        <v>1</v>
      </c>
      <c r="GE1432">
        <v>1</v>
      </c>
      <c r="GF1432">
        <v>1</v>
      </c>
      <c r="GG1432">
        <v>1</v>
      </c>
      <c r="GH1432">
        <v>1</v>
      </c>
      <c r="GI1432">
        <v>1</v>
      </c>
      <c r="GM1432">
        <v>1</v>
      </c>
      <c r="GN1432">
        <v>1</v>
      </c>
      <c r="GO1432">
        <v>1</v>
      </c>
      <c r="GP1432">
        <v>1</v>
      </c>
      <c r="GQ1432">
        <v>1</v>
      </c>
      <c r="GU1432">
        <v>1</v>
      </c>
      <c r="GV1432">
        <v>1</v>
      </c>
      <c r="GW1432">
        <v>1</v>
      </c>
      <c r="GX1432">
        <v>1</v>
      </c>
      <c r="GY1432">
        <v>1</v>
      </c>
      <c r="HC1432">
        <v>1</v>
      </c>
      <c r="HD1432">
        <v>1</v>
      </c>
      <c r="HE1432">
        <v>1</v>
      </c>
      <c r="HF1432">
        <v>1</v>
      </c>
      <c r="HJ1432">
        <v>1</v>
      </c>
      <c r="HK1432">
        <v>1</v>
      </c>
      <c r="HL1432">
        <v>1</v>
      </c>
      <c r="HM1432">
        <v>1</v>
      </c>
      <c r="HQ1432">
        <v>1</v>
      </c>
      <c r="HR1432">
        <v>1</v>
      </c>
      <c r="HS1432">
        <v>1</v>
      </c>
      <c r="HT1432">
        <v>1</v>
      </c>
      <c r="HU1432">
        <v>1</v>
      </c>
      <c r="HY1432">
        <v>1</v>
      </c>
      <c r="HZ1432">
        <v>1</v>
      </c>
      <c r="IA1432">
        <v>1</v>
      </c>
      <c r="IB1432">
        <v>1</v>
      </c>
      <c r="IF1432">
        <v>1</v>
      </c>
      <c r="IG1432">
        <v>1</v>
      </c>
      <c r="IH1432">
        <v>1</v>
      </c>
      <c r="II1432">
        <v>1</v>
      </c>
      <c r="IJ1432">
        <v>1</v>
      </c>
      <c r="IN1432">
        <v>1</v>
      </c>
      <c r="IO1432">
        <v>0</v>
      </c>
      <c r="IP1432">
        <v>0</v>
      </c>
      <c r="IQ1432">
        <v>0</v>
      </c>
      <c r="IR1432">
        <v>0</v>
      </c>
      <c r="IS1432">
        <v>0</v>
      </c>
      <c r="IW1432">
        <v>0</v>
      </c>
      <c r="IX1432">
        <v>0</v>
      </c>
      <c r="IY1432">
        <v>0</v>
      </c>
      <c r="IZ1432">
        <v>0</v>
      </c>
      <c r="JA1432">
        <v>0</v>
      </c>
      <c r="JB1432">
        <v>0</v>
      </c>
      <c r="JF1432">
        <v>0</v>
      </c>
      <c r="JG1432">
        <v>0</v>
      </c>
      <c r="JH1432">
        <v>0</v>
      </c>
      <c r="JI1432">
        <v>0</v>
      </c>
      <c r="JJ1432">
        <v>0</v>
      </c>
      <c r="JK1432">
        <v>0</v>
      </c>
      <c r="JO1432">
        <v>0</v>
      </c>
      <c r="JP1432">
        <v>0</v>
      </c>
      <c r="JQ1432">
        <v>0</v>
      </c>
      <c r="JR1432">
        <v>0</v>
      </c>
      <c r="JS1432">
        <v>0</v>
      </c>
      <c r="JT1432">
        <v>0</v>
      </c>
      <c r="JX1432">
        <v>0</v>
      </c>
      <c r="JY1432">
        <v>0</v>
      </c>
      <c r="JZ1432">
        <v>88</v>
      </c>
      <c r="KA1432">
        <v>88</v>
      </c>
      <c r="KB1432">
        <v>3</v>
      </c>
      <c r="KC1432">
        <v>1</v>
      </c>
      <c r="KD1432">
        <v>0</v>
      </c>
      <c r="KE1432">
        <v>88</v>
      </c>
      <c r="KF1432">
        <v>1</v>
      </c>
      <c r="KG1432">
        <v>1</v>
      </c>
      <c r="KH1432">
        <v>1</v>
      </c>
      <c r="KI1432">
        <v>1</v>
      </c>
      <c r="KJ1432">
        <v>1</v>
      </c>
      <c r="KK1432">
        <v>1</v>
      </c>
      <c r="KL1432">
        <v>0</v>
      </c>
      <c r="KM1432">
        <v>1</v>
      </c>
      <c r="KN1432">
        <v>0</v>
      </c>
      <c r="KO1432">
        <v>0</v>
      </c>
      <c r="KP1432">
        <v>0</v>
      </c>
      <c r="KQ1432">
        <v>2</v>
      </c>
      <c r="KR1432">
        <v>2</v>
      </c>
      <c r="KS1432">
        <v>1</v>
      </c>
      <c r="KT1432">
        <v>1</v>
      </c>
      <c r="KU1432">
        <v>1</v>
      </c>
      <c r="KV1432">
        <v>1</v>
      </c>
      <c r="KW1432">
        <v>3</v>
      </c>
      <c r="KX1432">
        <v>1</v>
      </c>
      <c r="KY1432">
        <v>6</v>
      </c>
      <c r="KZ1432">
        <v>1</v>
      </c>
      <c r="LA1432">
        <v>1</v>
      </c>
      <c r="LB1432">
        <v>1</v>
      </c>
      <c r="LC1432">
        <v>1</v>
      </c>
      <c r="LD1432">
        <v>1</v>
      </c>
      <c r="LE1432">
        <v>0</v>
      </c>
      <c r="LF1432">
        <v>0</v>
      </c>
      <c r="LG1432">
        <v>2</v>
      </c>
      <c r="LH1432">
        <v>4</v>
      </c>
      <c r="LI1432">
        <v>2</v>
      </c>
      <c r="LJ1432">
        <v>1</v>
      </c>
      <c r="LK1432">
        <v>1</v>
      </c>
      <c r="LL1432">
        <v>2</v>
      </c>
      <c r="LM1432">
        <v>8</v>
      </c>
      <c r="LN1432">
        <v>1</v>
      </c>
      <c r="LO1432">
        <v>1</v>
      </c>
      <c r="LP1432">
        <v>1</v>
      </c>
      <c r="LQ1432">
        <v>1</v>
      </c>
      <c r="LR1432">
        <v>1</v>
      </c>
      <c r="LS1432">
        <v>1</v>
      </c>
      <c r="LT1432">
        <v>1</v>
      </c>
      <c r="LU1432">
        <v>2</v>
      </c>
      <c r="LV1432">
        <v>0</v>
      </c>
      <c r="LW1432">
        <v>0</v>
      </c>
      <c r="LX1432">
        <v>0</v>
      </c>
      <c r="LY1432">
        <v>0</v>
      </c>
      <c r="LZ1432">
        <v>10</v>
      </c>
      <c r="MA1432">
        <v>1</v>
      </c>
      <c r="MB1432">
        <v>1</v>
      </c>
      <c r="MC1432">
        <v>0</v>
      </c>
      <c r="MD1432">
        <v>0</v>
      </c>
      <c r="ME1432">
        <v>7</v>
      </c>
      <c r="MF1432">
        <v>1</v>
      </c>
      <c r="MG1432">
        <v>1</v>
      </c>
      <c r="MH1432">
        <v>1</v>
      </c>
      <c r="MI1432">
        <v>1</v>
      </c>
      <c r="MJ1432">
        <v>1</v>
      </c>
      <c r="MK1432">
        <v>4</v>
      </c>
      <c r="ML1432">
        <v>1</v>
      </c>
      <c r="MM1432">
        <v>1</v>
      </c>
      <c r="MN1432">
        <v>8</v>
      </c>
      <c r="MO1432">
        <v>8</v>
      </c>
      <c r="MP1432">
        <v>8</v>
      </c>
      <c r="MQ1432">
        <v>8</v>
      </c>
      <c r="MR1432">
        <v>8</v>
      </c>
      <c r="MS1432">
        <v>8</v>
      </c>
      <c r="MT1432">
        <v>1</v>
      </c>
      <c r="MU1432">
        <v>1</v>
      </c>
      <c r="MV1432">
        <v>0</v>
      </c>
      <c r="MW1432">
        <v>0</v>
      </c>
      <c r="MX1432">
        <v>5</v>
      </c>
      <c r="MY1432">
        <v>1</v>
      </c>
      <c r="MZ1432">
        <v>0</v>
      </c>
      <c r="NA1432">
        <v>8</v>
      </c>
      <c r="NB1432">
        <v>8</v>
      </c>
      <c r="NC1432">
        <v>1</v>
      </c>
      <c r="ND1432">
        <v>7</v>
      </c>
      <c r="NE1432">
        <v>2</v>
      </c>
      <c r="NF1432">
        <v>2</v>
      </c>
      <c r="NG1432">
        <v>8</v>
      </c>
      <c r="NH1432">
        <v>8</v>
      </c>
      <c r="NI1432">
        <v>888</v>
      </c>
      <c r="NJ1432">
        <v>8</v>
      </c>
      <c r="NK1432">
        <v>4</v>
      </c>
      <c r="NL1432">
        <v>4</v>
      </c>
      <c r="NM1432">
        <v>2</v>
      </c>
      <c r="PI1432">
        <v>4</v>
      </c>
      <c r="PJ1432">
        <v>2</v>
      </c>
      <c r="PK1432">
        <v>3</v>
      </c>
      <c r="PL1432">
        <v>1</v>
      </c>
      <c r="PM1432">
        <v>8</v>
      </c>
      <c r="PN1432">
        <v>8</v>
      </c>
      <c r="PO1432">
        <v>1</v>
      </c>
      <c r="PP1432">
        <v>50</v>
      </c>
      <c r="PQ1432">
        <v>10</v>
      </c>
      <c r="PR1432">
        <v>8</v>
      </c>
      <c r="PZ1432">
        <v>1</v>
      </c>
      <c r="QA1432">
        <v>10</v>
      </c>
      <c r="QB1432">
        <v>2</v>
      </c>
      <c r="QC1432">
        <v>5</v>
      </c>
      <c r="QD1432">
        <v>8</v>
      </c>
      <c r="QE1432">
        <v>8</v>
      </c>
      <c r="QF1432">
        <v>8</v>
      </c>
      <c r="QG1432">
        <v>88</v>
      </c>
      <c r="QP1432">
        <v>88</v>
      </c>
      <c r="QY1432">
        <v>3</v>
      </c>
      <c r="QZ1432">
        <v>7</v>
      </c>
      <c r="RA1432">
        <v>3</v>
      </c>
      <c r="RB1432">
        <v>10</v>
      </c>
      <c r="RC1432">
        <v>0</v>
      </c>
      <c r="RD1432">
        <v>1</v>
      </c>
      <c r="RE1432">
        <v>1</v>
      </c>
      <c r="RF1432">
        <v>3</v>
      </c>
      <c r="RG1432">
        <v>6</v>
      </c>
      <c r="RH1432">
        <v>0</v>
      </c>
      <c r="RI1432">
        <v>0</v>
      </c>
      <c r="RJ1432">
        <v>4</v>
      </c>
      <c r="RK1432">
        <v>0</v>
      </c>
      <c r="RL1432">
        <v>0</v>
      </c>
      <c r="RM1432">
        <v>4</v>
      </c>
      <c r="RN1432">
        <v>3</v>
      </c>
      <c r="RO1432">
        <v>88</v>
      </c>
      <c r="RP1432">
        <v>88</v>
      </c>
      <c r="RQ1432">
        <v>8</v>
      </c>
      <c r="RR1432">
        <v>88</v>
      </c>
      <c r="RS1432">
        <v>88</v>
      </c>
      <c r="RT1432">
        <v>8</v>
      </c>
      <c r="RU1432">
        <v>8</v>
      </c>
      <c r="RV1432">
        <v>88</v>
      </c>
      <c r="RW1432">
        <v>88</v>
      </c>
      <c r="RX1432">
        <v>8</v>
      </c>
      <c r="RY1432">
        <v>8</v>
      </c>
      <c r="RZ1432">
        <v>0</v>
      </c>
      <c r="SA1432">
        <v>0</v>
      </c>
      <c r="SB1432">
        <v>4</v>
      </c>
      <c r="SC1432">
        <v>3</v>
      </c>
      <c r="SD1432">
        <v>0</v>
      </c>
      <c r="SE1432">
        <v>0</v>
      </c>
      <c r="SF1432">
        <v>4</v>
      </c>
      <c r="SG1432">
        <v>3</v>
      </c>
      <c r="SH1432">
        <v>88</v>
      </c>
      <c r="SI1432">
        <v>0</v>
      </c>
      <c r="SJ1432">
        <v>4</v>
      </c>
      <c r="SK1432">
        <v>3</v>
      </c>
      <c r="SL1432">
        <v>0</v>
      </c>
      <c r="SM1432">
        <v>0</v>
      </c>
      <c r="SN1432">
        <v>4</v>
      </c>
      <c r="SO1432">
        <v>0</v>
      </c>
      <c r="SP1432">
        <v>0</v>
      </c>
      <c r="SQ1432">
        <v>4</v>
      </c>
      <c r="SR1432">
        <v>3</v>
      </c>
      <c r="SS1432">
        <v>0</v>
      </c>
      <c r="ST1432">
        <v>0</v>
      </c>
      <c r="SU1432">
        <v>4</v>
      </c>
      <c r="SV1432">
        <v>0</v>
      </c>
      <c r="SW1432">
        <v>0</v>
      </c>
      <c r="SX1432">
        <v>4</v>
      </c>
      <c r="SY1432">
        <v>4</v>
      </c>
      <c r="SZ1432">
        <v>0</v>
      </c>
      <c r="TA1432">
        <v>0</v>
      </c>
      <c r="TB1432">
        <v>4</v>
      </c>
      <c r="TC1432">
        <v>0</v>
      </c>
      <c r="TD1432">
        <v>88</v>
      </c>
      <c r="TE1432">
        <v>4</v>
      </c>
      <c r="TF1432">
        <v>4</v>
      </c>
      <c r="TG1432">
        <v>0</v>
      </c>
      <c r="TH1432">
        <v>88</v>
      </c>
      <c r="TI1432">
        <v>4</v>
      </c>
      <c r="TJ1432">
        <v>3</v>
      </c>
      <c r="TK1432">
        <v>0</v>
      </c>
      <c r="TL1432">
        <v>0</v>
      </c>
      <c r="TM1432">
        <v>4</v>
      </c>
      <c r="TN1432">
        <v>3</v>
      </c>
      <c r="TO1432">
        <v>55</v>
      </c>
      <c r="TP1432">
        <v>55</v>
      </c>
      <c r="TQ1432">
        <v>2</v>
      </c>
      <c r="TR1432">
        <v>1</v>
      </c>
      <c r="TS1432">
        <v>0</v>
      </c>
      <c r="TT1432">
        <v>88</v>
      </c>
      <c r="TU1432">
        <v>4</v>
      </c>
      <c r="TV1432">
        <v>4</v>
      </c>
      <c r="TW1432">
        <v>0</v>
      </c>
      <c r="TX1432">
        <v>0</v>
      </c>
      <c r="TY1432">
        <v>4</v>
      </c>
      <c r="TZ1432">
        <v>55</v>
      </c>
      <c r="UA1432">
        <v>0</v>
      </c>
      <c r="UB1432">
        <v>2</v>
      </c>
      <c r="UC1432">
        <v>88</v>
      </c>
      <c r="UD1432">
        <v>88</v>
      </c>
      <c r="UE1432">
        <v>8</v>
      </c>
      <c r="UF1432">
        <v>0</v>
      </c>
      <c r="UG1432">
        <v>0</v>
      </c>
      <c r="UH1432">
        <v>4</v>
      </c>
      <c r="UI1432">
        <v>0</v>
      </c>
      <c r="UJ1432">
        <v>0</v>
      </c>
      <c r="UK1432">
        <v>4</v>
      </c>
      <c r="UL1432">
        <v>1</v>
      </c>
      <c r="UM1432">
        <v>1</v>
      </c>
      <c r="UN1432">
        <v>1</v>
      </c>
      <c r="UO1432">
        <v>1</v>
      </c>
      <c r="UP1432">
        <v>1</v>
      </c>
      <c r="UQ1432">
        <v>1</v>
      </c>
      <c r="UR1432">
        <v>1</v>
      </c>
      <c r="US1432">
        <v>1</v>
      </c>
      <c r="UT1432">
        <v>1</v>
      </c>
      <c r="UU1432">
        <v>1</v>
      </c>
      <c r="UV1432">
        <v>1</v>
      </c>
      <c r="UW1432">
        <v>1</v>
      </c>
      <c r="UX1432">
        <v>1</v>
      </c>
      <c r="UY1432">
        <v>1</v>
      </c>
    </row>
    <row r="1433" spans="1:571" x14ac:dyDescent="0.3">
      <c r="A1433">
        <v>22</v>
      </c>
      <c r="B1433">
        <v>961688.56</v>
      </c>
      <c r="C1433">
        <v>1866276498</v>
      </c>
      <c r="D1433">
        <v>2</v>
      </c>
      <c r="E1433">
        <v>1.82</v>
      </c>
      <c r="F1433">
        <v>1551.62</v>
      </c>
      <c r="G1433">
        <v>1581.55</v>
      </c>
      <c r="H1433">
        <v>380</v>
      </c>
      <c r="I1433">
        <v>1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5</v>
      </c>
      <c r="Q1433">
        <v>4</v>
      </c>
      <c r="R1433">
        <v>3</v>
      </c>
      <c r="S1433">
        <v>2</v>
      </c>
      <c r="T1433">
        <v>4</v>
      </c>
      <c r="U1433">
        <v>1</v>
      </c>
      <c r="V1433">
        <v>1</v>
      </c>
      <c r="W1433">
        <v>89.6</v>
      </c>
      <c r="X1433">
        <v>1</v>
      </c>
      <c r="Y1433">
        <v>1</v>
      </c>
      <c r="Z1433">
        <v>0</v>
      </c>
      <c r="AA1433">
        <v>83</v>
      </c>
      <c r="AB1433">
        <v>79</v>
      </c>
      <c r="AC1433">
        <v>2</v>
      </c>
      <c r="AD1433">
        <v>359</v>
      </c>
      <c r="AE1433">
        <v>5273</v>
      </c>
      <c r="AF1433">
        <v>79</v>
      </c>
      <c r="AG1433" t="s">
        <v>576</v>
      </c>
      <c r="AH1433">
        <v>82</v>
      </c>
      <c r="AI1433" t="s">
        <v>578</v>
      </c>
      <c r="AJ1433">
        <v>10.4</v>
      </c>
      <c r="AK1433">
        <v>3</v>
      </c>
      <c r="AL1433">
        <v>8458</v>
      </c>
      <c r="AM1433">
        <v>1327</v>
      </c>
      <c r="AN1433">
        <v>1447</v>
      </c>
      <c r="AO1433">
        <v>9755</v>
      </c>
      <c r="AP1433">
        <v>1420</v>
      </c>
      <c r="AQ1433">
        <v>9504</v>
      </c>
      <c r="AR1433">
        <v>1354</v>
      </c>
      <c r="AS1433">
        <v>8647</v>
      </c>
      <c r="AT1433">
        <v>5.3</v>
      </c>
      <c r="AU1433">
        <v>3.4</v>
      </c>
      <c r="AV1433">
        <v>2.5</v>
      </c>
      <c r="AW1433">
        <v>54</v>
      </c>
      <c r="AX1433">
        <v>4</v>
      </c>
      <c r="AY1433">
        <v>1170</v>
      </c>
      <c r="AZ1433">
        <v>0</v>
      </c>
      <c r="BA1433">
        <v>1</v>
      </c>
      <c r="BB1433">
        <v>11019</v>
      </c>
      <c r="BC1433">
        <v>16550</v>
      </c>
      <c r="BD1433">
        <v>16550</v>
      </c>
      <c r="BE1433">
        <v>0</v>
      </c>
      <c r="BF1433">
        <v>0</v>
      </c>
      <c r="BI1433">
        <v>88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1</v>
      </c>
      <c r="BS1433">
        <v>1</v>
      </c>
      <c r="BT1433">
        <v>4</v>
      </c>
      <c r="BU1433">
        <v>4</v>
      </c>
      <c r="BV1433">
        <v>1</v>
      </c>
      <c r="BW1433">
        <v>8</v>
      </c>
      <c r="BX1433">
        <v>1</v>
      </c>
      <c r="BY1433">
        <v>5</v>
      </c>
      <c r="BZ1433">
        <v>0</v>
      </c>
      <c r="CA1433">
        <v>2</v>
      </c>
      <c r="CB1433">
        <v>3</v>
      </c>
      <c r="CC1433">
        <v>0</v>
      </c>
      <c r="CD1433">
        <v>2</v>
      </c>
      <c r="CE1433">
        <v>1</v>
      </c>
      <c r="CF1433">
        <v>3</v>
      </c>
      <c r="CG1433">
        <v>88</v>
      </c>
      <c r="CH1433">
        <v>88</v>
      </c>
      <c r="CI1433">
        <v>3</v>
      </c>
      <c r="CJ1433">
        <v>1</v>
      </c>
      <c r="CK1433">
        <v>1</v>
      </c>
      <c r="CL1433">
        <v>2</v>
      </c>
      <c r="CM1433">
        <v>1</v>
      </c>
      <c r="CN1433">
        <v>1</v>
      </c>
      <c r="CO1433">
        <v>4</v>
      </c>
      <c r="CP1433">
        <v>4</v>
      </c>
      <c r="CQ1433">
        <v>6</v>
      </c>
      <c r="CR1433">
        <v>1</v>
      </c>
      <c r="CS1433">
        <v>8</v>
      </c>
      <c r="CT1433">
        <v>6</v>
      </c>
      <c r="CU1433">
        <v>6</v>
      </c>
      <c r="CV1433">
        <v>3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8</v>
      </c>
      <c r="DC1433">
        <v>8</v>
      </c>
      <c r="DD1433">
        <v>0</v>
      </c>
      <c r="DE1433">
        <v>1</v>
      </c>
      <c r="DF1433">
        <v>2</v>
      </c>
      <c r="DG1433">
        <v>4</v>
      </c>
      <c r="DH1433">
        <v>4</v>
      </c>
      <c r="DK1433">
        <v>5</v>
      </c>
      <c r="DL1433">
        <v>0</v>
      </c>
      <c r="DM1433">
        <v>0</v>
      </c>
      <c r="DN1433">
        <v>0</v>
      </c>
      <c r="DO1433">
        <v>0</v>
      </c>
      <c r="DP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I1433">
        <v>0</v>
      </c>
      <c r="EJ1433">
        <v>0</v>
      </c>
      <c r="EK1433">
        <v>0</v>
      </c>
      <c r="EL1433">
        <v>0</v>
      </c>
      <c r="EM1433">
        <v>0</v>
      </c>
      <c r="EN1433">
        <v>0</v>
      </c>
      <c r="EQ1433">
        <v>0</v>
      </c>
      <c r="ER1433">
        <v>0</v>
      </c>
      <c r="ES1433">
        <v>0</v>
      </c>
      <c r="ET1433">
        <v>0</v>
      </c>
      <c r="EU1433">
        <v>0</v>
      </c>
      <c r="EV1433">
        <v>0</v>
      </c>
      <c r="EY1433">
        <v>0</v>
      </c>
      <c r="EZ1433">
        <v>0</v>
      </c>
      <c r="FA1433">
        <v>0</v>
      </c>
      <c r="FB1433">
        <v>0</v>
      </c>
      <c r="FC1433">
        <v>0</v>
      </c>
      <c r="FD1433">
        <v>0</v>
      </c>
      <c r="FG1433">
        <v>88</v>
      </c>
      <c r="FH1433">
        <v>0</v>
      </c>
      <c r="FI1433">
        <v>0</v>
      </c>
      <c r="FJ1433">
        <v>0</v>
      </c>
      <c r="FK1433">
        <v>0</v>
      </c>
      <c r="FL1433">
        <v>0</v>
      </c>
      <c r="FO1433">
        <v>0</v>
      </c>
      <c r="FP1433">
        <v>88</v>
      </c>
      <c r="FQ1433">
        <v>88</v>
      </c>
      <c r="FR1433">
        <v>88</v>
      </c>
      <c r="FS1433">
        <v>88</v>
      </c>
      <c r="FT1433">
        <v>88</v>
      </c>
      <c r="FW1433">
        <v>88</v>
      </c>
      <c r="FX1433">
        <v>1</v>
      </c>
      <c r="FY1433">
        <v>1</v>
      </c>
      <c r="FZ1433">
        <v>1</v>
      </c>
      <c r="GA1433">
        <v>1</v>
      </c>
      <c r="GB1433">
        <v>1</v>
      </c>
      <c r="GE1433">
        <v>1</v>
      </c>
      <c r="GF1433">
        <v>1</v>
      </c>
      <c r="GG1433">
        <v>1</v>
      </c>
      <c r="GH1433">
        <v>1</v>
      </c>
      <c r="GI1433">
        <v>1</v>
      </c>
      <c r="GJ1433">
        <v>1</v>
      </c>
      <c r="GM1433">
        <v>1</v>
      </c>
      <c r="GN1433">
        <v>1</v>
      </c>
      <c r="GO1433">
        <v>1</v>
      </c>
      <c r="GP1433">
        <v>1</v>
      </c>
      <c r="GQ1433">
        <v>1</v>
      </c>
      <c r="GR1433">
        <v>1</v>
      </c>
      <c r="GU1433">
        <v>1</v>
      </c>
      <c r="GV1433">
        <v>1</v>
      </c>
      <c r="GW1433">
        <v>1</v>
      </c>
      <c r="GX1433">
        <v>1</v>
      </c>
      <c r="GY1433">
        <v>1</v>
      </c>
      <c r="GZ1433">
        <v>1</v>
      </c>
      <c r="HC1433">
        <v>1</v>
      </c>
      <c r="HD1433">
        <v>1</v>
      </c>
      <c r="HE1433">
        <v>1</v>
      </c>
      <c r="HF1433">
        <v>1</v>
      </c>
      <c r="HG1433">
        <v>1</v>
      </c>
      <c r="HJ1433">
        <v>1</v>
      </c>
      <c r="HK1433">
        <v>1</v>
      </c>
      <c r="HL1433">
        <v>1</v>
      </c>
      <c r="HM1433">
        <v>1</v>
      </c>
      <c r="HN1433">
        <v>1</v>
      </c>
      <c r="HQ1433">
        <v>1</v>
      </c>
      <c r="HR1433">
        <v>8</v>
      </c>
      <c r="HS1433">
        <v>1</v>
      </c>
      <c r="HT1433">
        <v>1</v>
      </c>
      <c r="HU1433">
        <v>1</v>
      </c>
      <c r="HV1433">
        <v>1</v>
      </c>
      <c r="HY1433">
        <v>8</v>
      </c>
      <c r="HZ1433">
        <v>1</v>
      </c>
      <c r="IA1433">
        <v>1</v>
      </c>
      <c r="IB1433">
        <v>1</v>
      </c>
      <c r="IC1433">
        <v>1</v>
      </c>
      <c r="IF1433">
        <v>2</v>
      </c>
      <c r="IG1433">
        <v>1</v>
      </c>
      <c r="IH1433">
        <v>1</v>
      </c>
      <c r="II1433">
        <v>1</v>
      </c>
      <c r="IJ1433">
        <v>1</v>
      </c>
      <c r="IK1433">
        <v>1</v>
      </c>
      <c r="IN1433">
        <v>1</v>
      </c>
      <c r="IO1433">
        <v>0</v>
      </c>
      <c r="IP1433">
        <v>0</v>
      </c>
      <c r="IQ1433">
        <v>0</v>
      </c>
      <c r="IR1433">
        <v>0</v>
      </c>
      <c r="IS1433">
        <v>0</v>
      </c>
      <c r="IT1433">
        <v>0</v>
      </c>
      <c r="IW1433">
        <v>0</v>
      </c>
      <c r="IX1433">
        <v>0</v>
      </c>
      <c r="IY1433">
        <v>0</v>
      </c>
      <c r="IZ1433">
        <v>0</v>
      </c>
      <c r="JA1433">
        <v>0</v>
      </c>
      <c r="JB1433">
        <v>0</v>
      </c>
      <c r="JC1433">
        <v>0</v>
      </c>
      <c r="JF1433">
        <v>0</v>
      </c>
      <c r="JG1433">
        <v>1</v>
      </c>
      <c r="JH1433">
        <v>0</v>
      </c>
      <c r="JI1433">
        <v>1</v>
      </c>
      <c r="JJ1433">
        <v>1</v>
      </c>
      <c r="JK1433">
        <v>1</v>
      </c>
      <c r="JL1433">
        <v>1</v>
      </c>
      <c r="JO1433">
        <v>0</v>
      </c>
      <c r="JP1433">
        <v>1</v>
      </c>
      <c r="JQ1433">
        <v>0</v>
      </c>
      <c r="JR1433">
        <v>1</v>
      </c>
      <c r="JS1433">
        <v>1</v>
      </c>
      <c r="JT1433">
        <v>1</v>
      </c>
      <c r="JU1433">
        <v>1</v>
      </c>
      <c r="JX1433">
        <v>2</v>
      </c>
      <c r="JY1433">
        <v>0</v>
      </c>
      <c r="JZ1433">
        <v>0</v>
      </c>
      <c r="KA1433">
        <v>88</v>
      </c>
      <c r="KB1433">
        <v>4</v>
      </c>
      <c r="KC1433">
        <v>1</v>
      </c>
      <c r="KD1433">
        <v>0</v>
      </c>
      <c r="KE1433">
        <v>88</v>
      </c>
      <c r="KF1433">
        <v>1</v>
      </c>
      <c r="KG1433">
        <v>1</v>
      </c>
      <c r="KH1433">
        <v>1</v>
      </c>
      <c r="KI1433">
        <v>1</v>
      </c>
      <c r="KJ1433">
        <v>1</v>
      </c>
      <c r="KK1433">
        <v>1</v>
      </c>
      <c r="KL1433">
        <v>0</v>
      </c>
      <c r="KM1433">
        <v>0</v>
      </c>
      <c r="KN1433">
        <v>0</v>
      </c>
      <c r="KO1433">
        <v>0</v>
      </c>
      <c r="KP1433">
        <v>0</v>
      </c>
      <c r="KQ1433">
        <v>1</v>
      </c>
      <c r="KR1433">
        <v>1</v>
      </c>
      <c r="KS1433">
        <v>1</v>
      </c>
      <c r="KT1433">
        <v>1</v>
      </c>
      <c r="KU1433">
        <v>1</v>
      </c>
      <c r="KV1433">
        <v>2</v>
      </c>
      <c r="KW1433">
        <v>2</v>
      </c>
      <c r="KX1433">
        <v>1</v>
      </c>
      <c r="KY1433">
        <v>10</v>
      </c>
      <c r="KZ1433">
        <v>1</v>
      </c>
      <c r="LA1433">
        <v>1</v>
      </c>
      <c r="LB1433">
        <v>1</v>
      </c>
      <c r="LC1433">
        <v>1</v>
      </c>
      <c r="LD1433">
        <v>0</v>
      </c>
      <c r="LE1433">
        <v>0</v>
      </c>
      <c r="LF1433">
        <v>0</v>
      </c>
      <c r="LG1433">
        <v>2</v>
      </c>
      <c r="LH1433">
        <v>4</v>
      </c>
      <c r="LI1433">
        <v>4</v>
      </c>
      <c r="LJ1433">
        <v>1</v>
      </c>
      <c r="LK1433">
        <v>1</v>
      </c>
      <c r="LL1433">
        <v>2</v>
      </c>
      <c r="LM1433">
        <v>8</v>
      </c>
      <c r="LN1433">
        <v>1</v>
      </c>
      <c r="LO1433">
        <v>1</v>
      </c>
      <c r="LP1433">
        <v>1</v>
      </c>
      <c r="LQ1433">
        <v>1</v>
      </c>
      <c r="LR1433">
        <v>1</v>
      </c>
      <c r="LS1433">
        <v>2</v>
      </c>
      <c r="LT1433">
        <v>1</v>
      </c>
      <c r="LU1433">
        <v>3</v>
      </c>
      <c r="LV1433">
        <v>0</v>
      </c>
      <c r="LW1433">
        <v>0</v>
      </c>
      <c r="LX1433">
        <v>0</v>
      </c>
      <c r="LY1433">
        <v>0</v>
      </c>
      <c r="LZ1433">
        <v>7</v>
      </c>
      <c r="MA1433">
        <v>1</v>
      </c>
      <c r="MB1433">
        <v>1</v>
      </c>
      <c r="MC1433">
        <v>0</v>
      </c>
      <c r="MD1433">
        <v>1</v>
      </c>
      <c r="ME1433">
        <v>8</v>
      </c>
      <c r="MF1433">
        <v>1</v>
      </c>
      <c r="MG1433">
        <v>1</v>
      </c>
      <c r="MH1433">
        <v>1</v>
      </c>
      <c r="MI1433">
        <v>1</v>
      </c>
      <c r="MJ1433">
        <v>1</v>
      </c>
      <c r="MK1433">
        <v>4</v>
      </c>
      <c r="ML1433">
        <v>1</v>
      </c>
      <c r="MM1433">
        <v>1</v>
      </c>
      <c r="MN1433">
        <v>8</v>
      </c>
      <c r="MO1433">
        <v>8</v>
      </c>
      <c r="MP1433">
        <v>8</v>
      </c>
      <c r="MQ1433">
        <v>8</v>
      </c>
      <c r="MR1433">
        <v>8</v>
      </c>
      <c r="MS1433">
        <v>8</v>
      </c>
      <c r="MT1433">
        <v>1</v>
      </c>
      <c r="MU1433">
        <v>1</v>
      </c>
      <c r="MV1433">
        <v>0</v>
      </c>
      <c r="MW1433">
        <v>0</v>
      </c>
      <c r="MX1433">
        <v>6</v>
      </c>
      <c r="MY1433">
        <v>1</v>
      </c>
      <c r="MZ1433">
        <v>0</v>
      </c>
      <c r="NA1433">
        <v>8</v>
      </c>
      <c r="NB1433">
        <v>8</v>
      </c>
      <c r="NC1433">
        <v>1</v>
      </c>
      <c r="ND1433">
        <v>88</v>
      </c>
      <c r="NE1433">
        <v>8</v>
      </c>
      <c r="NF1433">
        <v>8</v>
      </c>
      <c r="NG1433">
        <v>8</v>
      </c>
      <c r="NH1433">
        <v>8</v>
      </c>
      <c r="NI1433">
        <v>888</v>
      </c>
      <c r="NJ1433">
        <v>8</v>
      </c>
      <c r="NK1433">
        <v>8</v>
      </c>
      <c r="NL1433">
        <v>8</v>
      </c>
      <c r="NM1433">
        <v>1</v>
      </c>
      <c r="NN1433">
        <v>2</v>
      </c>
      <c r="NO1433">
        <v>1</v>
      </c>
      <c r="NP1433">
        <v>8</v>
      </c>
      <c r="NQ1433">
        <v>8</v>
      </c>
      <c r="NR1433">
        <v>1</v>
      </c>
      <c r="NS1433">
        <v>2</v>
      </c>
      <c r="NT1433">
        <v>1</v>
      </c>
      <c r="NU1433">
        <v>1</v>
      </c>
      <c r="NV1433">
        <v>0</v>
      </c>
      <c r="NW1433">
        <v>4</v>
      </c>
      <c r="NX1433">
        <v>4</v>
      </c>
      <c r="NY1433">
        <v>88</v>
      </c>
      <c r="NZ1433">
        <v>8</v>
      </c>
      <c r="OA1433">
        <v>8</v>
      </c>
      <c r="OB1433">
        <v>88</v>
      </c>
      <c r="OC1433">
        <v>8</v>
      </c>
      <c r="OD1433">
        <v>8</v>
      </c>
      <c r="OE1433">
        <v>55</v>
      </c>
      <c r="OF1433">
        <v>2</v>
      </c>
      <c r="OG1433">
        <v>3</v>
      </c>
      <c r="OH1433">
        <v>55</v>
      </c>
      <c r="OI1433">
        <v>2</v>
      </c>
      <c r="OJ1433">
        <v>3</v>
      </c>
      <c r="OK1433">
        <v>55</v>
      </c>
      <c r="OL1433">
        <v>2</v>
      </c>
      <c r="OM1433">
        <v>3</v>
      </c>
      <c r="ON1433">
        <v>88</v>
      </c>
      <c r="OO1433">
        <v>8</v>
      </c>
      <c r="OP1433">
        <v>8</v>
      </c>
      <c r="OQ1433">
        <v>55</v>
      </c>
      <c r="OR1433">
        <v>1</v>
      </c>
      <c r="OS1433">
        <v>1</v>
      </c>
      <c r="OT1433">
        <v>0</v>
      </c>
      <c r="OU1433">
        <v>4</v>
      </c>
      <c r="OV1433">
        <v>4</v>
      </c>
      <c r="OW1433">
        <v>0</v>
      </c>
      <c r="OX1433">
        <v>4</v>
      </c>
      <c r="OY1433">
        <v>8</v>
      </c>
      <c r="OZ1433">
        <v>0</v>
      </c>
      <c r="PA1433">
        <v>4</v>
      </c>
      <c r="PB1433">
        <v>4</v>
      </c>
      <c r="PC1433">
        <v>88</v>
      </c>
      <c r="PD1433">
        <v>8</v>
      </c>
      <c r="PE1433">
        <v>8</v>
      </c>
      <c r="PF1433">
        <v>55</v>
      </c>
      <c r="PG1433">
        <v>2</v>
      </c>
      <c r="PH1433">
        <v>4</v>
      </c>
      <c r="PI1433">
        <v>1</v>
      </c>
      <c r="PJ1433">
        <v>2</v>
      </c>
      <c r="PK1433">
        <v>5</v>
      </c>
      <c r="PL1433">
        <v>1</v>
      </c>
      <c r="PM1433">
        <v>8</v>
      </c>
      <c r="PN1433">
        <v>8</v>
      </c>
      <c r="PO1433">
        <v>1</v>
      </c>
      <c r="PP1433">
        <v>0</v>
      </c>
      <c r="PQ1433">
        <v>6</v>
      </c>
      <c r="PR1433">
        <v>2</v>
      </c>
      <c r="PS1433">
        <v>5</v>
      </c>
      <c r="PT1433">
        <v>3</v>
      </c>
      <c r="PU1433">
        <v>8</v>
      </c>
      <c r="PV1433">
        <v>8</v>
      </c>
      <c r="PW1433">
        <v>1</v>
      </c>
      <c r="PX1433">
        <v>1</v>
      </c>
      <c r="PY1433">
        <v>0</v>
      </c>
      <c r="PZ1433">
        <v>1</v>
      </c>
      <c r="QA1433">
        <v>10</v>
      </c>
      <c r="QB1433">
        <v>2</v>
      </c>
      <c r="QC1433">
        <v>5</v>
      </c>
      <c r="QD1433">
        <v>8</v>
      </c>
      <c r="QE1433">
        <v>8</v>
      </c>
      <c r="QF1433">
        <v>8</v>
      </c>
      <c r="QG1433">
        <v>88</v>
      </c>
      <c r="QP1433">
        <v>88</v>
      </c>
      <c r="QY1433">
        <v>3</v>
      </c>
      <c r="QZ1433">
        <v>1</v>
      </c>
      <c r="RA1433">
        <v>4</v>
      </c>
      <c r="RB1433">
        <v>10</v>
      </c>
      <c r="RC1433">
        <v>0</v>
      </c>
      <c r="RD1433">
        <v>1</v>
      </c>
      <c r="RE1433">
        <v>1</v>
      </c>
      <c r="RF1433">
        <v>2</v>
      </c>
      <c r="RG1433">
        <v>4</v>
      </c>
      <c r="RH1433">
        <v>0</v>
      </c>
      <c r="RI1433">
        <v>0</v>
      </c>
      <c r="RJ1433">
        <v>4</v>
      </c>
      <c r="RK1433">
        <v>0</v>
      </c>
      <c r="RL1433">
        <v>0</v>
      </c>
      <c r="RM1433">
        <v>4</v>
      </c>
      <c r="RN1433">
        <v>3</v>
      </c>
      <c r="RO1433">
        <v>88</v>
      </c>
      <c r="RP1433">
        <v>88</v>
      </c>
      <c r="RQ1433">
        <v>8</v>
      </c>
      <c r="RR1433">
        <v>88</v>
      </c>
      <c r="RS1433">
        <v>88</v>
      </c>
      <c r="RT1433">
        <v>8</v>
      </c>
      <c r="RU1433">
        <v>8</v>
      </c>
      <c r="RV1433">
        <v>88</v>
      </c>
      <c r="RW1433">
        <v>88</v>
      </c>
      <c r="RX1433">
        <v>8</v>
      </c>
      <c r="RY1433">
        <v>8</v>
      </c>
      <c r="RZ1433">
        <v>55</v>
      </c>
      <c r="SA1433">
        <v>55</v>
      </c>
      <c r="SB1433">
        <v>2</v>
      </c>
      <c r="SC1433">
        <v>3</v>
      </c>
      <c r="SD1433">
        <v>0</v>
      </c>
      <c r="SE1433">
        <v>0</v>
      </c>
      <c r="SF1433">
        <v>4</v>
      </c>
      <c r="SG1433">
        <v>3</v>
      </c>
      <c r="SH1433">
        <v>0</v>
      </c>
      <c r="SI1433">
        <v>88</v>
      </c>
      <c r="SJ1433">
        <v>4</v>
      </c>
      <c r="SK1433">
        <v>3</v>
      </c>
      <c r="SL1433">
        <v>0</v>
      </c>
      <c r="SM1433">
        <v>0</v>
      </c>
      <c r="SN1433">
        <v>4</v>
      </c>
      <c r="SO1433">
        <v>55</v>
      </c>
      <c r="SP1433">
        <v>55</v>
      </c>
      <c r="SQ1433">
        <v>2</v>
      </c>
      <c r="SR1433">
        <v>4</v>
      </c>
      <c r="SS1433">
        <v>0</v>
      </c>
      <c r="ST1433">
        <v>0</v>
      </c>
      <c r="SU1433">
        <v>4</v>
      </c>
      <c r="SV1433">
        <v>0</v>
      </c>
      <c r="SW1433">
        <v>55</v>
      </c>
      <c r="SX1433">
        <v>2</v>
      </c>
      <c r="SY1433">
        <v>4</v>
      </c>
      <c r="SZ1433">
        <v>0</v>
      </c>
      <c r="TA1433">
        <v>0</v>
      </c>
      <c r="TB1433">
        <v>4</v>
      </c>
      <c r="TC1433">
        <v>88</v>
      </c>
      <c r="TD1433">
        <v>88</v>
      </c>
      <c r="TE1433">
        <v>8</v>
      </c>
      <c r="TF1433">
        <v>8</v>
      </c>
      <c r="TG1433">
        <v>55</v>
      </c>
      <c r="TH1433">
        <v>0</v>
      </c>
      <c r="TI1433">
        <v>2</v>
      </c>
      <c r="TJ1433">
        <v>3</v>
      </c>
      <c r="TK1433">
        <v>0</v>
      </c>
      <c r="TL1433">
        <v>0</v>
      </c>
      <c r="TM1433">
        <v>4</v>
      </c>
      <c r="TN1433">
        <v>3</v>
      </c>
      <c r="TO1433">
        <v>55</v>
      </c>
      <c r="TP1433">
        <v>55</v>
      </c>
      <c r="TQ1433">
        <v>1</v>
      </c>
      <c r="TR1433">
        <v>1</v>
      </c>
      <c r="TS1433">
        <v>88</v>
      </c>
      <c r="TT1433">
        <v>88</v>
      </c>
      <c r="TU1433">
        <v>8</v>
      </c>
      <c r="TV1433">
        <v>8</v>
      </c>
      <c r="TW1433">
        <v>55</v>
      </c>
      <c r="TX1433">
        <v>55</v>
      </c>
      <c r="TY1433">
        <v>2</v>
      </c>
      <c r="TZ1433">
        <v>55</v>
      </c>
      <c r="UA1433">
        <v>55</v>
      </c>
      <c r="UB1433">
        <v>2</v>
      </c>
      <c r="UC1433">
        <v>88</v>
      </c>
      <c r="UD1433">
        <v>88</v>
      </c>
      <c r="UE1433">
        <v>8</v>
      </c>
      <c r="UF1433">
        <v>55</v>
      </c>
      <c r="UG1433">
        <v>88</v>
      </c>
      <c r="UH1433">
        <v>2</v>
      </c>
      <c r="UI1433">
        <v>0</v>
      </c>
      <c r="UJ1433">
        <v>0</v>
      </c>
      <c r="UK1433">
        <v>4</v>
      </c>
      <c r="UL1433">
        <v>1</v>
      </c>
      <c r="UM1433">
        <v>1</v>
      </c>
      <c r="UN1433">
        <v>1</v>
      </c>
      <c r="UO1433">
        <v>1</v>
      </c>
      <c r="UP1433">
        <v>1</v>
      </c>
      <c r="UQ1433">
        <v>1</v>
      </c>
      <c r="UR1433">
        <v>1</v>
      </c>
      <c r="US1433">
        <v>1</v>
      </c>
      <c r="UT1433">
        <v>1</v>
      </c>
      <c r="UU1433">
        <v>1</v>
      </c>
      <c r="UV1433">
        <v>1</v>
      </c>
      <c r="UW1433">
        <v>1</v>
      </c>
      <c r="UX1433">
        <v>1</v>
      </c>
      <c r="UY1433">
        <v>1</v>
      </c>
    </row>
    <row r="1434" spans="1:571" x14ac:dyDescent="0.3">
      <c r="A1434">
        <v>22</v>
      </c>
      <c r="B1434">
        <v>962157.71</v>
      </c>
      <c r="C1434">
        <v>483600549</v>
      </c>
      <c r="D1434">
        <v>3</v>
      </c>
      <c r="E1434">
        <v>1.04</v>
      </c>
      <c r="F1434">
        <v>887.64</v>
      </c>
      <c r="G1434">
        <v>904.76</v>
      </c>
      <c r="H1434">
        <v>230</v>
      </c>
      <c r="I1434">
        <v>1</v>
      </c>
      <c r="J1434">
        <v>0</v>
      </c>
      <c r="K1434">
        <v>0</v>
      </c>
      <c r="L1434">
        <v>0</v>
      </c>
      <c r="M1434">
        <v>0</v>
      </c>
      <c r="N1434">
        <v>1</v>
      </c>
      <c r="O1434">
        <v>0</v>
      </c>
      <c r="P1434">
        <v>1</v>
      </c>
      <c r="Q1434">
        <v>4</v>
      </c>
      <c r="R1434">
        <v>3</v>
      </c>
      <c r="S1434">
        <v>2</v>
      </c>
      <c r="T1434">
        <v>4</v>
      </c>
      <c r="U1434">
        <v>1</v>
      </c>
      <c r="V1434">
        <v>1</v>
      </c>
      <c r="W1434">
        <v>89.6</v>
      </c>
      <c r="X1434">
        <v>1</v>
      </c>
      <c r="Y1434">
        <v>1</v>
      </c>
      <c r="Z1434">
        <v>0</v>
      </c>
      <c r="AA1434">
        <v>84</v>
      </c>
      <c r="AB1434">
        <v>80</v>
      </c>
      <c r="AC1434">
        <v>2</v>
      </c>
      <c r="AD1434">
        <v>421</v>
      </c>
      <c r="AE1434">
        <v>6978</v>
      </c>
      <c r="AF1434">
        <v>79</v>
      </c>
      <c r="AG1434" t="s">
        <v>576</v>
      </c>
      <c r="AH1434">
        <v>81</v>
      </c>
      <c r="AI1434" t="s">
        <v>578</v>
      </c>
      <c r="AJ1434">
        <v>10.199999999999999</v>
      </c>
      <c r="AK1434">
        <v>3</v>
      </c>
      <c r="AL1434">
        <v>9856</v>
      </c>
      <c r="AM1434">
        <v>1426</v>
      </c>
      <c r="AN1434">
        <v>1574</v>
      </c>
      <c r="AO1434">
        <v>11855</v>
      </c>
      <c r="AP1434">
        <v>1547</v>
      </c>
      <c r="AQ1434">
        <v>11485</v>
      </c>
      <c r="AR1434">
        <v>1447</v>
      </c>
      <c r="AS1434">
        <v>10136</v>
      </c>
      <c r="AT1434">
        <v>6</v>
      </c>
      <c r="AU1434">
        <v>3.9</v>
      </c>
      <c r="AV1434">
        <v>2.8</v>
      </c>
      <c r="AW1434">
        <v>75</v>
      </c>
      <c r="AX1434">
        <v>4</v>
      </c>
      <c r="AY1434">
        <v>1227</v>
      </c>
      <c r="AZ1434">
        <v>0</v>
      </c>
      <c r="BA1434">
        <v>3</v>
      </c>
      <c r="BB1434">
        <v>9472</v>
      </c>
      <c r="BC1434">
        <v>22923</v>
      </c>
      <c r="BD1434">
        <v>22923</v>
      </c>
      <c r="BE1434">
        <v>0</v>
      </c>
      <c r="BF1434">
        <v>0</v>
      </c>
      <c r="BI1434">
        <v>88</v>
      </c>
      <c r="BJ1434">
        <v>0</v>
      </c>
      <c r="BK1434">
        <v>1</v>
      </c>
      <c r="BL1434">
        <v>1</v>
      </c>
      <c r="BM1434">
        <v>0</v>
      </c>
      <c r="BN1434">
        <v>0</v>
      </c>
      <c r="BO1434">
        <v>0</v>
      </c>
      <c r="BP1434">
        <v>0</v>
      </c>
      <c r="BQ1434">
        <v>1</v>
      </c>
      <c r="BR1434">
        <v>1</v>
      </c>
      <c r="BS1434">
        <v>1</v>
      </c>
      <c r="BT1434">
        <v>7</v>
      </c>
      <c r="BU1434">
        <v>7</v>
      </c>
      <c r="BV1434">
        <v>1</v>
      </c>
      <c r="BW1434">
        <v>8</v>
      </c>
      <c r="BX1434">
        <v>1</v>
      </c>
      <c r="BY1434">
        <v>6</v>
      </c>
      <c r="BZ1434">
        <v>0</v>
      </c>
      <c r="CA1434">
        <v>2</v>
      </c>
      <c r="CB1434">
        <v>3</v>
      </c>
      <c r="CC1434">
        <v>0</v>
      </c>
      <c r="CD1434">
        <v>2</v>
      </c>
      <c r="CE1434">
        <v>8</v>
      </c>
      <c r="CF1434">
        <v>3</v>
      </c>
      <c r="CG1434">
        <v>88</v>
      </c>
      <c r="CH1434">
        <v>88</v>
      </c>
      <c r="CI1434">
        <v>5</v>
      </c>
      <c r="CJ1434">
        <v>1</v>
      </c>
      <c r="CK1434">
        <v>1</v>
      </c>
      <c r="CL1434">
        <v>2</v>
      </c>
      <c r="CM1434">
        <v>1</v>
      </c>
      <c r="CN1434">
        <v>1</v>
      </c>
      <c r="CO1434">
        <v>1</v>
      </c>
      <c r="CP1434">
        <v>4</v>
      </c>
      <c r="CQ1434">
        <v>4</v>
      </c>
      <c r="CR1434">
        <v>1</v>
      </c>
      <c r="CS1434">
        <v>7</v>
      </c>
      <c r="CT1434">
        <v>19</v>
      </c>
      <c r="CU1434">
        <v>19</v>
      </c>
      <c r="CV1434">
        <v>5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8</v>
      </c>
      <c r="DC1434">
        <v>8</v>
      </c>
      <c r="DD1434">
        <v>0</v>
      </c>
      <c r="DE1434">
        <v>1</v>
      </c>
      <c r="DF1434">
        <v>2</v>
      </c>
      <c r="DG1434">
        <v>4</v>
      </c>
      <c r="DH1434">
        <v>4</v>
      </c>
      <c r="DK1434">
        <v>5</v>
      </c>
      <c r="DL1434">
        <v>0</v>
      </c>
      <c r="DM1434">
        <v>0</v>
      </c>
      <c r="DN1434">
        <v>0</v>
      </c>
      <c r="DO1434">
        <v>0</v>
      </c>
      <c r="DP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I1434">
        <v>0</v>
      </c>
      <c r="EJ1434">
        <v>0</v>
      </c>
      <c r="EK1434">
        <v>0</v>
      </c>
      <c r="EL1434">
        <v>0</v>
      </c>
      <c r="EM1434">
        <v>0</v>
      </c>
      <c r="EN1434">
        <v>0</v>
      </c>
      <c r="EQ1434">
        <v>0</v>
      </c>
      <c r="ER1434">
        <v>0</v>
      </c>
      <c r="ES1434">
        <v>0</v>
      </c>
      <c r="ET1434">
        <v>0</v>
      </c>
      <c r="EU1434">
        <v>0</v>
      </c>
      <c r="EV1434">
        <v>0</v>
      </c>
      <c r="EY1434">
        <v>0</v>
      </c>
      <c r="EZ1434">
        <v>0</v>
      </c>
      <c r="FA1434">
        <v>0</v>
      </c>
      <c r="FB1434">
        <v>0</v>
      </c>
      <c r="FC1434">
        <v>0</v>
      </c>
      <c r="FD1434">
        <v>0</v>
      </c>
      <c r="FG1434">
        <v>0</v>
      </c>
      <c r="FH1434">
        <v>88</v>
      </c>
      <c r="FI1434">
        <v>88</v>
      </c>
      <c r="FJ1434">
        <v>88</v>
      </c>
      <c r="FK1434">
        <v>88</v>
      </c>
      <c r="FL1434">
        <v>88</v>
      </c>
      <c r="FO1434">
        <v>88</v>
      </c>
      <c r="FP1434">
        <v>88</v>
      </c>
      <c r="FQ1434">
        <v>0</v>
      </c>
      <c r="FR1434">
        <v>88</v>
      </c>
      <c r="FS1434">
        <v>88</v>
      </c>
      <c r="FT1434">
        <v>88</v>
      </c>
      <c r="FW1434">
        <v>88</v>
      </c>
      <c r="FX1434">
        <v>1</v>
      </c>
      <c r="FY1434">
        <v>1</v>
      </c>
      <c r="FZ1434">
        <v>1</v>
      </c>
      <c r="GA1434">
        <v>1</v>
      </c>
      <c r="GB1434">
        <v>1</v>
      </c>
      <c r="GE1434">
        <v>1</v>
      </c>
      <c r="GF1434">
        <v>1</v>
      </c>
      <c r="GG1434">
        <v>1</v>
      </c>
      <c r="GH1434">
        <v>1</v>
      </c>
      <c r="GI1434">
        <v>1</v>
      </c>
      <c r="GJ1434">
        <v>1</v>
      </c>
      <c r="GM1434">
        <v>1</v>
      </c>
      <c r="GN1434">
        <v>1</v>
      </c>
      <c r="GO1434">
        <v>1</v>
      </c>
      <c r="GP1434">
        <v>1</v>
      </c>
      <c r="GQ1434">
        <v>1</v>
      </c>
      <c r="GR1434">
        <v>1</v>
      </c>
      <c r="GU1434">
        <v>1</v>
      </c>
      <c r="GV1434">
        <v>1</v>
      </c>
      <c r="GW1434">
        <v>1</v>
      </c>
      <c r="GX1434">
        <v>1</v>
      </c>
      <c r="GY1434">
        <v>1</v>
      </c>
      <c r="GZ1434">
        <v>1</v>
      </c>
      <c r="HC1434">
        <v>1</v>
      </c>
      <c r="HD1434">
        <v>1</v>
      </c>
      <c r="HE1434">
        <v>1</v>
      </c>
      <c r="HF1434">
        <v>1</v>
      </c>
      <c r="HG1434">
        <v>1</v>
      </c>
      <c r="HJ1434">
        <v>1</v>
      </c>
      <c r="HK1434">
        <v>1</v>
      </c>
      <c r="HL1434">
        <v>1</v>
      </c>
      <c r="HM1434">
        <v>1</v>
      </c>
      <c r="HN1434">
        <v>1</v>
      </c>
      <c r="HQ1434">
        <v>1</v>
      </c>
      <c r="HR1434">
        <v>1</v>
      </c>
      <c r="HS1434">
        <v>1</v>
      </c>
      <c r="HT1434">
        <v>1</v>
      </c>
      <c r="HU1434">
        <v>1</v>
      </c>
      <c r="HV1434">
        <v>1</v>
      </c>
      <c r="HY1434">
        <v>1</v>
      </c>
      <c r="HZ1434">
        <v>1</v>
      </c>
      <c r="IA1434">
        <v>1</v>
      </c>
      <c r="IB1434">
        <v>1</v>
      </c>
      <c r="IC1434">
        <v>1</v>
      </c>
      <c r="IF1434">
        <v>1</v>
      </c>
      <c r="IG1434">
        <v>1</v>
      </c>
      <c r="IH1434">
        <v>1</v>
      </c>
      <c r="II1434">
        <v>1</v>
      </c>
      <c r="IJ1434">
        <v>1</v>
      </c>
      <c r="IK1434">
        <v>1</v>
      </c>
      <c r="IN1434">
        <v>1</v>
      </c>
      <c r="IO1434">
        <v>0</v>
      </c>
      <c r="IP1434">
        <v>0</v>
      </c>
      <c r="IQ1434">
        <v>0</v>
      </c>
      <c r="IR1434">
        <v>0</v>
      </c>
      <c r="IS1434">
        <v>0</v>
      </c>
      <c r="IT1434">
        <v>0</v>
      </c>
      <c r="IW1434">
        <v>0</v>
      </c>
      <c r="IX1434">
        <v>0</v>
      </c>
      <c r="IY1434">
        <v>0</v>
      </c>
      <c r="IZ1434">
        <v>0</v>
      </c>
      <c r="JA1434">
        <v>0</v>
      </c>
      <c r="JB1434">
        <v>0</v>
      </c>
      <c r="JC1434">
        <v>0</v>
      </c>
      <c r="JF1434">
        <v>0</v>
      </c>
      <c r="JG1434">
        <v>0</v>
      </c>
      <c r="JH1434">
        <v>0</v>
      </c>
      <c r="JI1434">
        <v>0</v>
      </c>
      <c r="JJ1434">
        <v>0</v>
      </c>
      <c r="JK1434">
        <v>0</v>
      </c>
      <c r="JL1434">
        <v>0</v>
      </c>
      <c r="JO1434">
        <v>0</v>
      </c>
      <c r="JP1434">
        <v>0</v>
      </c>
      <c r="JQ1434">
        <v>0</v>
      </c>
      <c r="JR1434">
        <v>0</v>
      </c>
      <c r="JS1434">
        <v>0</v>
      </c>
      <c r="JT1434">
        <v>0</v>
      </c>
      <c r="JU1434">
        <v>0</v>
      </c>
      <c r="JX1434">
        <v>0</v>
      </c>
      <c r="JY1434">
        <v>0</v>
      </c>
      <c r="JZ1434">
        <v>0</v>
      </c>
      <c r="KA1434">
        <v>88</v>
      </c>
      <c r="KB1434">
        <v>4</v>
      </c>
      <c r="KC1434">
        <v>1</v>
      </c>
      <c r="KD1434">
        <v>88</v>
      </c>
      <c r="KE1434">
        <v>88</v>
      </c>
      <c r="KF1434">
        <v>1</v>
      </c>
      <c r="KG1434">
        <v>1</v>
      </c>
      <c r="KH1434">
        <v>1</v>
      </c>
      <c r="KI1434">
        <v>1</v>
      </c>
      <c r="KJ1434">
        <v>1</v>
      </c>
      <c r="KK1434">
        <v>2</v>
      </c>
      <c r="KL1434">
        <v>0</v>
      </c>
      <c r="KM1434">
        <v>0</v>
      </c>
      <c r="KN1434">
        <v>0</v>
      </c>
      <c r="KO1434">
        <v>0</v>
      </c>
      <c r="KP1434">
        <v>0</v>
      </c>
      <c r="KQ1434">
        <v>2</v>
      </c>
      <c r="KR1434">
        <v>1</v>
      </c>
      <c r="KS1434">
        <v>4</v>
      </c>
      <c r="KT1434">
        <v>1</v>
      </c>
      <c r="KU1434">
        <v>1</v>
      </c>
      <c r="KV1434">
        <v>1</v>
      </c>
      <c r="KW1434">
        <v>1</v>
      </c>
      <c r="KX1434">
        <v>2</v>
      </c>
      <c r="KY1434">
        <v>10</v>
      </c>
      <c r="KZ1434">
        <v>1</v>
      </c>
      <c r="LA1434">
        <v>1</v>
      </c>
      <c r="LB1434">
        <v>1</v>
      </c>
      <c r="LC1434">
        <v>3</v>
      </c>
      <c r="LD1434">
        <v>0</v>
      </c>
      <c r="LE1434">
        <v>0</v>
      </c>
      <c r="LF1434">
        <v>0</v>
      </c>
      <c r="LG1434">
        <v>2</v>
      </c>
      <c r="LH1434">
        <v>4</v>
      </c>
      <c r="LI1434">
        <v>2</v>
      </c>
      <c r="LJ1434">
        <v>1</v>
      </c>
      <c r="LK1434">
        <v>1</v>
      </c>
      <c r="LL1434">
        <v>2</v>
      </c>
      <c r="LM1434">
        <v>8</v>
      </c>
      <c r="LN1434">
        <v>1</v>
      </c>
      <c r="LO1434">
        <v>1</v>
      </c>
      <c r="LP1434">
        <v>1</v>
      </c>
      <c r="LQ1434">
        <v>1</v>
      </c>
      <c r="LR1434">
        <v>1</v>
      </c>
      <c r="LS1434">
        <v>4</v>
      </c>
      <c r="LT1434">
        <v>1</v>
      </c>
      <c r="LU1434">
        <v>2</v>
      </c>
      <c r="LV1434">
        <v>0</v>
      </c>
      <c r="LW1434">
        <v>0</v>
      </c>
      <c r="LX1434">
        <v>0</v>
      </c>
      <c r="LY1434">
        <v>0</v>
      </c>
      <c r="LZ1434">
        <v>8</v>
      </c>
      <c r="MA1434">
        <v>1</v>
      </c>
      <c r="MB1434">
        <v>2</v>
      </c>
      <c r="MC1434">
        <v>0</v>
      </c>
      <c r="MD1434">
        <v>0</v>
      </c>
      <c r="ME1434">
        <v>10</v>
      </c>
      <c r="MF1434">
        <v>1</v>
      </c>
      <c r="MG1434">
        <v>1</v>
      </c>
      <c r="MH1434">
        <v>1</v>
      </c>
      <c r="MI1434">
        <v>1</v>
      </c>
      <c r="MJ1434">
        <v>1</v>
      </c>
      <c r="MK1434">
        <v>4</v>
      </c>
      <c r="ML1434">
        <v>1</v>
      </c>
      <c r="MM1434">
        <v>1</v>
      </c>
      <c r="MN1434">
        <v>8</v>
      </c>
      <c r="MO1434">
        <v>8</v>
      </c>
      <c r="MP1434">
        <v>8</v>
      </c>
      <c r="MQ1434">
        <v>8</v>
      </c>
      <c r="MR1434">
        <v>8</v>
      </c>
      <c r="MS1434">
        <v>8</v>
      </c>
      <c r="MT1434">
        <v>1</v>
      </c>
      <c r="MU1434">
        <v>1</v>
      </c>
      <c r="MV1434">
        <v>0</v>
      </c>
      <c r="MW1434">
        <v>0</v>
      </c>
      <c r="MX1434">
        <v>5</v>
      </c>
      <c r="MY1434">
        <v>1</v>
      </c>
      <c r="MZ1434">
        <v>0</v>
      </c>
      <c r="NA1434">
        <v>8</v>
      </c>
      <c r="NB1434">
        <v>8</v>
      </c>
      <c r="NC1434">
        <v>1</v>
      </c>
      <c r="ND1434">
        <v>88</v>
      </c>
      <c r="NE1434">
        <v>8</v>
      </c>
      <c r="NF1434">
        <v>8</v>
      </c>
      <c r="NG1434">
        <v>8</v>
      </c>
      <c r="NH1434">
        <v>8</v>
      </c>
      <c r="NI1434">
        <v>888</v>
      </c>
      <c r="NJ1434">
        <v>8</v>
      </c>
      <c r="NK1434">
        <v>8</v>
      </c>
      <c r="NL1434">
        <v>8</v>
      </c>
      <c r="NM1434">
        <v>1</v>
      </c>
      <c r="NN1434">
        <v>3</v>
      </c>
      <c r="NO1434">
        <v>1</v>
      </c>
      <c r="NP1434">
        <v>1</v>
      </c>
      <c r="NQ1434">
        <v>2</v>
      </c>
      <c r="NR1434">
        <v>3</v>
      </c>
      <c r="NS1434">
        <v>2</v>
      </c>
      <c r="NT1434">
        <v>1</v>
      </c>
      <c r="NU1434">
        <v>1</v>
      </c>
      <c r="NV1434">
        <v>0</v>
      </c>
      <c r="NW1434">
        <v>4</v>
      </c>
      <c r="NX1434">
        <v>4</v>
      </c>
      <c r="NY1434">
        <v>88</v>
      </c>
      <c r="NZ1434">
        <v>8</v>
      </c>
      <c r="OA1434">
        <v>8</v>
      </c>
      <c r="OB1434">
        <v>0</v>
      </c>
      <c r="OC1434">
        <v>4</v>
      </c>
      <c r="OD1434">
        <v>4</v>
      </c>
      <c r="OE1434">
        <v>0</v>
      </c>
      <c r="OF1434">
        <v>4</v>
      </c>
      <c r="OG1434">
        <v>4</v>
      </c>
      <c r="OH1434">
        <v>0</v>
      </c>
      <c r="OI1434">
        <v>4</v>
      </c>
      <c r="OJ1434">
        <v>4</v>
      </c>
      <c r="OK1434">
        <v>0</v>
      </c>
      <c r="OL1434">
        <v>4</v>
      </c>
      <c r="OM1434">
        <v>4</v>
      </c>
      <c r="ON1434">
        <v>0</v>
      </c>
      <c r="OO1434">
        <v>4</v>
      </c>
      <c r="OP1434">
        <v>4</v>
      </c>
      <c r="OQ1434">
        <v>0</v>
      </c>
      <c r="OR1434">
        <v>4</v>
      </c>
      <c r="OS1434">
        <v>2</v>
      </c>
      <c r="OT1434">
        <v>0</v>
      </c>
      <c r="OU1434">
        <v>4</v>
      </c>
      <c r="OV1434">
        <v>4</v>
      </c>
      <c r="OW1434">
        <v>0</v>
      </c>
      <c r="OX1434">
        <v>4</v>
      </c>
      <c r="OY1434">
        <v>2</v>
      </c>
      <c r="OZ1434">
        <v>0</v>
      </c>
      <c r="PA1434">
        <v>4</v>
      </c>
      <c r="PB1434">
        <v>3</v>
      </c>
      <c r="PC1434">
        <v>0</v>
      </c>
      <c r="PD1434">
        <v>4</v>
      </c>
      <c r="PE1434">
        <v>3</v>
      </c>
      <c r="PF1434">
        <v>0</v>
      </c>
      <c r="PG1434">
        <v>4</v>
      </c>
      <c r="PH1434">
        <v>4</v>
      </c>
      <c r="PI1434">
        <v>1</v>
      </c>
      <c r="PJ1434">
        <v>3</v>
      </c>
      <c r="PK1434">
        <v>8</v>
      </c>
      <c r="PL1434">
        <v>1</v>
      </c>
      <c r="PM1434">
        <v>8</v>
      </c>
      <c r="PN1434">
        <v>8</v>
      </c>
      <c r="PO1434">
        <v>1</v>
      </c>
      <c r="PP1434">
        <v>0</v>
      </c>
      <c r="PQ1434">
        <v>7</v>
      </c>
      <c r="PR1434">
        <v>3</v>
      </c>
      <c r="PS1434">
        <v>8</v>
      </c>
      <c r="PT1434">
        <v>5</v>
      </c>
      <c r="PU1434">
        <v>8</v>
      </c>
      <c r="PV1434">
        <v>8</v>
      </c>
      <c r="PW1434">
        <v>1</v>
      </c>
      <c r="PX1434">
        <v>1</v>
      </c>
      <c r="PY1434">
        <v>0</v>
      </c>
      <c r="PZ1434">
        <v>2</v>
      </c>
      <c r="QA1434">
        <v>10</v>
      </c>
      <c r="QB1434">
        <v>6</v>
      </c>
      <c r="QC1434">
        <v>8</v>
      </c>
      <c r="QD1434">
        <v>8</v>
      </c>
      <c r="QE1434">
        <v>8</v>
      </c>
      <c r="QF1434">
        <v>8</v>
      </c>
      <c r="QG1434">
        <v>88</v>
      </c>
      <c r="QP1434">
        <v>88</v>
      </c>
      <c r="QY1434">
        <v>3</v>
      </c>
      <c r="QZ1434">
        <v>7</v>
      </c>
      <c r="RA1434">
        <v>3</v>
      </c>
      <c r="RB1434">
        <v>10</v>
      </c>
      <c r="RC1434">
        <v>88</v>
      </c>
      <c r="RD1434">
        <v>1</v>
      </c>
      <c r="RE1434">
        <v>1</v>
      </c>
      <c r="RF1434">
        <v>3</v>
      </c>
      <c r="RG1434">
        <v>4</v>
      </c>
      <c r="RH1434">
        <v>0</v>
      </c>
      <c r="RI1434">
        <v>0</v>
      </c>
      <c r="RJ1434">
        <v>4</v>
      </c>
      <c r="RK1434">
        <v>0</v>
      </c>
      <c r="RL1434">
        <v>0</v>
      </c>
      <c r="RM1434">
        <v>4</v>
      </c>
      <c r="RN1434">
        <v>4</v>
      </c>
      <c r="RO1434">
        <v>88</v>
      </c>
      <c r="RP1434">
        <v>88</v>
      </c>
      <c r="RQ1434">
        <v>8</v>
      </c>
      <c r="RR1434">
        <v>88</v>
      </c>
      <c r="RS1434">
        <v>88</v>
      </c>
      <c r="RT1434">
        <v>8</v>
      </c>
      <c r="RU1434">
        <v>8</v>
      </c>
      <c r="RV1434">
        <v>88</v>
      </c>
      <c r="RW1434">
        <v>88</v>
      </c>
      <c r="RX1434">
        <v>8</v>
      </c>
      <c r="RY1434">
        <v>8</v>
      </c>
      <c r="RZ1434">
        <v>0</v>
      </c>
      <c r="SA1434">
        <v>0</v>
      </c>
      <c r="SB1434">
        <v>4</v>
      </c>
      <c r="SC1434">
        <v>3</v>
      </c>
      <c r="SD1434">
        <v>0</v>
      </c>
      <c r="SE1434">
        <v>0</v>
      </c>
      <c r="SF1434">
        <v>4</v>
      </c>
      <c r="SG1434">
        <v>3</v>
      </c>
      <c r="SH1434">
        <v>0</v>
      </c>
      <c r="SI1434">
        <v>88</v>
      </c>
      <c r="SJ1434">
        <v>4</v>
      </c>
      <c r="SK1434">
        <v>3</v>
      </c>
      <c r="SL1434">
        <v>0</v>
      </c>
      <c r="SM1434">
        <v>0</v>
      </c>
      <c r="SN1434">
        <v>4</v>
      </c>
      <c r="SO1434">
        <v>0</v>
      </c>
      <c r="SP1434">
        <v>0</v>
      </c>
      <c r="SQ1434">
        <v>4</v>
      </c>
      <c r="SR1434">
        <v>4</v>
      </c>
      <c r="SS1434">
        <v>0</v>
      </c>
      <c r="ST1434">
        <v>0</v>
      </c>
      <c r="SU1434">
        <v>4</v>
      </c>
      <c r="SV1434">
        <v>0</v>
      </c>
      <c r="SW1434">
        <v>0</v>
      </c>
      <c r="SX1434">
        <v>4</v>
      </c>
      <c r="SY1434">
        <v>4</v>
      </c>
      <c r="SZ1434">
        <v>0</v>
      </c>
      <c r="TA1434">
        <v>0</v>
      </c>
      <c r="TB1434">
        <v>4</v>
      </c>
      <c r="TC1434">
        <v>88</v>
      </c>
      <c r="TD1434">
        <v>88</v>
      </c>
      <c r="TE1434">
        <v>8</v>
      </c>
      <c r="TF1434">
        <v>8</v>
      </c>
      <c r="TG1434">
        <v>0</v>
      </c>
      <c r="TH1434">
        <v>0</v>
      </c>
      <c r="TI1434">
        <v>4</v>
      </c>
      <c r="TJ1434">
        <v>3</v>
      </c>
      <c r="TK1434">
        <v>0</v>
      </c>
      <c r="TL1434">
        <v>0</v>
      </c>
      <c r="TM1434">
        <v>4</v>
      </c>
      <c r="TN1434">
        <v>3</v>
      </c>
      <c r="TO1434">
        <v>0</v>
      </c>
      <c r="TP1434">
        <v>0</v>
      </c>
      <c r="TQ1434">
        <v>4</v>
      </c>
      <c r="TR1434">
        <v>1</v>
      </c>
      <c r="TS1434">
        <v>88</v>
      </c>
      <c r="TT1434">
        <v>88</v>
      </c>
      <c r="TU1434">
        <v>8</v>
      </c>
      <c r="TV1434">
        <v>8</v>
      </c>
      <c r="TW1434">
        <v>88</v>
      </c>
      <c r="TX1434">
        <v>88</v>
      </c>
      <c r="TY1434">
        <v>8</v>
      </c>
      <c r="TZ1434">
        <v>0</v>
      </c>
      <c r="UA1434">
        <v>0</v>
      </c>
      <c r="UB1434">
        <v>4</v>
      </c>
      <c r="UC1434">
        <v>88</v>
      </c>
      <c r="UD1434">
        <v>88</v>
      </c>
      <c r="UE1434">
        <v>8</v>
      </c>
      <c r="UF1434">
        <v>0</v>
      </c>
      <c r="UG1434">
        <v>0</v>
      </c>
      <c r="UH1434">
        <v>4</v>
      </c>
      <c r="UI1434">
        <v>0</v>
      </c>
      <c r="UJ1434">
        <v>0</v>
      </c>
      <c r="UK1434">
        <v>4</v>
      </c>
      <c r="UL1434">
        <v>1</v>
      </c>
      <c r="UM1434">
        <v>1</v>
      </c>
      <c r="UN1434">
        <v>1</v>
      </c>
      <c r="UO1434">
        <v>1</v>
      </c>
      <c r="UP1434">
        <v>1</v>
      </c>
      <c r="UQ1434">
        <v>1</v>
      </c>
      <c r="UR1434">
        <v>1</v>
      </c>
      <c r="US1434">
        <v>1</v>
      </c>
      <c r="UT1434">
        <v>1</v>
      </c>
      <c r="UU1434">
        <v>1</v>
      </c>
      <c r="UV1434">
        <v>1</v>
      </c>
      <c r="UW1434">
        <v>1</v>
      </c>
      <c r="UX1434">
        <v>2</v>
      </c>
      <c r="UY1434">
        <v>1</v>
      </c>
    </row>
    <row r="1435" spans="1:571" x14ac:dyDescent="0.3">
      <c r="A1435">
        <v>22</v>
      </c>
      <c r="B1435">
        <v>962275.39</v>
      </c>
      <c r="C1435">
        <v>615417548</v>
      </c>
      <c r="D1435">
        <v>4</v>
      </c>
      <c r="E1435">
        <v>1.21</v>
      </c>
      <c r="F1435">
        <v>1034.3800000000001</v>
      </c>
      <c r="G1435">
        <v>1054.33</v>
      </c>
      <c r="H1435">
        <v>400</v>
      </c>
      <c r="I1435">
        <v>1</v>
      </c>
      <c r="J1435">
        <v>0</v>
      </c>
      <c r="K1435">
        <v>1</v>
      </c>
      <c r="L1435">
        <v>1</v>
      </c>
      <c r="M1435">
        <v>0</v>
      </c>
      <c r="N1435">
        <v>0</v>
      </c>
      <c r="O1435">
        <v>0</v>
      </c>
      <c r="P1435">
        <v>1</v>
      </c>
      <c r="Q1435">
        <v>1</v>
      </c>
      <c r="R1435">
        <v>3</v>
      </c>
      <c r="S1435">
        <v>4</v>
      </c>
      <c r="T1435">
        <v>4</v>
      </c>
      <c r="U1435">
        <v>1</v>
      </c>
      <c r="V1435">
        <v>1</v>
      </c>
      <c r="W1435">
        <v>89.9</v>
      </c>
      <c r="X1435">
        <v>1</v>
      </c>
      <c r="Y1435">
        <v>1</v>
      </c>
      <c r="Z1435">
        <v>0</v>
      </c>
      <c r="AA1435">
        <v>79</v>
      </c>
      <c r="AB1435">
        <v>75</v>
      </c>
      <c r="AC1435">
        <v>2</v>
      </c>
      <c r="AD1435">
        <v>1174</v>
      </c>
      <c r="AE1435">
        <v>27425</v>
      </c>
      <c r="AF1435">
        <v>75</v>
      </c>
      <c r="AG1435" t="s">
        <v>576</v>
      </c>
      <c r="AH1435">
        <v>69</v>
      </c>
      <c r="AI1435" t="s">
        <v>576</v>
      </c>
      <c r="AJ1435">
        <v>8.8000000000000007</v>
      </c>
      <c r="AK1435">
        <v>3</v>
      </c>
      <c r="AL1435">
        <v>41010</v>
      </c>
      <c r="AM1435">
        <v>4741</v>
      </c>
      <c r="AN1435">
        <v>5515</v>
      </c>
      <c r="AO1435">
        <v>51459</v>
      </c>
      <c r="AP1435">
        <v>5316</v>
      </c>
      <c r="AQ1435">
        <v>48776</v>
      </c>
      <c r="AR1435">
        <v>4900</v>
      </c>
      <c r="AS1435">
        <v>43159</v>
      </c>
      <c r="AT1435">
        <v>20.3</v>
      </c>
      <c r="AU1435">
        <v>12.9</v>
      </c>
      <c r="AV1435">
        <v>10.9</v>
      </c>
      <c r="AW1435">
        <v>192</v>
      </c>
      <c r="AX1435">
        <v>3</v>
      </c>
      <c r="AY1435">
        <v>4701</v>
      </c>
      <c r="AZ1435">
        <v>0</v>
      </c>
      <c r="BA1435">
        <v>8</v>
      </c>
      <c r="BB1435">
        <v>33916</v>
      </c>
      <c r="BC1435">
        <v>42800</v>
      </c>
      <c r="BD1435">
        <v>42800</v>
      </c>
      <c r="BE1435">
        <v>0</v>
      </c>
      <c r="BF1435">
        <v>0</v>
      </c>
      <c r="BI1435">
        <v>8</v>
      </c>
      <c r="BJ1435">
        <v>0</v>
      </c>
      <c r="BK1435">
        <v>1</v>
      </c>
      <c r="BL1435">
        <v>0</v>
      </c>
      <c r="BM1435">
        <v>0</v>
      </c>
      <c r="BN1435">
        <v>1</v>
      </c>
      <c r="BO1435">
        <v>0</v>
      </c>
      <c r="BP1435">
        <v>0</v>
      </c>
      <c r="BQ1435">
        <v>1</v>
      </c>
      <c r="BR1435">
        <v>1</v>
      </c>
      <c r="BS1435">
        <v>0</v>
      </c>
      <c r="BT1435">
        <v>5</v>
      </c>
      <c r="BU1435">
        <v>0</v>
      </c>
      <c r="BV1435">
        <v>1</v>
      </c>
      <c r="BW1435">
        <v>5</v>
      </c>
      <c r="BX1435">
        <v>8</v>
      </c>
      <c r="BY1435">
        <v>3</v>
      </c>
      <c r="BZ1435">
        <v>0</v>
      </c>
      <c r="CA1435">
        <v>2</v>
      </c>
      <c r="CB1435">
        <v>1</v>
      </c>
      <c r="CC1435">
        <v>4</v>
      </c>
      <c r="CD1435">
        <v>1</v>
      </c>
      <c r="CE1435">
        <v>1</v>
      </c>
      <c r="CF1435">
        <v>2</v>
      </c>
      <c r="CG1435">
        <v>88</v>
      </c>
      <c r="CH1435">
        <v>88</v>
      </c>
      <c r="CI1435">
        <v>3</v>
      </c>
      <c r="CJ1435">
        <v>1</v>
      </c>
      <c r="CK1435">
        <v>2</v>
      </c>
      <c r="CW1435">
        <v>0</v>
      </c>
      <c r="CX1435">
        <v>0</v>
      </c>
      <c r="CY1435">
        <v>0</v>
      </c>
      <c r="CZ1435">
        <v>0</v>
      </c>
      <c r="DA1435">
        <v>1</v>
      </c>
      <c r="DB1435">
        <v>1</v>
      </c>
      <c r="DC1435">
        <v>1</v>
      </c>
      <c r="DD1435">
        <v>0</v>
      </c>
      <c r="DE1435">
        <v>1</v>
      </c>
      <c r="DF1435">
        <v>2</v>
      </c>
      <c r="DG1435">
        <v>3</v>
      </c>
      <c r="DH1435">
        <v>4</v>
      </c>
      <c r="DI1435">
        <v>4</v>
      </c>
      <c r="DJ1435">
        <v>4</v>
      </c>
      <c r="DK1435">
        <v>5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0</v>
      </c>
      <c r="EM1435">
        <v>0</v>
      </c>
      <c r="EN1435">
        <v>0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88</v>
      </c>
      <c r="FA1435">
        <v>88</v>
      </c>
      <c r="FB1435">
        <v>88</v>
      </c>
      <c r="FC1435">
        <v>88</v>
      </c>
      <c r="FD1435">
        <v>88</v>
      </c>
      <c r="FE1435">
        <v>88</v>
      </c>
      <c r="FF1435">
        <v>88</v>
      </c>
      <c r="FG1435">
        <v>88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88</v>
      </c>
      <c r="FQ1435">
        <v>88</v>
      </c>
      <c r="FR1435">
        <v>0</v>
      </c>
      <c r="FS1435">
        <v>0</v>
      </c>
      <c r="FT1435">
        <v>88</v>
      </c>
      <c r="FU1435">
        <v>88</v>
      </c>
      <c r="FV1435">
        <v>88</v>
      </c>
      <c r="FW1435">
        <v>88</v>
      </c>
      <c r="FX1435">
        <v>1</v>
      </c>
      <c r="FY1435">
        <v>2</v>
      </c>
      <c r="FZ1435">
        <v>1</v>
      </c>
      <c r="GA1435">
        <v>1</v>
      </c>
      <c r="GB1435">
        <v>1</v>
      </c>
      <c r="GC1435">
        <v>1</v>
      </c>
      <c r="GD1435">
        <v>1</v>
      </c>
      <c r="GE1435">
        <v>1</v>
      </c>
      <c r="GF1435">
        <v>1</v>
      </c>
      <c r="GG1435">
        <v>1</v>
      </c>
      <c r="GH1435">
        <v>1</v>
      </c>
      <c r="GI1435">
        <v>1</v>
      </c>
      <c r="GJ1435">
        <v>1</v>
      </c>
      <c r="GK1435">
        <v>1</v>
      </c>
      <c r="GL1435">
        <v>1</v>
      </c>
      <c r="GM1435">
        <v>1</v>
      </c>
      <c r="GN1435">
        <v>1</v>
      </c>
      <c r="GO1435">
        <v>1</v>
      </c>
      <c r="GP1435">
        <v>1</v>
      </c>
      <c r="GQ1435">
        <v>1</v>
      </c>
      <c r="GR1435">
        <v>1</v>
      </c>
      <c r="GS1435">
        <v>1</v>
      </c>
      <c r="GT1435">
        <v>1</v>
      </c>
      <c r="GU1435">
        <v>1</v>
      </c>
      <c r="GV1435">
        <v>1</v>
      </c>
      <c r="GW1435">
        <v>1</v>
      </c>
      <c r="GX1435">
        <v>1</v>
      </c>
      <c r="GY1435">
        <v>1</v>
      </c>
      <c r="GZ1435">
        <v>1</v>
      </c>
      <c r="HA1435">
        <v>1</v>
      </c>
      <c r="HB1435">
        <v>1</v>
      </c>
      <c r="HC1435">
        <v>1</v>
      </c>
      <c r="HD1435">
        <v>1</v>
      </c>
      <c r="HE1435">
        <v>1</v>
      </c>
      <c r="HF1435">
        <v>1</v>
      </c>
      <c r="HG1435">
        <v>1</v>
      </c>
      <c r="HH1435">
        <v>1</v>
      </c>
      <c r="HI1435">
        <v>1</v>
      </c>
      <c r="HJ1435">
        <v>1</v>
      </c>
      <c r="HK1435">
        <v>1</v>
      </c>
      <c r="HL1435">
        <v>1</v>
      </c>
      <c r="HM1435">
        <v>1</v>
      </c>
      <c r="HN1435">
        <v>1</v>
      </c>
      <c r="HO1435">
        <v>1</v>
      </c>
      <c r="HP1435">
        <v>1</v>
      </c>
      <c r="HQ1435">
        <v>1</v>
      </c>
      <c r="HR1435">
        <v>1</v>
      </c>
      <c r="HS1435">
        <v>1</v>
      </c>
      <c r="HT1435">
        <v>1</v>
      </c>
      <c r="HU1435">
        <v>1</v>
      </c>
      <c r="HV1435">
        <v>1</v>
      </c>
      <c r="HW1435">
        <v>1</v>
      </c>
      <c r="HX1435">
        <v>1</v>
      </c>
      <c r="HY1435">
        <v>1</v>
      </c>
      <c r="HZ1435">
        <v>1</v>
      </c>
      <c r="IA1435">
        <v>1</v>
      </c>
      <c r="IB1435">
        <v>1</v>
      </c>
      <c r="IC1435">
        <v>1</v>
      </c>
      <c r="ID1435">
        <v>1</v>
      </c>
      <c r="IE1435">
        <v>1</v>
      </c>
      <c r="IF1435">
        <v>1</v>
      </c>
      <c r="IG1435">
        <v>1</v>
      </c>
      <c r="IH1435">
        <v>1</v>
      </c>
      <c r="II1435">
        <v>1</v>
      </c>
      <c r="IJ1435">
        <v>1</v>
      </c>
      <c r="IK1435">
        <v>1</v>
      </c>
      <c r="IL1435">
        <v>1</v>
      </c>
      <c r="IM1435">
        <v>1</v>
      </c>
      <c r="IN1435">
        <v>1</v>
      </c>
      <c r="IO1435">
        <v>0</v>
      </c>
      <c r="IP1435">
        <v>0</v>
      </c>
      <c r="IQ1435">
        <v>0</v>
      </c>
      <c r="IR1435">
        <v>0</v>
      </c>
      <c r="IS1435">
        <v>0</v>
      </c>
      <c r="IT1435">
        <v>0</v>
      </c>
      <c r="IU1435">
        <v>0</v>
      </c>
      <c r="IV1435">
        <v>0</v>
      </c>
      <c r="IW1435">
        <v>0</v>
      </c>
      <c r="IX1435">
        <v>0</v>
      </c>
      <c r="IY1435">
        <v>0</v>
      </c>
      <c r="IZ1435">
        <v>0</v>
      </c>
      <c r="JA1435">
        <v>0</v>
      </c>
      <c r="JB1435">
        <v>0</v>
      </c>
      <c r="JC1435">
        <v>0</v>
      </c>
      <c r="JD1435">
        <v>0</v>
      </c>
      <c r="JE1435">
        <v>0</v>
      </c>
      <c r="JF1435">
        <v>0</v>
      </c>
      <c r="JG1435">
        <v>0</v>
      </c>
      <c r="JH1435">
        <v>0</v>
      </c>
      <c r="JI1435">
        <v>0</v>
      </c>
      <c r="JJ1435">
        <v>0</v>
      </c>
      <c r="JK1435">
        <v>0</v>
      </c>
      <c r="JL1435">
        <v>0</v>
      </c>
      <c r="JM1435">
        <v>0</v>
      </c>
      <c r="JN1435">
        <v>0</v>
      </c>
      <c r="JO1435">
        <v>0</v>
      </c>
      <c r="JP1435">
        <v>0</v>
      </c>
      <c r="JQ1435">
        <v>0</v>
      </c>
      <c r="JR1435">
        <v>0</v>
      </c>
      <c r="JS1435">
        <v>0</v>
      </c>
      <c r="JT1435">
        <v>0</v>
      </c>
      <c r="JU1435">
        <v>0</v>
      </c>
      <c r="JV1435">
        <v>0</v>
      </c>
      <c r="JW1435">
        <v>0</v>
      </c>
      <c r="JX1435">
        <v>0</v>
      </c>
      <c r="JY1435">
        <v>0</v>
      </c>
      <c r="JZ1435">
        <v>88</v>
      </c>
      <c r="KA1435">
        <v>0</v>
      </c>
      <c r="KB1435">
        <v>7</v>
      </c>
      <c r="KC1435">
        <v>1</v>
      </c>
      <c r="KD1435">
        <v>3</v>
      </c>
      <c r="KE1435">
        <v>88</v>
      </c>
      <c r="KF1435">
        <v>1</v>
      </c>
      <c r="KG1435">
        <v>1</v>
      </c>
      <c r="KH1435">
        <v>1</v>
      </c>
      <c r="KI1435">
        <v>1</v>
      </c>
      <c r="KJ1435">
        <v>1</v>
      </c>
      <c r="KK1435">
        <v>3</v>
      </c>
      <c r="KL1435">
        <v>0</v>
      </c>
      <c r="KM1435">
        <v>0</v>
      </c>
      <c r="KN1435">
        <v>0</v>
      </c>
      <c r="KO1435">
        <v>0</v>
      </c>
      <c r="KP1435">
        <v>0</v>
      </c>
      <c r="KQ1435">
        <v>1</v>
      </c>
      <c r="KR1435">
        <v>1</v>
      </c>
      <c r="KS1435">
        <v>4</v>
      </c>
      <c r="KT1435">
        <v>1</v>
      </c>
      <c r="KU1435">
        <v>1</v>
      </c>
      <c r="KV1435">
        <v>2</v>
      </c>
      <c r="KW1435">
        <v>3</v>
      </c>
      <c r="KX1435">
        <v>1</v>
      </c>
      <c r="KY1435">
        <v>13</v>
      </c>
      <c r="KZ1435">
        <v>1</v>
      </c>
      <c r="LA1435">
        <v>1</v>
      </c>
      <c r="LB1435">
        <v>1</v>
      </c>
      <c r="LC1435">
        <v>2</v>
      </c>
      <c r="LD1435">
        <v>0</v>
      </c>
      <c r="LE1435">
        <v>0</v>
      </c>
      <c r="LF1435">
        <v>0</v>
      </c>
      <c r="LG1435">
        <v>2</v>
      </c>
      <c r="LH1435">
        <v>4</v>
      </c>
      <c r="LI1435">
        <v>2</v>
      </c>
      <c r="LJ1435">
        <v>1</v>
      </c>
      <c r="LK1435">
        <v>1</v>
      </c>
      <c r="LL1435">
        <v>2</v>
      </c>
      <c r="LM1435">
        <v>8</v>
      </c>
      <c r="LN1435">
        <v>1</v>
      </c>
      <c r="LO1435">
        <v>1</v>
      </c>
      <c r="LP1435">
        <v>1</v>
      </c>
      <c r="LQ1435">
        <v>1</v>
      </c>
      <c r="LR1435">
        <v>1</v>
      </c>
      <c r="LS1435">
        <v>4</v>
      </c>
      <c r="LT1435">
        <v>1</v>
      </c>
      <c r="LU1435">
        <v>2</v>
      </c>
      <c r="LV1435">
        <v>0</v>
      </c>
      <c r="LW1435">
        <v>0</v>
      </c>
      <c r="LX1435">
        <v>0</v>
      </c>
      <c r="LY1435">
        <v>0</v>
      </c>
      <c r="LZ1435">
        <v>7</v>
      </c>
      <c r="MA1435">
        <v>1</v>
      </c>
      <c r="MB1435">
        <v>3</v>
      </c>
      <c r="MC1435">
        <v>0</v>
      </c>
      <c r="MD1435">
        <v>2</v>
      </c>
      <c r="ME1435">
        <v>4</v>
      </c>
      <c r="MF1435">
        <v>1</v>
      </c>
      <c r="MG1435">
        <v>1</v>
      </c>
      <c r="MH1435">
        <v>1</v>
      </c>
      <c r="MI1435">
        <v>1</v>
      </c>
      <c r="MJ1435">
        <v>1</v>
      </c>
      <c r="MK1435">
        <v>4</v>
      </c>
      <c r="ML1435">
        <v>1</v>
      </c>
      <c r="MM1435">
        <v>1</v>
      </c>
      <c r="MN1435">
        <v>8</v>
      </c>
      <c r="MO1435">
        <v>8</v>
      </c>
      <c r="MP1435">
        <v>8</v>
      </c>
      <c r="MQ1435">
        <v>8</v>
      </c>
      <c r="MR1435">
        <v>8</v>
      </c>
      <c r="MS1435">
        <v>8</v>
      </c>
      <c r="MT1435">
        <v>1</v>
      </c>
      <c r="MU1435">
        <v>1</v>
      </c>
      <c r="MV1435">
        <v>0</v>
      </c>
      <c r="MW1435">
        <v>0</v>
      </c>
      <c r="MX1435">
        <v>5</v>
      </c>
      <c r="MY1435">
        <v>1</v>
      </c>
      <c r="MZ1435">
        <v>0</v>
      </c>
      <c r="NA1435">
        <v>8</v>
      </c>
      <c r="NB1435">
        <v>8</v>
      </c>
      <c r="NC1435">
        <v>1</v>
      </c>
      <c r="ND1435">
        <v>8</v>
      </c>
      <c r="NE1435">
        <v>2</v>
      </c>
      <c r="NF1435">
        <v>3</v>
      </c>
      <c r="NG1435">
        <v>8</v>
      </c>
      <c r="NH1435">
        <v>8</v>
      </c>
      <c r="NI1435">
        <v>888</v>
      </c>
      <c r="NJ1435">
        <v>8</v>
      </c>
      <c r="NK1435">
        <v>4</v>
      </c>
      <c r="NL1435">
        <v>4</v>
      </c>
      <c r="NM1435">
        <v>2</v>
      </c>
      <c r="PI1435">
        <v>4</v>
      </c>
      <c r="PJ1435">
        <v>2</v>
      </c>
      <c r="PK1435">
        <v>6</v>
      </c>
      <c r="PL1435">
        <v>1</v>
      </c>
      <c r="PM1435">
        <v>8</v>
      </c>
      <c r="PN1435">
        <v>8</v>
      </c>
      <c r="PO1435">
        <v>1</v>
      </c>
      <c r="PP1435">
        <v>0</v>
      </c>
      <c r="PQ1435">
        <v>10</v>
      </c>
      <c r="PR1435">
        <v>8</v>
      </c>
      <c r="PZ1435">
        <v>1</v>
      </c>
      <c r="QA1435">
        <v>10</v>
      </c>
      <c r="QB1435">
        <v>2</v>
      </c>
      <c r="QC1435">
        <v>5</v>
      </c>
      <c r="QD1435">
        <v>8</v>
      </c>
      <c r="QE1435">
        <v>8</v>
      </c>
      <c r="QF1435">
        <v>8</v>
      </c>
      <c r="QG1435">
        <v>9</v>
      </c>
      <c r="QH1435">
        <v>2</v>
      </c>
      <c r="QI1435">
        <v>6</v>
      </c>
      <c r="QJ1435">
        <v>1</v>
      </c>
      <c r="QK1435">
        <v>8</v>
      </c>
      <c r="QL1435">
        <v>1</v>
      </c>
      <c r="QM1435">
        <v>0</v>
      </c>
      <c r="QN1435">
        <v>8</v>
      </c>
      <c r="QO1435">
        <v>2</v>
      </c>
      <c r="QP1435">
        <v>88</v>
      </c>
      <c r="QY1435">
        <v>2</v>
      </c>
      <c r="QZ1435">
        <v>6</v>
      </c>
      <c r="RA1435">
        <v>3</v>
      </c>
      <c r="RB1435">
        <v>10</v>
      </c>
      <c r="RC1435">
        <v>0</v>
      </c>
      <c r="RD1435">
        <v>1</v>
      </c>
      <c r="RE1435">
        <v>1</v>
      </c>
      <c r="RF1435">
        <v>3</v>
      </c>
      <c r="RG1435">
        <v>6</v>
      </c>
      <c r="RH1435">
        <v>0</v>
      </c>
      <c r="RI1435">
        <v>0</v>
      </c>
      <c r="RJ1435">
        <v>4</v>
      </c>
      <c r="RK1435">
        <v>0</v>
      </c>
      <c r="RL1435">
        <v>0</v>
      </c>
      <c r="RM1435">
        <v>4</v>
      </c>
      <c r="RN1435">
        <v>3</v>
      </c>
      <c r="RO1435">
        <v>88</v>
      </c>
      <c r="RP1435">
        <v>88</v>
      </c>
      <c r="RQ1435">
        <v>8</v>
      </c>
      <c r="RR1435">
        <v>88</v>
      </c>
      <c r="RS1435">
        <v>88</v>
      </c>
      <c r="RT1435">
        <v>8</v>
      </c>
      <c r="RU1435">
        <v>8</v>
      </c>
      <c r="RV1435">
        <v>0</v>
      </c>
      <c r="RW1435">
        <v>0</v>
      </c>
      <c r="RX1435">
        <v>4</v>
      </c>
      <c r="RY1435">
        <v>3</v>
      </c>
      <c r="RZ1435">
        <v>0</v>
      </c>
      <c r="SA1435">
        <v>0</v>
      </c>
      <c r="SB1435">
        <v>4</v>
      </c>
      <c r="SC1435">
        <v>3</v>
      </c>
      <c r="SD1435">
        <v>0</v>
      </c>
      <c r="SE1435">
        <v>0</v>
      </c>
      <c r="SF1435">
        <v>4</v>
      </c>
      <c r="SG1435">
        <v>3</v>
      </c>
      <c r="SH1435">
        <v>0</v>
      </c>
      <c r="SI1435">
        <v>0</v>
      </c>
      <c r="SJ1435">
        <v>4</v>
      </c>
      <c r="SK1435">
        <v>3</v>
      </c>
      <c r="SL1435">
        <v>0</v>
      </c>
      <c r="SM1435">
        <v>0</v>
      </c>
      <c r="SN1435">
        <v>4</v>
      </c>
      <c r="SO1435">
        <v>0</v>
      </c>
      <c r="SP1435">
        <v>0</v>
      </c>
      <c r="SQ1435">
        <v>4</v>
      </c>
      <c r="SR1435">
        <v>3</v>
      </c>
      <c r="SS1435">
        <v>0</v>
      </c>
      <c r="ST1435">
        <v>0</v>
      </c>
      <c r="SU1435">
        <v>4</v>
      </c>
      <c r="SV1435">
        <v>0</v>
      </c>
      <c r="SW1435">
        <v>0</v>
      </c>
      <c r="SX1435">
        <v>4</v>
      </c>
      <c r="SY1435">
        <v>3</v>
      </c>
      <c r="SZ1435">
        <v>0</v>
      </c>
      <c r="TA1435">
        <v>0</v>
      </c>
      <c r="TB1435">
        <v>4</v>
      </c>
      <c r="TC1435">
        <v>88</v>
      </c>
      <c r="TD1435">
        <v>88</v>
      </c>
      <c r="TE1435">
        <v>8</v>
      </c>
      <c r="TF1435">
        <v>8</v>
      </c>
      <c r="TG1435">
        <v>0</v>
      </c>
      <c r="TH1435">
        <v>0</v>
      </c>
      <c r="TI1435">
        <v>4</v>
      </c>
      <c r="TJ1435">
        <v>3</v>
      </c>
      <c r="TK1435">
        <v>0</v>
      </c>
      <c r="TL1435">
        <v>0</v>
      </c>
      <c r="TM1435">
        <v>4</v>
      </c>
      <c r="TN1435">
        <v>3</v>
      </c>
      <c r="TO1435">
        <v>0</v>
      </c>
      <c r="TP1435">
        <v>0</v>
      </c>
      <c r="TQ1435">
        <v>4</v>
      </c>
      <c r="TR1435">
        <v>1</v>
      </c>
      <c r="TS1435">
        <v>88</v>
      </c>
      <c r="TT1435">
        <v>88</v>
      </c>
      <c r="TU1435">
        <v>8</v>
      </c>
      <c r="TV1435">
        <v>8</v>
      </c>
      <c r="TW1435">
        <v>0</v>
      </c>
      <c r="TX1435">
        <v>0</v>
      </c>
      <c r="TY1435">
        <v>4</v>
      </c>
      <c r="TZ1435">
        <v>0</v>
      </c>
      <c r="UA1435">
        <v>0</v>
      </c>
      <c r="UB1435">
        <v>4</v>
      </c>
      <c r="UC1435">
        <v>88</v>
      </c>
      <c r="UD1435">
        <v>88</v>
      </c>
      <c r="UE1435">
        <v>8</v>
      </c>
      <c r="UF1435">
        <v>0</v>
      </c>
      <c r="UG1435">
        <v>0</v>
      </c>
      <c r="UH1435">
        <v>4</v>
      </c>
      <c r="UI1435">
        <v>0</v>
      </c>
      <c r="UJ1435">
        <v>0</v>
      </c>
      <c r="UK1435">
        <v>4</v>
      </c>
      <c r="UL1435">
        <v>1</v>
      </c>
      <c r="UM1435">
        <v>1</v>
      </c>
      <c r="UN1435">
        <v>1</v>
      </c>
      <c r="UO1435">
        <v>1</v>
      </c>
      <c r="UP1435">
        <v>1</v>
      </c>
      <c r="UQ1435">
        <v>1</v>
      </c>
      <c r="UR1435">
        <v>1</v>
      </c>
      <c r="US1435">
        <v>1</v>
      </c>
      <c r="UT1435">
        <v>1</v>
      </c>
      <c r="UU1435">
        <v>1</v>
      </c>
      <c r="UV1435">
        <v>1</v>
      </c>
      <c r="UW1435">
        <v>1</v>
      </c>
      <c r="UX1435">
        <v>1</v>
      </c>
      <c r="UY1435">
        <v>1</v>
      </c>
    </row>
    <row r="1436" spans="1:571" x14ac:dyDescent="0.3">
      <c r="A1436">
        <v>22</v>
      </c>
      <c r="B1436">
        <v>962472.4</v>
      </c>
      <c r="C1436">
        <v>3482710342</v>
      </c>
      <c r="D1436">
        <v>3</v>
      </c>
      <c r="E1436">
        <v>1.59</v>
      </c>
      <c r="F1436">
        <v>1362.06</v>
      </c>
      <c r="G1436">
        <v>1388.33</v>
      </c>
      <c r="H1436">
        <v>270</v>
      </c>
      <c r="I1436">
        <v>2</v>
      </c>
      <c r="J1436">
        <v>1</v>
      </c>
      <c r="K1436">
        <v>0</v>
      </c>
      <c r="L1436">
        <v>0</v>
      </c>
      <c r="M1436">
        <v>1</v>
      </c>
      <c r="N1436">
        <v>2</v>
      </c>
      <c r="O1436">
        <v>1</v>
      </c>
      <c r="P1436">
        <v>4</v>
      </c>
      <c r="Q1436">
        <v>2</v>
      </c>
      <c r="R1436">
        <v>3</v>
      </c>
      <c r="S1436">
        <v>2</v>
      </c>
      <c r="W1436">
        <v>100</v>
      </c>
      <c r="X1436">
        <v>2</v>
      </c>
      <c r="Y1436">
        <v>2</v>
      </c>
      <c r="Z1436">
        <v>0</v>
      </c>
      <c r="AA1436">
        <v>67</v>
      </c>
      <c r="AB1436">
        <v>70</v>
      </c>
      <c r="AC1436">
        <v>2</v>
      </c>
      <c r="AD1436">
        <v>475</v>
      </c>
      <c r="AE1436">
        <v>6378</v>
      </c>
      <c r="AF1436">
        <v>68</v>
      </c>
      <c r="AG1436" t="s">
        <v>577</v>
      </c>
      <c r="AH1436">
        <v>49</v>
      </c>
      <c r="AI1436" t="s">
        <v>580</v>
      </c>
      <c r="AJ1436">
        <v>7.9</v>
      </c>
      <c r="AK1436">
        <v>3</v>
      </c>
      <c r="AL1436">
        <v>11193</v>
      </c>
      <c r="AM1436">
        <v>2642</v>
      </c>
      <c r="AN1436">
        <v>3029</v>
      </c>
      <c r="AO1436">
        <v>13149</v>
      </c>
      <c r="AP1436">
        <v>2969</v>
      </c>
      <c r="AQ1436">
        <v>12843</v>
      </c>
      <c r="AR1436">
        <v>2693</v>
      </c>
      <c r="AS1436">
        <v>11452</v>
      </c>
      <c r="AT1436">
        <v>29</v>
      </c>
      <c r="AU1436">
        <v>21</v>
      </c>
      <c r="AV1436">
        <v>5.8</v>
      </c>
      <c r="AW1436">
        <v>43</v>
      </c>
      <c r="AX1436">
        <v>1</v>
      </c>
      <c r="AY1436">
        <v>2680</v>
      </c>
      <c r="AZ1436">
        <v>3172</v>
      </c>
      <c r="BA1436">
        <v>4</v>
      </c>
      <c r="BB1436">
        <v>19079</v>
      </c>
      <c r="BC1436">
        <v>10643</v>
      </c>
      <c r="BD1436">
        <v>10643</v>
      </c>
      <c r="BE1436">
        <v>1</v>
      </c>
      <c r="BF1436">
        <v>2</v>
      </c>
      <c r="BG1436">
        <v>1616</v>
      </c>
      <c r="BH1436">
        <v>1328</v>
      </c>
      <c r="BI1436">
        <v>6</v>
      </c>
      <c r="BJ1436">
        <v>0</v>
      </c>
      <c r="BK1436">
        <v>1</v>
      </c>
      <c r="BL1436">
        <v>0</v>
      </c>
      <c r="BM1436">
        <v>0</v>
      </c>
      <c r="BN1436">
        <v>1</v>
      </c>
      <c r="BO1436">
        <v>0</v>
      </c>
      <c r="BP1436">
        <v>0</v>
      </c>
      <c r="BQ1436">
        <v>1</v>
      </c>
      <c r="BR1436">
        <v>1</v>
      </c>
      <c r="BS1436">
        <v>1</v>
      </c>
      <c r="BT1436">
        <v>4</v>
      </c>
      <c r="BU1436">
        <v>4</v>
      </c>
      <c r="BV1436">
        <v>1</v>
      </c>
      <c r="BW1436">
        <v>4</v>
      </c>
      <c r="BX1436">
        <v>8</v>
      </c>
      <c r="BY1436">
        <v>5</v>
      </c>
      <c r="BZ1436">
        <v>0</v>
      </c>
      <c r="CA1436">
        <v>2</v>
      </c>
      <c r="CB1436">
        <v>3</v>
      </c>
      <c r="CC1436">
        <v>0</v>
      </c>
      <c r="CD1436">
        <v>2</v>
      </c>
      <c r="CE1436">
        <v>8</v>
      </c>
      <c r="CF1436">
        <v>2</v>
      </c>
      <c r="CG1436">
        <v>88</v>
      </c>
      <c r="CH1436">
        <v>88</v>
      </c>
      <c r="CI1436">
        <v>5</v>
      </c>
      <c r="CJ1436">
        <v>1</v>
      </c>
      <c r="CK1436">
        <v>2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8</v>
      </c>
      <c r="DC1436">
        <v>8</v>
      </c>
      <c r="DD1436">
        <v>0</v>
      </c>
      <c r="DE1436">
        <v>1</v>
      </c>
      <c r="DF1436">
        <v>2</v>
      </c>
      <c r="DG1436">
        <v>4</v>
      </c>
      <c r="DH1436">
        <v>4</v>
      </c>
      <c r="DK1436">
        <v>5</v>
      </c>
      <c r="DL1436">
        <v>0</v>
      </c>
      <c r="DM1436">
        <v>0</v>
      </c>
      <c r="DN1436">
        <v>0</v>
      </c>
      <c r="DO1436">
        <v>0</v>
      </c>
      <c r="DP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Y1436">
        <v>0</v>
      </c>
      <c r="EZ1436">
        <v>88</v>
      </c>
      <c r="FA1436">
        <v>88</v>
      </c>
      <c r="FB1436">
        <v>88</v>
      </c>
      <c r="FC1436">
        <v>88</v>
      </c>
      <c r="FD1436">
        <v>88</v>
      </c>
      <c r="FG1436">
        <v>88</v>
      </c>
      <c r="FH1436">
        <v>0</v>
      </c>
      <c r="FI1436">
        <v>0</v>
      </c>
      <c r="FJ1436">
        <v>0</v>
      </c>
      <c r="FK1436">
        <v>0</v>
      </c>
      <c r="FL1436">
        <v>0</v>
      </c>
      <c r="FO1436">
        <v>0</v>
      </c>
      <c r="FP1436">
        <v>88</v>
      </c>
      <c r="FQ1436">
        <v>88</v>
      </c>
      <c r="FR1436">
        <v>88</v>
      </c>
      <c r="FS1436">
        <v>88</v>
      </c>
      <c r="FT1436">
        <v>88</v>
      </c>
      <c r="FW1436">
        <v>88</v>
      </c>
      <c r="FX1436">
        <v>1</v>
      </c>
      <c r="FY1436">
        <v>1</v>
      </c>
      <c r="FZ1436">
        <v>1</v>
      </c>
      <c r="GA1436">
        <v>1</v>
      </c>
      <c r="GB1436">
        <v>1</v>
      </c>
      <c r="GE1436">
        <v>1</v>
      </c>
      <c r="GF1436">
        <v>1</v>
      </c>
      <c r="GG1436">
        <v>1</v>
      </c>
      <c r="GH1436">
        <v>1</v>
      </c>
      <c r="GI1436">
        <v>1</v>
      </c>
      <c r="GJ1436">
        <v>1</v>
      </c>
      <c r="GM1436">
        <v>1</v>
      </c>
      <c r="GN1436">
        <v>1</v>
      </c>
      <c r="GO1436">
        <v>1</v>
      </c>
      <c r="GP1436">
        <v>1</v>
      </c>
      <c r="GQ1436">
        <v>1</v>
      </c>
      <c r="GR1436">
        <v>1</v>
      </c>
      <c r="GU1436">
        <v>1</v>
      </c>
      <c r="GV1436">
        <v>1</v>
      </c>
      <c r="GW1436">
        <v>1</v>
      </c>
      <c r="GX1436">
        <v>1</v>
      </c>
      <c r="GY1436">
        <v>1</v>
      </c>
      <c r="GZ1436">
        <v>1</v>
      </c>
      <c r="HC1436">
        <v>1</v>
      </c>
      <c r="HD1436">
        <v>1</v>
      </c>
      <c r="HE1436">
        <v>1</v>
      </c>
      <c r="HF1436">
        <v>1</v>
      </c>
      <c r="HG1436">
        <v>1</v>
      </c>
      <c r="HJ1436">
        <v>1</v>
      </c>
      <c r="HK1436">
        <v>1</v>
      </c>
      <c r="HL1436">
        <v>1</v>
      </c>
      <c r="HM1436">
        <v>1</v>
      </c>
      <c r="HN1436">
        <v>1</v>
      </c>
      <c r="HQ1436">
        <v>1</v>
      </c>
      <c r="HR1436">
        <v>1</v>
      </c>
      <c r="HS1436">
        <v>1</v>
      </c>
      <c r="HT1436">
        <v>1</v>
      </c>
      <c r="HU1436">
        <v>1</v>
      </c>
      <c r="HV1436">
        <v>1</v>
      </c>
      <c r="HY1436">
        <v>2</v>
      </c>
      <c r="HZ1436">
        <v>1</v>
      </c>
      <c r="IA1436">
        <v>1</v>
      </c>
      <c r="IB1436">
        <v>1</v>
      </c>
      <c r="IC1436">
        <v>1</v>
      </c>
      <c r="IF1436">
        <v>1</v>
      </c>
      <c r="IG1436">
        <v>1</v>
      </c>
      <c r="IH1436">
        <v>1</v>
      </c>
      <c r="II1436">
        <v>1</v>
      </c>
      <c r="IJ1436">
        <v>1</v>
      </c>
      <c r="IK1436">
        <v>1</v>
      </c>
      <c r="IN1436">
        <v>1</v>
      </c>
      <c r="IO1436">
        <v>0</v>
      </c>
      <c r="IP1436">
        <v>0</v>
      </c>
      <c r="IQ1436">
        <v>0</v>
      </c>
      <c r="IR1436">
        <v>0</v>
      </c>
      <c r="IS1436">
        <v>0</v>
      </c>
      <c r="IT1436">
        <v>0</v>
      </c>
      <c r="IW1436">
        <v>0</v>
      </c>
      <c r="IX1436">
        <v>0</v>
      </c>
      <c r="IY1436">
        <v>0</v>
      </c>
      <c r="IZ1436">
        <v>0</v>
      </c>
      <c r="JA1436">
        <v>0</v>
      </c>
      <c r="JB1436">
        <v>0</v>
      </c>
      <c r="JC1436">
        <v>0</v>
      </c>
      <c r="JF1436">
        <v>0</v>
      </c>
      <c r="JG1436">
        <v>0</v>
      </c>
      <c r="JH1436">
        <v>0</v>
      </c>
      <c r="JI1436">
        <v>0</v>
      </c>
      <c r="JJ1436">
        <v>0</v>
      </c>
      <c r="JK1436">
        <v>0</v>
      </c>
      <c r="JL1436">
        <v>0</v>
      </c>
      <c r="JO1436">
        <v>0</v>
      </c>
      <c r="JP1436">
        <v>0</v>
      </c>
      <c r="JQ1436">
        <v>0</v>
      </c>
      <c r="JR1436">
        <v>0</v>
      </c>
      <c r="JS1436">
        <v>0</v>
      </c>
      <c r="JT1436">
        <v>0</v>
      </c>
      <c r="JU1436">
        <v>0</v>
      </c>
      <c r="JX1436">
        <v>0</v>
      </c>
      <c r="JY1436">
        <v>0</v>
      </c>
      <c r="JZ1436">
        <v>0</v>
      </c>
      <c r="KA1436">
        <v>88</v>
      </c>
      <c r="KB1436">
        <v>4</v>
      </c>
      <c r="KC1436">
        <v>1</v>
      </c>
      <c r="KD1436">
        <v>0</v>
      </c>
      <c r="KE1436">
        <v>0</v>
      </c>
      <c r="KF1436">
        <v>1</v>
      </c>
      <c r="KG1436">
        <v>1</v>
      </c>
      <c r="KH1436">
        <v>1</v>
      </c>
      <c r="KI1436">
        <v>1</v>
      </c>
      <c r="KJ1436">
        <v>1</v>
      </c>
      <c r="KK1436">
        <v>1</v>
      </c>
      <c r="KL1436">
        <v>0</v>
      </c>
      <c r="KM1436">
        <v>0</v>
      </c>
      <c r="KN1436">
        <v>0</v>
      </c>
      <c r="KO1436">
        <v>0</v>
      </c>
      <c r="KP1436">
        <v>0</v>
      </c>
      <c r="KQ1436">
        <v>2</v>
      </c>
      <c r="KR1436">
        <v>1</v>
      </c>
      <c r="KS1436">
        <v>1</v>
      </c>
      <c r="KT1436">
        <v>2</v>
      </c>
      <c r="KU1436">
        <v>2</v>
      </c>
      <c r="KV1436">
        <v>2</v>
      </c>
      <c r="KW1436">
        <v>3</v>
      </c>
      <c r="KX1436">
        <v>1</v>
      </c>
      <c r="KY1436">
        <v>9</v>
      </c>
      <c r="KZ1436">
        <v>1</v>
      </c>
      <c r="LA1436">
        <v>1</v>
      </c>
      <c r="LB1436">
        <v>1</v>
      </c>
      <c r="LC1436">
        <v>2</v>
      </c>
      <c r="LD1436">
        <v>0</v>
      </c>
      <c r="LE1436">
        <v>0</v>
      </c>
      <c r="LF1436">
        <v>0</v>
      </c>
      <c r="LG1436">
        <v>1</v>
      </c>
      <c r="LH1436">
        <v>4</v>
      </c>
      <c r="LI1436">
        <v>4</v>
      </c>
      <c r="LJ1436">
        <v>2</v>
      </c>
      <c r="LK1436">
        <v>1</v>
      </c>
      <c r="LL1436">
        <v>2</v>
      </c>
      <c r="LM1436">
        <v>8</v>
      </c>
      <c r="LN1436">
        <v>1</v>
      </c>
      <c r="LO1436">
        <v>1</v>
      </c>
      <c r="LP1436">
        <v>1</v>
      </c>
      <c r="LQ1436">
        <v>1</v>
      </c>
      <c r="LR1436">
        <v>1</v>
      </c>
      <c r="LS1436">
        <v>4</v>
      </c>
      <c r="LT1436">
        <v>1</v>
      </c>
      <c r="LU1436">
        <v>2</v>
      </c>
      <c r="LV1436">
        <v>0</v>
      </c>
      <c r="LW1436">
        <v>0</v>
      </c>
      <c r="LX1436">
        <v>0</v>
      </c>
      <c r="LY1436">
        <v>0</v>
      </c>
      <c r="LZ1436">
        <v>5</v>
      </c>
      <c r="MA1436">
        <v>1</v>
      </c>
      <c r="MB1436">
        <v>2</v>
      </c>
      <c r="MC1436">
        <v>0</v>
      </c>
      <c r="MD1436">
        <v>0</v>
      </c>
      <c r="ME1436">
        <v>9</v>
      </c>
      <c r="MF1436">
        <v>3</v>
      </c>
      <c r="MG1436">
        <v>2</v>
      </c>
      <c r="MH1436">
        <v>2</v>
      </c>
      <c r="MI1436">
        <v>12</v>
      </c>
      <c r="MJ1436">
        <v>1</v>
      </c>
      <c r="MK1436">
        <v>8</v>
      </c>
      <c r="ML1436">
        <v>8</v>
      </c>
      <c r="MM1436">
        <v>8</v>
      </c>
      <c r="MN1436">
        <v>8</v>
      </c>
      <c r="MO1436">
        <v>8</v>
      </c>
      <c r="MP1436">
        <v>8</v>
      </c>
      <c r="MQ1436">
        <v>8</v>
      </c>
      <c r="MR1436">
        <v>8</v>
      </c>
      <c r="MS1436">
        <v>2</v>
      </c>
      <c r="MT1436">
        <v>2</v>
      </c>
      <c r="MU1436">
        <v>12</v>
      </c>
      <c r="MV1436">
        <v>0</v>
      </c>
      <c r="MW1436">
        <v>0</v>
      </c>
      <c r="MX1436">
        <v>11</v>
      </c>
      <c r="MY1436">
        <v>1</v>
      </c>
      <c r="MZ1436">
        <v>6</v>
      </c>
      <c r="NA1436">
        <v>8</v>
      </c>
      <c r="NB1436">
        <v>8</v>
      </c>
      <c r="NC1436">
        <v>8</v>
      </c>
      <c r="ND1436">
        <v>6</v>
      </c>
      <c r="NE1436">
        <v>2</v>
      </c>
      <c r="NF1436">
        <v>3</v>
      </c>
      <c r="NG1436">
        <v>3</v>
      </c>
      <c r="NH1436">
        <v>3</v>
      </c>
      <c r="NI1436">
        <v>50</v>
      </c>
      <c r="NJ1436">
        <v>1</v>
      </c>
      <c r="NK1436">
        <v>1</v>
      </c>
      <c r="NL1436">
        <v>1</v>
      </c>
      <c r="NM1436">
        <v>2</v>
      </c>
      <c r="PI1436">
        <v>1</v>
      </c>
      <c r="PJ1436">
        <v>2</v>
      </c>
      <c r="PK1436">
        <v>5</v>
      </c>
      <c r="PL1436">
        <v>1</v>
      </c>
      <c r="PM1436">
        <v>8</v>
      </c>
      <c r="PN1436">
        <v>8</v>
      </c>
      <c r="PO1436">
        <v>1</v>
      </c>
      <c r="PP1436">
        <v>0</v>
      </c>
      <c r="PQ1436">
        <v>10</v>
      </c>
      <c r="PR1436">
        <v>8</v>
      </c>
      <c r="PZ1436">
        <v>1</v>
      </c>
      <c r="QA1436">
        <v>10</v>
      </c>
      <c r="QB1436">
        <v>2</v>
      </c>
      <c r="QC1436">
        <v>5</v>
      </c>
      <c r="QD1436">
        <v>8</v>
      </c>
      <c r="QE1436">
        <v>8</v>
      </c>
      <c r="QF1436">
        <v>8</v>
      </c>
      <c r="QG1436">
        <v>88</v>
      </c>
      <c r="QP1436">
        <v>88</v>
      </c>
      <c r="QY1436">
        <v>2</v>
      </c>
      <c r="QZ1436">
        <v>1</v>
      </c>
      <c r="RA1436">
        <v>3</v>
      </c>
      <c r="RB1436">
        <v>10</v>
      </c>
      <c r="RC1436">
        <v>88</v>
      </c>
      <c r="RD1436">
        <v>1</v>
      </c>
      <c r="RE1436">
        <v>1</v>
      </c>
      <c r="RF1436">
        <v>2</v>
      </c>
      <c r="RG1436">
        <v>4</v>
      </c>
      <c r="RH1436">
        <v>0</v>
      </c>
      <c r="RI1436">
        <v>0</v>
      </c>
      <c r="RJ1436">
        <v>4</v>
      </c>
      <c r="RK1436">
        <v>0</v>
      </c>
      <c r="RL1436">
        <v>0</v>
      </c>
      <c r="RM1436">
        <v>4</v>
      </c>
      <c r="RN1436">
        <v>4</v>
      </c>
      <c r="RO1436">
        <v>88</v>
      </c>
      <c r="RP1436">
        <v>88</v>
      </c>
      <c r="RQ1436">
        <v>8</v>
      </c>
      <c r="RR1436">
        <v>88</v>
      </c>
      <c r="RS1436">
        <v>88</v>
      </c>
      <c r="RT1436">
        <v>8</v>
      </c>
      <c r="RU1436">
        <v>8</v>
      </c>
      <c r="RV1436">
        <v>0</v>
      </c>
      <c r="RW1436">
        <v>88</v>
      </c>
      <c r="RX1436">
        <v>4</v>
      </c>
      <c r="RY1436">
        <v>4</v>
      </c>
      <c r="RZ1436">
        <v>0</v>
      </c>
      <c r="SA1436">
        <v>0</v>
      </c>
      <c r="SB1436">
        <v>4</v>
      </c>
      <c r="SC1436">
        <v>4</v>
      </c>
      <c r="SD1436">
        <v>0</v>
      </c>
      <c r="SE1436">
        <v>55</v>
      </c>
      <c r="SF1436">
        <v>2</v>
      </c>
      <c r="SG1436">
        <v>3</v>
      </c>
      <c r="SH1436">
        <v>88</v>
      </c>
      <c r="SI1436">
        <v>0</v>
      </c>
      <c r="SJ1436">
        <v>4</v>
      </c>
      <c r="SK1436">
        <v>3</v>
      </c>
      <c r="SL1436">
        <v>0</v>
      </c>
      <c r="SM1436">
        <v>0</v>
      </c>
      <c r="SN1436">
        <v>4</v>
      </c>
      <c r="SO1436">
        <v>0</v>
      </c>
      <c r="SP1436">
        <v>0</v>
      </c>
      <c r="SQ1436">
        <v>4</v>
      </c>
      <c r="SR1436">
        <v>4</v>
      </c>
      <c r="SS1436">
        <v>0</v>
      </c>
      <c r="ST1436">
        <v>0</v>
      </c>
      <c r="SU1436">
        <v>4</v>
      </c>
      <c r="SV1436">
        <v>0</v>
      </c>
      <c r="SW1436">
        <v>0</v>
      </c>
      <c r="SX1436">
        <v>4</v>
      </c>
      <c r="SY1436">
        <v>4</v>
      </c>
      <c r="SZ1436">
        <v>0</v>
      </c>
      <c r="TA1436">
        <v>0</v>
      </c>
      <c r="TB1436">
        <v>4</v>
      </c>
      <c r="TC1436">
        <v>88</v>
      </c>
      <c r="TD1436">
        <v>88</v>
      </c>
      <c r="TE1436">
        <v>8</v>
      </c>
      <c r="TF1436">
        <v>8</v>
      </c>
      <c r="TG1436">
        <v>0</v>
      </c>
      <c r="TH1436">
        <v>0</v>
      </c>
      <c r="TI1436">
        <v>4</v>
      </c>
      <c r="TJ1436">
        <v>3</v>
      </c>
      <c r="TK1436">
        <v>0</v>
      </c>
      <c r="TL1436">
        <v>0</v>
      </c>
      <c r="TM1436">
        <v>4</v>
      </c>
      <c r="TN1436">
        <v>3</v>
      </c>
      <c r="TO1436">
        <v>55</v>
      </c>
      <c r="TP1436">
        <v>55</v>
      </c>
      <c r="TQ1436">
        <v>2</v>
      </c>
      <c r="TR1436">
        <v>1</v>
      </c>
      <c r="TS1436">
        <v>88</v>
      </c>
      <c r="TT1436">
        <v>88</v>
      </c>
      <c r="TU1436">
        <v>8</v>
      </c>
      <c r="TV1436">
        <v>8</v>
      </c>
      <c r="TW1436">
        <v>0</v>
      </c>
      <c r="TX1436">
        <v>0</v>
      </c>
      <c r="TY1436">
        <v>4</v>
      </c>
      <c r="TZ1436">
        <v>0</v>
      </c>
      <c r="UA1436">
        <v>0</v>
      </c>
      <c r="UB1436">
        <v>4</v>
      </c>
      <c r="UC1436">
        <v>88</v>
      </c>
      <c r="UD1436">
        <v>88</v>
      </c>
      <c r="UE1436">
        <v>8</v>
      </c>
      <c r="UF1436">
        <v>0</v>
      </c>
      <c r="UG1436">
        <v>0</v>
      </c>
      <c r="UH1436">
        <v>4</v>
      </c>
      <c r="UI1436">
        <v>0</v>
      </c>
      <c r="UJ1436">
        <v>0</v>
      </c>
      <c r="UK1436">
        <v>4</v>
      </c>
      <c r="UL1436">
        <v>1</v>
      </c>
      <c r="UM1436">
        <v>1</v>
      </c>
      <c r="UN1436">
        <v>1</v>
      </c>
      <c r="UO1436">
        <v>1</v>
      </c>
      <c r="UP1436">
        <v>1</v>
      </c>
      <c r="UQ1436">
        <v>1</v>
      </c>
      <c r="UR1436">
        <v>1</v>
      </c>
      <c r="US1436">
        <v>1</v>
      </c>
      <c r="UT1436">
        <v>1</v>
      </c>
      <c r="UU1436">
        <v>1</v>
      </c>
      <c r="UV1436">
        <v>1</v>
      </c>
      <c r="UW1436">
        <v>1</v>
      </c>
      <c r="UX1436">
        <v>1</v>
      </c>
      <c r="UY1436">
        <v>1</v>
      </c>
    </row>
    <row r="1437" spans="1:571" x14ac:dyDescent="0.3">
      <c r="A1437">
        <v>22</v>
      </c>
      <c r="B1437">
        <v>962660.97</v>
      </c>
      <c r="C1437">
        <v>8525000135</v>
      </c>
      <c r="D1437">
        <v>4</v>
      </c>
      <c r="E1437">
        <v>1.85</v>
      </c>
      <c r="F1437">
        <v>1577.66</v>
      </c>
      <c r="G1437">
        <v>1608.09</v>
      </c>
      <c r="H1437">
        <v>380</v>
      </c>
      <c r="I1437">
        <v>1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1</v>
      </c>
      <c r="P1437">
        <v>5</v>
      </c>
      <c r="Q1437">
        <v>4</v>
      </c>
      <c r="R1437">
        <v>4</v>
      </c>
      <c r="S1437">
        <v>1</v>
      </c>
      <c r="W1437">
        <v>100</v>
      </c>
      <c r="X1437">
        <v>2</v>
      </c>
      <c r="Y1437">
        <v>8</v>
      </c>
      <c r="Z1437">
        <v>1</v>
      </c>
      <c r="AA1437">
        <v>45</v>
      </c>
      <c r="AB1437">
        <v>48</v>
      </c>
      <c r="AC1437">
        <v>5</v>
      </c>
      <c r="AD1437">
        <v>1278</v>
      </c>
      <c r="AE1437">
        <v>9689</v>
      </c>
      <c r="AF1437">
        <v>44</v>
      </c>
      <c r="AG1437" t="s">
        <v>579</v>
      </c>
      <c r="AH1437">
        <v>40</v>
      </c>
      <c r="AI1437" t="s">
        <v>580</v>
      </c>
      <c r="AJ1437">
        <v>4.4000000000000004</v>
      </c>
      <c r="AK1437">
        <v>2</v>
      </c>
      <c r="AL1437">
        <v>14139</v>
      </c>
      <c r="AM1437">
        <v>4161</v>
      </c>
      <c r="AN1437">
        <v>5171</v>
      </c>
      <c r="AO1437">
        <v>17702</v>
      </c>
      <c r="AP1437">
        <v>4858</v>
      </c>
      <c r="AQ1437">
        <v>16597</v>
      </c>
      <c r="AR1437">
        <v>4411</v>
      </c>
      <c r="AS1437">
        <v>15019</v>
      </c>
      <c r="AT1437">
        <v>36.6</v>
      </c>
      <c r="AU1437">
        <v>26.5</v>
      </c>
      <c r="AV1437">
        <v>7.3</v>
      </c>
      <c r="AW1437">
        <v>58</v>
      </c>
      <c r="AX1437">
        <v>2</v>
      </c>
      <c r="AY1437">
        <v>4659</v>
      </c>
      <c r="AZ1437">
        <v>5798</v>
      </c>
      <c r="BA1437">
        <v>2</v>
      </c>
      <c r="BB1437">
        <v>18948</v>
      </c>
      <c r="BC1437">
        <v>25498</v>
      </c>
      <c r="BD1437">
        <v>25498</v>
      </c>
      <c r="BE1437">
        <v>1</v>
      </c>
      <c r="BF1437">
        <v>1</v>
      </c>
      <c r="BG1437">
        <v>2012</v>
      </c>
      <c r="BH1437">
        <v>1653</v>
      </c>
      <c r="BI1437">
        <v>10</v>
      </c>
      <c r="BJ1437">
        <v>1</v>
      </c>
      <c r="BK1437">
        <v>1</v>
      </c>
      <c r="BL1437">
        <v>0</v>
      </c>
      <c r="BM1437">
        <v>0</v>
      </c>
      <c r="BN1437">
        <v>1</v>
      </c>
      <c r="BO1437">
        <v>0</v>
      </c>
      <c r="BP1437">
        <v>0</v>
      </c>
      <c r="BQ1437">
        <v>1</v>
      </c>
      <c r="BR1437">
        <v>2</v>
      </c>
      <c r="BS1437">
        <v>1</v>
      </c>
      <c r="BT1437">
        <v>6</v>
      </c>
      <c r="BU1437">
        <v>2</v>
      </c>
      <c r="BV1437">
        <v>1</v>
      </c>
      <c r="BW1437">
        <v>8</v>
      </c>
      <c r="BX1437">
        <v>1</v>
      </c>
      <c r="BY1437">
        <v>4</v>
      </c>
      <c r="BZ1437">
        <v>1</v>
      </c>
      <c r="CA1437">
        <v>1</v>
      </c>
      <c r="CB1437">
        <v>2</v>
      </c>
      <c r="CC1437">
        <v>4</v>
      </c>
      <c r="CD1437">
        <v>1</v>
      </c>
      <c r="CE1437">
        <v>8</v>
      </c>
      <c r="CF1437">
        <v>1</v>
      </c>
      <c r="CG1437">
        <v>88</v>
      </c>
      <c r="CH1437">
        <v>88</v>
      </c>
      <c r="CI1437">
        <v>6</v>
      </c>
      <c r="CJ1437">
        <v>1</v>
      </c>
      <c r="CK1437">
        <v>1</v>
      </c>
      <c r="CL1437">
        <v>3</v>
      </c>
      <c r="CM1437">
        <v>1</v>
      </c>
      <c r="CN1437">
        <v>1</v>
      </c>
      <c r="CO1437">
        <v>4</v>
      </c>
      <c r="CP1437">
        <v>1</v>
      </c>
      <c r="CQ1437">
        <v>4</v>
      </c>
      <c r="CR1437">
        <v>1</v>
      </c>
      <c r="CS1437">
        <v>5</v>
      </c>
      <c r="CT1437">
        <v>4</v>
      </c>
      <c r="CU1437">
        <v>4</v>
      </c>
      <c r="CV1437">
        <v>2</v>
      </c>
      <c r="CW1437">
        <v>0</v>
      </c>
      <c r="CX1437">
        <v>0</v>
      </c>
      <c r="CY1437">
        <v>0</v>
      </c>
      <c r="CZ1437">
        <v>0</v>
      </c>
      <c r="DA1437">
        <v>8</v>
      </c>
      <c r="DB1437">
        <v>8</v>
      </c>
      <c r="DC1437">
        <v>8</v>
      </c>
      <c r="DD1437">
        <v>0</v>
      </c>
      <c r="DE1437">
        <v>1</v>
      </c>
      <c r="DF1437">
        <v>2</v>
      </c>
      <c r="DG1437">
        <v>4</v>
      </c>
      <c r="DK1437">
        <v>5</v>
      </c>
      <c r="DL1437">
        <v>0</v>
      </c>
      <c r="DM1437">
        <v>0</v>
      </c>
      <c r="DN1437">
        <v>0</v>
      </c>
      <c r="DO1437">
        <v>0</v>
      </c>
      <c r="DS1437">
        <v>0</v>
      </c>
      <c r="DT1437">
        <v>0</v>
      </c>
      <c r="DU1437">
        <v>0</v>
      </c>
      <c r="DV1437">
        <v>55</v>
      </c>
      <c r="DW1437">
        <v>55</v>
      </c>
      <c r="EA1437">
        <v>0</v>
      </c>
      <c r="EB1437">
        <v>0</v>
      </c>
      <c r="EC1437">
        <v>0</v>
      </c>
      <c r="ED1437">
        <v>0</v>
      </c>
      <c r="EE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Y1437">
        <v>0</v>
      </c>
      <c r="EZ1437">
        <v>88</v>
      </c>
      <c r="FA1437">
        <v>88</v>
      </c>
      <c r="FB1437">
        <v>0</v>
      </c>
      <c r="FC1437">
        <v>0</v>
      </c>
      <c r="FG1437">
        <v>88</v>
      </c>
      <c r="FH1437">
        <v>0</v>
      </c>
      <c r="FI1437">
        <v>88</v>
      </c>
      <c r="FJ1437">
        <v>0</v>
      </c>
      <c r="FK1437">
        <v>0</v>
      </c>
      <c r="FO1437">
        <v>0</v>
      </c>
      <c r="FP1437">
        <v>88</v>
      </c>
      <c r="FQ1437">
        <v>88</v>
      </c>
      <c r="FR1437">
        <v>88</v>
      </c>
      <c r="FS1437">
        <v>88</v>
      </c>
      <c r="FW1437">
        <v>88</v>
      </c>
      <c r="FX1437">
        <v>1</v>
      </c>
      <c r="FY1437">
        <v>2</v>
      </c>
      <c r="FZ1437">
        <v>1</v>
      </c>
      <c r="GA1437">
        <v>1</v>
      </c>
      <c r="GE1437">
        <v>1</v>
      </c>
      <c r="GF1437">
        <v>1</v>
      </c>
      <c r="GG1437">
        <v>1</v>
      </c>
      <c r="GH1437">
        <v>1</v>
      </c>
      <c r="GI1437">
        <v>1</v>
      </c>
      <c r="GM1437">
        <v>1</v>
      </c>
      <c r="GN1437">
        <v>1</v>
      </c>
      <c r="GO1437">
        <v>1</v>
      </c>
      <c r="GP1437">
        <v>1</v>
      </c>
      <c r="GQ1437">
        <v>1</v>
      </c>
      <c r="GU1437">
        <v>1</v>
      </c>
      <c r="GV1437">
        <v>1</v>
      </c>
      <c r="GW1437">
        <v>1</v>
      </c>
      <c r="GX1437">
        <v>1</v>
      </c>
      <c r="GY1437">
        <v>1</v>
      </c>
      <c r="HC1437">
        <v>1</v>
      </c>
      <c r="HD1437">
        <v>1</v>
      </c>
      <c r="HE1437">
        <v>1</v>
      </c>
      <c r="HF1437">
        <v>1</v>
      </c>
      <c r="HJ1437">
        <v>1</v>
      </c>
      <c r="HK1437">
        <v>1</v>
      </c>
      <c r="HL1437">
        <v>1</v>
      </c>
      <c r="HM1437">
        <v>1</v>
      </c>
      <c r="HQ1437">
        <v>1</v>
      </c>
      <c r="HR1437">
        <v>2</v>
      </c>
      <c r="HS1437">
        <v>2</v>
      </c>
      <c r="HT1437">
        <v>2</v>
      </c>
      <c r="HU1437">
        <v>2</v>
      </c>
      <c r="HY1437">
        <v>2</v>
      </c>
      <c r="HZ1437">
        <v>1</v>
      </c>
      <c r="IA1437">
        <v>1</v>
      </c>
      <c r="IB1437">
        <v>1</v>
      </c>
      <c r="IF1437">
        <v>1</v>
      </c>
      <c r="IG1437">
        <v>3</v>
      </c>
      <c r="IH1437">
        <v>3</v>
      </c>
      <c r="II1437">
        <v>2</v>
      </c>
      <c r="IJ1437">
        <v>2</v>
      </c>
      <c r="IN1437">
        <v>4</v>
      </c>
      <c r="IO1437">
        <v>0</v>
      </c>
      <c r="IP1437">
        <v>0</v>
      </c>
      <c r="IQ1437">
        <v>0</v>
      </c>
      <c r="IR1437">
        <v>0</v>
      </c>
      <c r="IS1437">
        <v>0</v>
      </c>
      <c r="IW1437">
        <v>0</v>
      </c>
      <c r="IX1437">
        <v>0</v>
      </c>
      <c r="IY1437">
        <v>0</v>
      </c>
      <c r="IZ1437">
        <v>0</v>
      </c>
      <c r="JA1437">
        <v>0</v>
      </c>
      <c r="JB1437">
        <v>0</v>
      </c>
      <c r="JF1437">
        <v>0</v>
      </c>
      <c r="JG1437">
        <v>0</v>
      </c>
      <c r="JH1437">
        <v>0</v>
      </c>
      <c r="JI1437">
        <v>0</v>
      </c>
      <c r="JJ1437">
        <v>0</v>
      </c>
      <c r="JK1437">
        <v>0</v>
      </c>
      <c r="JO1437">
        <v>0</v>
      </c>
      <c r="JP1437">
        <v>0</v>
      </c>
      <c r="JQ1437">
        <v>0</v>
      </c>
      <c r="JR1437">
        <v>0</v>
      </c>
      <c r="JS1437">
        <v>0</v>
      </c>
      <c r="JT1437">
        <v>0</v>
      </c>
      <c r="JX1437">
        <v>0</v>
      </c>
      <c r="JY1437">
        <v>0</v>
      </c>
      <c r="JZ1437">
        <v>0</v>
      </c>
      <c r="KA1437">
        <v>88</v>
      </c>
      <c r="KB1437">
        <v>3</v>
      </c>
      <c r="KC1437">
        <v>1</v>
      </c>
      <c r="KD1437">
        <v>0</v>
      </c>
      <c r="KE1437">
        <v>88</v>
      </c>
      <c r="KF1437">
        <v>1</v>
      </c>
      <c r="KG1437">
        <v>1</v>
      </c>
      <c r="KH1437">
        <v>1</v>
      </c>
      <c r="KI1437">
        <v>1</v>
      </c>
      <c r="KJ1437">
        <v>1</v>
      </c>
      <c r="KK1437">
        <v>1</v>
      </c>
      <c r="KL1437">
        <v>0</v>
      </c>
      <c r="KM1437">
        <v>0</v>
      </c>
      <c r="KN1437">
        <v>0</v>
      </c>
      <c r="KO1437">
        <v>0</v>
      </c>
      <c r="KP1437">
        <v>0</v>
      </c>
      <c r="KQ1437">
        <v>2</v>
      </c>
      <c r="KR1437">
        <v>2</v>
      </c>
      <c r="KS1437">
        <v>1</v>
      </c>
      <c r="KT1437">
        <v>1</v>
      </c>
      <c r="KU1437">
        <v>1</v>
      </c>
      <c r="KV1437">
        <v>3</v>
      </c>
      <c r="KW1437">
        <v>1</v>
      </c>
      <c r="KX1437">
        <v>1</v>
      </c>
      <c r="KY1437">
        <v>8</v>
      </c>
      <c r="KZ1437">
        <v>1</v>
      </c>
      <c r="LA1437">
        <v>1</v>
      </c>
      <c r="LB1437">
        <v>1</v>
      </c>
      <c r="LC1437">
        <v>2</v>
      </c>
      <c r="LD1437">
        <v>0</v>
      </c>
      <c r="LE1437">
        <v>0</v>
      </c>
      <c r="LF1437">
        <v>1</v>
      </c>
      <c r="LG1437">
        <v>1</v>
      </c>
      <c r="LH1437">
        <v>4</v>
      </c>
      <c r="LI1437">
        <v>4</v>
      </c>
      <c r="LJ1437">
        <v>1</v>
      </c>
      <c r="LK1437">
        <v>1</v>
      </c>
      <c r="LL1437">
        <v>2</v>
      </c>
      <c r="LM1437">
        <v>8</v>
      </c>
      <c r="LN1437">
        <v>1</v>
      </c>
      <c r="LO1437">
        <v>1</v>
      </c>
      <c r="LP1437">
        <v>1</v>
      </c>
      <c r="LQ1437">
        <v>1</v>
      </c>
      <c r="LR1437">
        <v>1</v>
      </c>
      <c r="LS1437">
        <v>4</v>
      </c>
      <c r="LT1437">
        <v>1</v>
      </c>
      <c r="LU1437">
        <v>2</v>
      </c>
      <c r="LV1437">
        <v>0</v>
      </c>
      <c r="LW1437">
        <v>0</v>
      </c>
      <c r="LX1437">
        <v>0</v>
      </c>
      <c r="LY1437">
        <v>0</v>
      </c>
      <c r="LZ1437">
        <v>4</v>
      </c>
      <c r="MA1437">
        <v>1</v>
      </c>
      <c r="MB1437">
        <v>1</v>
      </c>
      <c r="MC1437">
        <v>0</v>
      </c>
      <c r="MD1437">
        <v>0</v>
      </c>
      <c r="ME1437">
        <v>5</v>
      </c>
      <c r="MF1437">
        <v>4</v>
      </c>
      <c r="MG1437">
        <v>2</v>
      </c>
      <c r="MH1437">
        <v>8</v>
      </c>
      <c r="MI1437">
        <v>11</v>
      </c>
      <c r="MJ1437">
        <v>8</v>
      </c>
      <c r="MK1437">
        <v>8</v>
      </c>
      <c r="ML1437">
        <v>8</v>
      </c>
      <c r="MM1437">
        <v>8</v>
      </c>
      <c r="MN1437">
        <v>8</v>
      </c>
      <c r="MO1437">
        <v>8</v>
      </c>
      <c r="MP1437">
        <v>8</v>
      </c>
      <c r="MQ1437">
        <v>8</v>
      </c>
      <c r="MR1437">
        <v>8</v>
      </c>
      <c r="MS1437">
        <v>8</v>
      </c>
      <c r="MT1437">
        <v>2</v>
      </c>
      <c r="MU1437">
        <v>11</v>
      </c>
      <c r="MV1437">
        <v>8</v>
      </c>
      <c r="MW1437">
        <v>8</v>
      </c>
      <c r="MX1437">
        <v>9</v>
      </c>
      <c r="MY1437">
        <v>1</v>
      </c>
      <c r="MZ1437">
        <v>6</v>
      </c>
      <c r="NA1437">
        <v>8</v>
      </c>
      <c r="NB1437">
        <v>8</v>
      </c>
      <c r="NC1437">
        <v>8</v>
      </c>
      <c r="ND1437">
        <v>99</v>
      </c>
      <c r="NE1437">
        <v>9</v>
      </c>
      <c r="NF1437">
        <v>2</v>
      </c>
      <c r="NG1437">
        <v>3</v>
      </c>
      <c r="NH1437">
        <v>4</v>
      </c>
      <c r="NI1437">
        <v>60</v>
      </c>
      <c r="NJ1437">
        <v>2</v>
      </c>
      <c r="NK1437">
        <v>9</v>
      </c>
      <c r="NL1437">
        <v>9</v>
      </c>
      <c r="NM1437">
        <v>1</v>
      </c>
      <c r="NN1437">
        <v>2</v>
      </c>
      <c r="NO1437">
        <v>1</v>
      </c>
      <c r="NP1437">
        <v>8</v>
      </c>
      <c r="NQ1437">
        <v>8</v>
      </c>
      <c r="NR1437">
        <v>1</v>
      </c>
      <c r="NS1437">
        <v>2</v>
      </c>
      <c r="NT1437">
        <v>1</v>
      </c>
      <c r="NU1437">
        <v>1</v>
      </c>
      <c r="NV1437">
        <v>0</v>
      </c>
      <c r="NW1437">
        <v>4</v>
      </c>
      <c r="NX1437">
        <v>3</v>
      </c>
      <c r="NY1437">
        <v>88</v>
      </c>
      <c r="NZ1437">
        <v>8</v>
      </c>
      <c r="OA1437">
        <v>8</v>
      </c>
      <c r="OB1437">
        <v>0</v>
      </c>
      <c r="OC1437">
        <v>4</v>
      </c>
      <c r="OD1437">
        <v>3</v>
      </c>
      <c r="OE1437">
        <v>0</v>
      </c>
      <c r="OF1437">
        <v>4</v>
      </c>
      <c r="OG1437">
        <v>3</v>
      </c>
      <c r="OH1437">
        <v>0</v>
      </c>
      <c r="OI1437">
        <v>4</v>
      </c>
      <c r="OJ1437">
        <v>3</v>
      </c>
      <c r="OK1437">
        <v>55</v>
      </c>
      <c r="OL1437">
        <v>1</v>
      </c>
      <c r="OM1437">
        <v>2</v>
      </c>
      <c r="ON1437">
        <v>88</v>
      </c>
      <c r="OO1437">
        <v>8</v>
      </c>
      <c r="OP1437">
        <v>8</v>
      </c>
      <c r="OQ1437">
        <v>0</v>
      </c>
      <c r="OR1437">
        <v>4</v>
      </c>
      <c r="OS1437">
        <v>2</v>
      </c>
      <c r="OT1437">
        <v>0</v>
      </c>
      <c r="OU1437">
        <v>4</v>
      </c>
      <c r="OV1437">
        <v>3</v>
      </c>
      <c r="OW1437">
        <v>0</v>
      </c>
      <c r="OX1437">
        <v>4</v>
      </c>
      <c r="OY1437">
        <v>3</v>
      </c>
      <c r="OZ1437">
        <v>88</v>
      </c>
      <c r="PA1437">
        <v>8</v>
      </c>
      <c r="PB1437">
        <v>8</v>
      </c>
      <c r="PC1437">
        <v>88</v>
      </c>
      <c r="PD1437">
        <v>8</v>
      </c>
      <c r="PE1437">
        <v>8</v>
      </c>
      <c r="PF1437">
        <v>0</v>
      </c>
      <c r="PG1437">
        <v>4</v>
      </c>
      <c r="PH1437">
        <v>3</v>
      </c>
      <c r="PI1437">
        <v>1</v>
      </c>
      <c r="PJ1437">
        <v>2</v>
      </c>
      <c r="PK1437">
        <v>7</v>
      </c>
      <c r="PL1437">
        <v>1</v>
      </c>
      <c r="PM1437">
        <v>8</v>
      </c>
      <c r="PN1437">
        <v>8</v>
      </c>
      <c r="PO1437">
        <v>2</v>
      </c>
      <c r="PP1437">
        <v>50</v>
      </c>
      <c r="PQ1437">
        <v>10</v>
      </c>
      <c r="PR1437">
        <v>8</v>
      </c>
      <c r="PZ1437">
        <v>1</v>
      </c>
      <c r="QA1437">
        <v>10</v>
      </c>
      <c r="QB1437">
        <v>2</v>
      </c>
      <c r="QC1437">
        <v>5</v>
      </c>
      <c r="QD1437">
        <v>8</v>
      </c>
      <c r="QE1437">
        <v>8</v>
      </c>
      <c r="QF1437">
        <v>8</v>
      </c>
      <c r="QG1437">
        <v>88</v>
      </c>
      <c r="QP1437">
        <v>88</v>
      </c>
      <c r="QY1437">
        <v>2</v>
      </c>
      <c r="QZ1437">
        <v>5</v>
      </c>
      <c r="RA1437">
        <v>2</v>
      </c>
      <c r="RB1437">
        <v>10</v>
      </c>
      <c r="RC1437">
        <v>0</v>
      </c>
      <c r="RD1437">
        <v>1</v>
      </c>
      <c r="RE1437">
        <v>1</v>
      </c>
      <c r="RF1437">
        <v>3</v>
      </c>
      <c r="RG1437">
        <v>6</v>
      </c>
      <c r="RH1437">
        <v>0</v>
      </c>
      <c r="RI1437">
        <v>0</v>
      </c>
      <c r="RJ1437">
        <v>4</v>
      </c>
      <c r="RK1437">
        <v>0</v>
      </c>
      <c r="RL1437">
        <v>0</v>
      </c>
      <c r="RM1437">
        <v>4</v>
      </c>
      <c r="RN1437">
        <v>3</v>
      </c>
      <c r="RO1437">
        <v>88</v>
      </c>
      <c r="RP1437">
        <v>88</v>
      </c>
      <c r="RQ1437">
        <v>8</v>
      </c>
      <c r="RR1437">
        <v>88</v>
      </c>
      <c r="RS1437">
        <v>88</v>
      </c>
      <c r="RT1437">
        <v>8</v>
      </c>
      <c r="RU1437">
        <v>8</v>
      </c>
      <c r="RV1437">
        <v>88</v>
      </c>
      <c r="RW1437">
        <v>88</v>
      </c>
      <c r="RX1437">
        <v>8</v>
      </c>
      <c r="RY1437">
        <v>8</v>
      </c>
      <c r="RZ1437">
        <v>55</v>
      </c>
      <c r="SA1437">
        <v>55</v>
      </c>
      <c r="SB1437">
        <v>1</v>
      </c>
      <c r="SC1437">
        <v>3</v>
      </c>
      <c r="SD1437">
        <v>55</v>
      </c>
      <c r="SE1437">
        <v>55</v>
      </c>
      <c r="SF1437">
        <v>1</v>
      </c>
      <c r="SG1437">
        <v>3</v>
      </c>
      <c r="SH1437">
        <v>88</v>
      </c>
      <c r="SI1437">
        <v>0</v>
      </c>
      <c r="SJ1437">
        <v>4</v>
      </c>
      <c r="SK1437">
        <v>3</v>
      </c>
      <c r="SL1437">
        <v>0</v>
      </c>
      <c r="SM1437">
        <v>0</v>
      </c>
      <c r="SN1437">
        <v>4</v>
      </c>
      <c r="SO1437">
        <v>0</v>
      </c>
      <c r="SP1437">
        <v>0</v>
      </c>
      <c r="SQ1437">
        <v>4</v>
      </c>
      <c r="SR1437">
        <v>3</v>
      </c>
      <c r="SS1437">
        <v>0</v>
      </c>
      <c r="ST1437">
        <v>0</v>
      </c>
      <c r="SU1437">
        <v>4</v>
      </c>
      <c r="SV1437">
        <v>0</v>
      </c>
      <c r="SW1437">
        <v>0</v>
      </c>
      <c r="SX1437">
        <v>4</v>
      </c>
      <c r="SY1437">
        <v>3</v>
      </c>
      <c r="SZ1437">
        <v>0</v>
      </c>
      <c r="TA1437">
        <v>0</v>
      </c>
      <c r="TB1437">
        <v>4</v>
      </c>
      <c r="TC1437">
        <v>88</v>
      </c>
      <c r="TD1437">
        <v>88</v>
      </c>
      <c r="TE1437">
        <v>8</v>
      </c>
      <c r="TF1437">
        <v>8</v>
      </c>
      <c r="TG1437">
        <v>0</v>
      </c>
      <c r="TH1437">
        <v>88</v>
      </c>
      <c r="TI1437">
        <v>4</v>
      </c>
      <c r="TJ1437">
        <v>2</v>
      </c>
      <c r="TK1437">
        <v>0</v>
      </c>
      <c r="TL1437">
        <v>0</v>
      </c>
      <c r="TM1437">
        <v>4</v>
      </c>
      <c r="TN1437">
        <v>1</v>
      </c>
      <c r="TO1437">
        <v>0</v>
      </c>
      <c r="TP1437">
        <v>0</v>
      </c>
      <c r="TQ1437">
        <v>4</v>
      </c>
      <c r="TR1437">
        <v>1</v>
      </c>
      <c r="TS1437">
        <v>88</v>
      </c>
      <c r="TT1437">
        <v>88</v>
      </c>
      <c r="TU1437">
        <v>8</v>
      </c>
      <c r="TV1437">
        <v>8</v>
      </c>
      <c r="TW1437">
        <v>88</v>
      </c>
      <c r="TX1437">
        <v>88</v>
      </c>
      <c r="TY1437">
        <v>8</v>
      </c>
      <c r="TZ1437">
        <v>0</v>
      </c>
      <c r="UA1437">
        <v>88</v>
      </c>
      <c r="UB1437">
        <v>4</v>
      </c>
      <c r="UC1437">
        <v>88</v>
      </c>
      <c r="UD1437">
        <v>88</v>
      </c>
      <c r="UE1437">
        <v>8</v>
      </c>
      <c r="UF1437">
        <v>0</v>
      </c>
      <c r="UG1437">
        <v>0</v>
      </c>
      <c r="UH1437">
        <v>4</v>
      </c>
      <c r="UI1437">
        <v>0</v>
      </c>
      <c r="UJ1437">
        <v>0</v>
      </c>
      <c r="UK1437">
        <v>4</v>
      </c>
      <c r="UL1437">
        <v>1</v>
      </c>
      <c r="UM1437">
        <v>1</v>
      </c>
      <c r="UN1437">
        <v>1</v>
      </c>
      <c r="UO1437">
        <v>1</v>
      </c>
      <c r="UP1437">
        <v>1</v>
      </c>
      <c r="UQ1437">
        <v>1</v>
      </c>
      <c r="UR1437">
        <v>1</v>
      </c>
      <c r="US1437">
        <v>1</v>
      </c>
      <c r="UT1437">
        <v>1</v>
      </c>
      <c r="UU1437">
        <v>1</v>
      </c>
      <c r="UV1437">
        <v>1</v>
      </c>
      <c r="UW1437">
        <v>1</v>
      </c>
      <c r="UX1437">
        <v>1</v>
      </c>
      <c r="UY1437">
        <v>1</v>
      </c>
    </row>
    <row r="1438" spans="1:571" x14ac:dyDescent="0.3">
      <c r="A1438">
        <v>22</v>
      </c>
      <c r="B1438">
        <v>962730.43</v>
      </c>
      <c r="C1438">
        <v>3155788263</v>
      </c>
      <c r="D1438">
        <v>1</v>
      </c>
      <c r="E1438">
        <v>0.44</v>
      </c>
      <c r="F1438">
        <v>372.79</v>
      </c>
      <c r="G1438">
        <v>379.98</v>
      </c>
      <c r="H1438">
        <v>150</v>
      </c>
      <c r="I1438">
        <v>1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1</v>
      </c>
      <c r="P1438">
        <v>2</v>
      </c>
      <c r="Q1438">
        <v>4</v>
      </c>
      <c r="R1438">
        <v>3</v>
      </c>
      <c r="S1438">
        <v>2</v>
      </c>
      <c r="W1438">
        <v>100</v>
      </c>
      <c r="X1438">
        <v>2</v>
      </c>
      <c r="Y1438">
        <v>1</v>
      </c>
      <c r="Z1438">
        <v>0</v>
      </c>
      <c r="AA1438">
        <v>53</v>
      </c>
      <c r="AB1438">
        <v>57</v>
      </c>
      <c r="AC1438">
        <v>3</v>
      </c>
      <c r="AD1438">
        <v>801</v>
      </c>
      <c r="AE1438">
        <v>9590</v>
      </c>
      <c r="AF1438">
        <v>54</v>
      </c>
      <c r="AG1438" t="s">
        <v>580</v>
      </c>
      <c r="AH1438">
        <v>39</v>
      </c>
      <c r="AI1438" t="s">
        <v>580</v>
      </c>
      <c r="AJ1438">
        <v>6</v>
      </c>
      <c r="AK1438">
        <v>2</v>
      </c>
      <c r="AL1438">
        <v>13481</v>
      </c>
      <c r="AM1438">
        <v>3035</v>
      </c>
      <c r="AN1438">
        <v>3553</v>
      </c>
      <c r="AO1438">
        <v>16380</v>
      </c>
      <c r="AP1438">
        <v>3494</v>
      </c>
      <c r="AQ1438">
        <v>16053</v>
      </c>
      <c r="AR1438">
        <v>3087</v>
      </c>
      <c r="AS1438">
        <v>13771</v>
      </c>
      <c r="AT1438">
        <v>34.9</v>
      </c>
      <c r="AU1438">
        <v>25.2</v>
      </c>
      <c r="AV1438">
        <v>7</v>
      </c>
      <c r="AW1438">
        <v>57</v>
      </c>
      <c r="AX1438">
        <v>2</v>
      </c>
      <c r="AY1438">
        <v>3295</v>
      </c>
      <c r="AZ1438">
        <v>0</v>
      </c>
      <c r="BA1438">
        <v>1</v>
      </c>
      <c r="BB1438">
        <v>11019</v>
      </c>
      <c r="BC1438">
        <v>19892</v>
      </c>
      <c r="BD1438">
        <v>19892</v>
      </c>
      <c r="BE1438">
        <v>0</v>
      </c>
      <c r="BF1438">
        <v>0</v>
      </c>
      <c r="BI1438">
        <v>6</v>
      </c>
      <c r="BJ1438">
        <v>0</v>
      </c>
      <c r="BK1438">
        <v>1</v>
      </c>
      <c r="BL1438">
        <v>1</v>
      </c>
      <c r="BM1438">
        <v>0</v>
      </c>
      <c r="BN1438">
        <v>1</v>
      </c>
      <c r="BO1438">
        <v>1</v>
      </c>
      <c r="BP1438">
        <v>1</v>
      </c>
      <c r="BQ1438">
        <v>3</v>
      </c>
      <c r="BR1438">
        <v>1</v>
      </c>
      <c r="BS1438">
        <v>1</v>
      </c>
      <c r="BT1438">
        <v>2</v>
      </c>
      <c r="BU1438">
        <v>7</v>
      </c>
      <c r="BV1438">
        <v>0</v>
      </c>
      <c r="BW1438">
        <v>8</v>
      </c>
      <c r="BX1438">
        <v>1</v>
      </c>
      <c r="BY1438">
        <v>1</v>
      </c>
      <c r="BZ1438">
        <v>0</v>
      </c>
      <c r="CA1438">
        <v>2</v>
      </c>
      <c r="CB1438">
        <v>2</v>
      </c>
      <c r="CC1438">
        <v>1</v>
      </c>
      <c r="CD1438">
        <v>1</v>
      </c>
      <c r="CE1438">
        <v>1</v>
      </c>
      <c r="CF1438">
        <v>2</v>
      </c>
      <c r="CG1438">
        <v>88</v>
      </c>
      <c r="CH1438">
        <v>88</v>
      </c>
      <c r="CI1438">
        <v>6</v>
      </c>
      <c r="CJ1438">
        <v>1</v>
      </c>
      <c r="CK1438">
        <v>1</v>
      </c>
      <c r="CL1438">
        <v>2</v>
      </c>
      <c r="CM1438">
        <v>1</v>
      </c>
      <c r="CN1438">
        <v>1</v>
      </c>
      <c r="CO1438">
        <v>4</v>
      </c>
      <c r="CP1438">
        <v>1</v>
      </c>
      <c r="CQ1438">
        <v>6</v>
      </c>
      <c r="CR1438">
        <v>1</v>
      </c>
      <c r="CS1438">
        <v>7</v>
      </c>
      <c r="CT1438">
        <v>4</v>
      </c>
      <c r="CU1438">
        <v>4</v>
      </c>
      <c r="CV1438">
        <v>2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8</v>
      </c>
      <c r="DC1438">
        <v>8</v>
      </c>
      <c r="DD1438">
        <v>0</v>
      </c>
      <c r="DE1438">
        <v>1</v>
      </c>
      <c r="DF1438">
        <v>2</v>
      </c>
      <c r="DG1438">
        <v>4</v>
      </c>
      <c r="DH1438">
        <v>4</v>
      </c>
      <c r="DK1438">
        <v>5</v>
      </c>
      <c r="DL1438">
        <v>0</v>
      </c>
      <c r="DM1438">
        <v>0</v>
      </c>
      <c r="DN1438">
        <v>0</v>
      </c>
      <c r="DO1438">
        <v>0</v>
      </c>
      <c r="DP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G1438">
        <v>88</v>
      </c>
      <c r="FH1438">
        <v>0</v>
      </c>
      <c r="FI1438">
        <v>0</v>
      </c>
      <c r="FJ1438">
        <v>0</v>
      </c>
      <c r="FK1438">
        <v>0</v>
      </c>
      <c r="FL1438">
        <v>0</v>
      </c>
      <c r="FO1438">
        <v>0</v>
      </c>
      <c r="FP1438">
        <v>88</v>
      </c>
      <c r="FQ1438">
        <v>88</v>
      </c>
      <c r="FR1438">
        <v>88</v>
      </c>
      <c r="FS1438">
        <v>88</v>
      </c>
      <c r="FT1438">
        <v>88</v>
      </c>
      <c r="FW1438">
        <v>88</v>
      </c>
      <c r="FX1438">
        <v>1</v>
      </c>
      <c r="FY1438">
        <v>1</v>
      </c>
      <c r="FZ1438">
        <v>1</v>
      </c>
      <c r="GA1438">
        <v>1</v>
      </c>
      <c r="GB1438">
        <v>1</v>
      </c>
      <c r="GE1438">
        <v>1</v>
      </c>
      <c r="GF1438">
        <v>1</v>
      </c>
      <c r="GG1438">
        <v>1</v>
      </c>
      <c r="GH1438">
        <v>1</v>
      </c>
      <c r="GI1438">
        <v>1</v>
      </c>
      <c r="GJ1438">
        <v>1</v>
      </c>
      <c r="GM1438">
        <v>1</v>
      </c>
      <c r="GN1438">
        <v>1</v>
      </c>
      <c r="GO1438">
        <v>1</v>
      </c>
      <c r="GP1438">
        <v>1</v>
      </c>
      <c r="GQ1438">
        <v>1</v>
      </c>
      <c r="GR1438">
        <v>1</v>
      </c>
      <c r="GU1438">
        <v>1</v>
      </c>
      <c r="GV1438">
        <v>1</v>
      </c>
      <c r="GW1438">
        <v>1</v>
      </c>
      <c r="GX1438">
        <v>1</v>
      </c>
      <c r="GY1438">
        <v>1</v>
      </c>
      <c r="GZ1438">
        <v>1</v>
      </c>
      <c r="HC1438">
        <v>1</v>
      </c>
      <c r="HD1438">
        <v>1</v>
      </c>
      <c r="HE1438">
        <v>1</v>
      </c>
      <c r="HF1438">
        <v>1</v>
      </c>
      <c r="HG1438">
        <v>1</v>
      </c>
      <c r="HJ1438">
        <v>1</v>
      </c>
      <c r="HK1438">
        <v>1</v>
      </c>
      <c r="HL1438">
        <v>1</v>
      </c>
      <c r="HM1438">
        <v>1</v>
      </c>
      <c r="HN1438">
        <v>1</v>
      </c>
      <c r="HQ1438">
        <v>1</v>
      </c>
      <c r="HR1438">
        <v>8</v>
      </c>
      <c r="HS1438">
        <v>1</v>
      </c>
      <c r="HT1438">
        <v>1</v>
      </c>
      <c r="HU1438">
        <v>1</v>
      </c>
      <c r="HV1438">
        <v>1</v>
      </c>
      <c r="HY1438">
        <v>1</v>
      </c>
      <c r="HZ1438">
        <v>1</v>
      </c>
      <c r="IA1438">
        <v>1</v>
      </c>
      <c r="IB1438">
        <v>1</v>
      </c>
      <c r="IC1438">
        <v>1</v>
      </c>
      <c r="IF1438">
        <v>1</v>
      </c>
      <c r="IG1438">
        <v>1</v>
      </c>
      <c r="IH1438">
        <v>1</v>
      </c>
      <c r="II1438">
        <v>1</v>
      </c>
      <c r="IJ1438">
        <v>1</v>
      </c>
      <c r="IK1438">
        <v>1</v>
      </c>
      <c r="IN1438">
        <v>1</v>
      </c>
      <c r="IO1438">
        <v>0</v>
      </c>
      <c r="IP1438">
        <v>0</v>
      </c>
      <c r="IQ1438">
        <v>0</v>
      </c>
      <c r="IR1438">
        <v>0</v>
      </c>
      <c r="IS1438">
        <v>0</v>
      </c>
      <c r="IT1438">
        <v>0</v>
      </c>
      <c r="IW1438">
        <v>0</v>
      </c>
      <c r="IX1438">
        <v>0</v>
      </c>
      <c r="IY1438">
        <v>0</v>
      </c>
      <c r="IZ1438">
        <v>0</v>
      </c>
      <c r="JA1438">
        <v>0</v>
      </c>
      <c r="JB1438">
        <v>0</v>
      </c>
      <c r="JC1438">
        <v>0</v>
      </c>
      <c r="JF1438">
        <v>0</v>
      </c>
      <c r="JG1438">
        <v>0</v>
      </c>
      <c r="JH1438">
        <v>0</v>
      </c>
      <c r="JI1438">
        <v>0</v>
      </c>
      <c r="JJ1438">
        <v>0</v>
      </c>
      <c r="JK1438">
        <v>0</v>
      </c>
      <c r="JL1438">
        <v>0</v>
      </c>
      <c r="JO1438">
        <v>0</v>
      </c>
      <c r="JP1438">
        <v>0</v>
      </c>
      <c r="JQ1438">
        <v>0</v>
      </c>
      <c r="JR1438">
        <v>0</v>
      </c>
      <c r="JS1438">
        <v>0</v>
      </c>
      <c r="JT1438">
        <v>0</v>
      </c>
      <c r="JU1438">
        <v>0</v>
      </c>
      <c r="JX1438">
        <v>0</v>
      </c>
      <c r="JY1438">
        <v>0</v>
      </c>
      <c r="JZ1438">
        <v>0</v>
      </c>
      <c r="KA1438">
        <v>88</v>
      </c>
      <c r="KB1438">
        <v>4</v>
      </c>
      <c r="KC1438">
        <v>1</v>
      </c>
      <c r="KD1438">
        <v>88</v>
      </c>
      <c r="KE1438">
        <v>88</v>
      </c>
      <c r="KF1438">
        <v>1</v>
      </c>
      <c r="KG1438">
        <v>1</v>
      </c>
      <c r="KH1438">
        <v>1</v>
      </c>
      <c r="KI1438">
        <v>1</v>
      </c>
      <c r="KJ1438">
        <v>1</v>
      </c>
      <c r="KK1438">
        <v>1</v>
      </c>
      <c r="KL1438">
        <v>0</v>
      </c>
      <c r="KM1438">
        <v>0</v>
      </c>
      <c r="KN1438">
        <v>0</v>
      </c>
      <c r="KO1438">
        <v>0</v>
      </c>
      <c r="KP1438">
        <v>0</v>
      </c>
      <c r="KQ1438">
        <v>1</v>
      </c>
      <c r="KR1438">
        <v>1</v>
      </c>
      <c r="KS1438">
        <v>1</v>
      </c>
      <c r="KT1438">
        <v>1</v>
      </c>
      <c r="KU1438">
        <v>1</v>
      </c>
      <c r="KV1438">
        <v>3</v>
      </c>
      <c r="KW1438">
        <v>1</v>
      </c>
      <c r="KX1438">
        <v>2</v>
      </c>
      <c r="KY1438">
        <v>5</v>
      </c>
      <c r="KZ1438">
        <v>1</v>
      </c>
      <c r="LA1438">
        <v>1</v>
      </c>
      <c r="LB1438">
        <v>1</v>
      </c>
      <c r="LC1438">
        <v>2</v>
      </c>
      <c r="LD1438">
        <v>0</v>
      </c>
      <c r="LE1438">
        <v>0</v>
      </c>
      <c r="LF1438">
        <v>1</v>
      </c>
      <c r="LG1438">
        <v>1</v>
      </c>
      <c r="LH1438">
        <v>1</v>
      </c>
      <c r="LI1438">
        <v>4</v>
      </c>
      <c r="LJ1438">
        <v>2</v>
      </c>
      <c r="LK1438">
        <v>1</v>
      </c>
      <c r="LL1438">
        <v>1</v>
      </c>
      <c r="LM1438">
        <v>8</v>
      </c>
      <c r="LN1438">
        <v>1</v>
      </c>
      <c r="LO1438">
        <v>1</v>
      </c>
      <c r="LP1438">
        <v>1</v>
      </c>
      <c r="LQ1438">
        <v>1</v>
      </c>
      <c r="LR1438">
        <v>1</v>
      </c>
      <c r="LS1438">
        <v>8</v>
      </c>
      <c r="LT1438">
        <v>1</v>
      </c>
      <c r="LU1438">
        <v>3</v>
      </c>
      <c r="LV1438">
        <v>0</v>
      </c>
      <c r="LW1438">
        <v>0</v>
      </c>
      <c r="LX1438">
        <v>0</v>
      </c>
      <c r="LY1438">
        <v>0</v>
      </c>
      <c r="LZ1438">
        <v>5</v>
      </c>
      <c r="MA1438">
        <v>1</v>
      </c>
      <c r="MB1438">
        <v>2</v>
      </c>
      <c r="MC1438">
        <v>0</v>
      </c>
      <c r="MD1438">
        <v>0</v>
      </c>
      <c r="ME1438">
        <v>7</v>
      </c>
      <c r="MF1438">
        <v>3</v>
      </c>
      <c r="MG1438">
        <v>2</v>
      </c>
      <c r="MH1438">
        <v>1</v>
      </c>
      <c r="MI1438">
        <v>12</v>
      </c>
      <c r="MJ1438">
        <v>2</v>
      </c>
      <c r="MK1438">
        <v>8</v>
      </c>
      <c r="ML1438">
        <v>8</v>
      </c>
      <c r="MM1438">
        <v>8</v>
      </c>
      <c r="MN1438">
        <v>8</v>
      </c>
      <c r="MO1438">
        <v>8</v>
      </c>
      <c r="MP1438">
        <v>8</v>
      </c>
      <c r="MQ1438">
        <v>8</v>
      </c>
      <c r="MR1438">
        <v>8</v>
      </c>
      <c r="MS1438">
        <v>1</v>
      </c>
      <c r="MT1438">
        <v>2</v>
      </c>
      <c r="MU1438">
        <v>12</v>
      </c>
      <c r="MV1438">
        <v>0</v>
      </c>
      <c r="MW1438">
        <v>0</v>
      </c>
      <c r="MX1438">
        <v>11</v>
      </c>
      <c r="MY1438">
        <v>1</v>
      </c>
      <c r="MZ1438">
        <v>0</v>
      </c>
      <c r="NA1438">
        <v>8</v>
      </c>
      <c r="NB1438">
        <v>8</v>
      </c>
      <c r="NC1438">
        <v>8</v>
      </c>
      <c r="ND1438">
        <v>6</v>
      </c>
      <c r="NE1438">
        <v>2</v>
      </c>
      <c r="NF1438">
        <v>2</v>
      </c>
      <c r="NG1438">
        <v>2</v>
      </c>
      <c r="NH1438">
        <v>1</v>
      </c>
      <c r="NI1438">
        <v>20</v>
      </c>
      <c r="NJ1438">
        <v>1</v>
      </c>
      <c r="NK1438">
        <v>4</v>
      </c>
      <c r="NL1438">
        <v>1</v>
      </c>
      <c r="NM1438">
        <v>1</v>
      </c>
      <c r="NN1438">
        <v>2</v>
      </c>
      <c r="NO1438">
        <v>1</v>
      </c>
      <c r="NP1438">
        <v>8</v>
      </c>
      <c r="NQ1438">
        <v>8</v>
      </c>
      <c r="NR1438">
        <v>1</v>
      </c>
      <c r="NS1438">
        <v>2</v>
      </c>
      <c r="NT1438">
        <v>1</v>
      </c>
      <c r="NU1438">
        <v>8</v>
      </c>
      <c r="NV1438">
        <v>0</v>
      </c>
      <c r="NW1438">
        <v>4</v>
      </c>
      <c r="NX1438">
        <v>4</v>
      </c>
      <c r="NY1438">
        <v>88</v>
      </c>
      <c r="NZ1438">
        <v>8</v>
      </c>
      <c r="OA1438">
        <v>8</v>
      </c>
      <c r="OB1438">
        <v>88</v>
      </c>
      <c r="OC1438">
        <v>8</v>
      </c>
      <c r="OD1438">
        <v>8</v>
      </c>
      <c r="OE1438">
        <v>0</v>
      </c>
      <c r="OF1438">
        <v>4</v>
      </c>
      <c r="OG1438">
        <v>4</v>
      </c>
      <c r="OH1438">
        <v>0</v>
      </c>
      <c r="OI1438">
        <v>4</v>
      </c>
      <c r="OJ1438">
        <v>4</v>
      </c>
      <c r="OK1438">
        <v>1</v>
      </c>
      <c r="OL1438">
        <v>2</v>
      </c>
      <c r="OM1438">
        <v>3</v>
      </c>
      <c r="ON1438">
        <v>88</v>
      </c>
      <c r="OO1438">
        <v>8</v>
      </c>
      <c r="OP1438">
        <v>8</v>
      </c>
      <c r="OQ1438">
        <v>0</v>
      </c>
      <c r="OR1438">
        <v>4</v>
      </c>
      <c r="OS1438">
        <v>2</v>
      </c>
      <c r="OT1438">
        <v>0</v>
      </c>
      <c r="OU1438">
        <v>4</v>
      </c>
      <c r="OV1438">
        <v>3</v>
      </c>
      <c r="OW1438">
        <v>0</v>
      </c>
      <c r="OX1438">
        <v>4</v>
      </c>
      <c r="OY1438">
        <v>3</v>
      </c>
      <c r="OZ1438">
        <v>1</v>
      </c>
      <c r="PA1438">
        <v>2</v>
      </c>
      <c r="PB1438">
        <v>3</v>
      </c>
      <c r="PC1438">
        <v>88</v>
      </c>
      <c r="PD1438">
        <v>8</v>
      </c>
      <c r="PE1438">
        <v>8</v>
      </c>
      <c r="PF1438">
        <v>88</v>
      </c>
      <c r="PG1438">
        <v>8</v>
      </c>
      <c r="PH1438">
        <v>8</v>
      </c>
      <c r="PI1438">
        <v>1</v>
      </c>
      <c r="PJ1438">
        <v>1</v>
      </c>
      <c r="PK1438">
        <v>3</v>
      </c>
      <c r="PL1438">
        <v>1</v>
      </c>
      <c r="PM1438">
        <v>8</v>
      </c>
      <c r="PN1438">
        <v>8</v>
      </c>
      <c r="PO1438">
        <v>1</v>
      </c>
      <c r="PP1438">
        <v>0</v>
      </c>
      <c r="PQ1438">
        <v>10</v>
      </c>
      <c r="PR1438">
        <v>8</v>
      </c>
      <c r="PZ1438">
        <v>1</v>
      </c>
      <c r="QA1438">
        <v>10</v>
      </c>
      <c r="QB1438">
        <v>2</v>
      </c>
      <c r="QC1438">
        <v>5</v>
      </c>
      <c r="QD1438">
        <v>8</v>
      </c>
      <c r="QE1438">
        <v>8</v>
      </c>
      <c r="QF1438">
        <v>8</v>
      </c>
      <c r="QG1438">
        <v>88</v>
      </c>
      <c r="QP1438">
        <v>88</v>
      </c>
      <c r="QY1438">
        <v>4</v>
      </c>
      <c r="QZ1438">
        <v>1</v>
      </c>
      <c r="RA1438">
        <v>2</v>
      </c>
      <c r="RB1438">
        <v>10</v>
      </c>
      <c r="RC1438">
        <v>0</v>
      </c>
      <c r="RD1438">
        <v>1</v>
      </c>
      <c r="RE1438">
        <v>1</v>
      </c>
      <c r="RF1438">
        <v>1</v>
      </c>
      <c r="RG1438">
        <v>6</v>
      </c>
      <c r="RH1438">
        <v>0</v>
      </c>
      <c r="RI1438">
        <v>0</v>
      </c>
      <c r="RJ1438">
        <v>4</v>
      </c>
      <c r="RK1438">
        <v>0</v>
      </c>
      <c r="RL1438">
        <v>0</v>
      </c>
      <c r="RM1438">
        <v>4</v>
      </c>
      <c r="RN1438">
        <v>3</v>
      </c>
      <c r="RO1438">
        <v>88</v>
      </c>
      <c r="RP1438">
        <v>88</v>
      </c>
      <c r="RQ1438">
        <v>8</v>
      </c>
      <c r="RR1438">
        <v>88</v>
      </c>
      <c r="RS1438">
        <v>88</v>
      </c>
      <c r="RT1438">
        <v>8</v>
      </c>
      <c r="RU1438">
        <v>8</v>
      </c>
      <c r="RV1438">
        <v>88</v>
      </c>
      <c r="RW1438">
        <v>88</v>
      </c>
      <c r="RX1438">
        <v>8</v>
      </c>
      <c r="RY1438">
        <v>8</v>
      </c>
      <c r="RZ1438">
        <v>0</v>
      </c>
      <c r="SA1438">
        <v>0</v>
      </c>
      <c r="SB1438">
        <v>4</v>
      </c>
      <c r="SC1438">
        <v>3</v>
      </c>
      <c r="SD1438">
        <v>0</v>
      </c>
      <c r="SE1438">
        <v>0</v>
      </c>
      <c r="SF1438">
        <v>4</v>
      </c>
      <c r="SG1438">
        <v>3</v>
      </c>
      <c r="SH1438">
        <v>88</v>
      </c>
      <c r="SI1438">
        <v>0</v>
      </c>
      <c r="SJ1438">
        <v>4</v>
      </c>
      <c r="SK1438">
        <v>3</v>
      </c>
      <c r="SL1438">
        <v>0</v>
      </c>
      <c r="SM1438">
        <v>0</v>
      </c>
      <c r="SN1438">
        <v>4</v>
      </c>
      <c r="SO1438">
        <v>0</v>
      </c>
      <c r="SP1438">
        <v>0</v>
      </c>
      <c r="SQ1438">
        <v>4</v>
      </c>
      <c r="SR1438">
        <v>3</v>
      </c>
      <c r="SS1438">
        <v>55</v>
      </c>
      <c r="ST1438">
        <v>55</v>
      </c>
      <c r="SU1438">
        <v>2</v>
      </c>
      <c r="SV1438">
        <v>0</v>
      </c>
      <c r="SW1438">
        <v>0</v>
      </c>
      <c r="SX1438">
        <v>4</v>
      </c>
      <c r="SY1438">
        <v>4</v>
      </c>
      <c r="SZ1438">
        <v>0</v>
      </c>
      <c r="TA1438">
        <v>0</v>
      </c>
      <c r="TB1438">
        <v>4</v>
      </c>
      <c r="TC1438">
        <v>88</v>
      </c>
      <c r="TD1438">
        <v>88</v>
      </c>
      <c r="TE1438">
        <v>8</v>
      </c>
      <c r="TF1438">
        <v>8</v>
      </c>
      <c r="TG1438">
        <v>0</v>
      </c>
      <c r="TH1438">
        <v>88</v>
      </c>
      <c r="TI1438">
        <v>4</v>
      </c>
      <c r="TJ1438">
        <v>4</v>
      </c>
      <c r="TK1438">
        <v>0</v>
      </c>
      <c r="TL1438">
        <v>0</v>
      </c>
      <c r="TM1438">
        <v>4</v>
      </c>
      <c r="TN1438">
        <v>3</v>
      </c>
      <c r="TO1438">
        <v>0</v>
      </c>
      <c r="TP1438">
        <v>0</v>
      </c>
      <c r="TQ1438">
        <v>4</v>
      </c>
      <c r="TR1438">
        <v>1</v>
      </c>
      <c r="TS1438">
        <v>88</v>
      </c>
      <c r="TT1438">
        <v>88</v>
      </c>
      <c r="TU1438">
        <v>8</v>
      </c>
      <c r="TV1438">
        <v>8</v>
      </c>
      <c r="TW1438">
        <v>88</v>
      </c>
      <c r="TX1438">
        <v>0</v>
      </c>
      <c r="TY1438">
        <v>4</v>
      </c>
      <c r="TZ1438">
        <v>0</v>
      </c>
      <c r="UA1438">
        <v>0</v>
      </c>
      <c r="UB1438">
        <v>4</v>
      </c>
      <c r="UC1438">
        <v>88</v>
      </c>
      <c r="UD1438">
        <v>88</v>
      </c>
      <c r="UE1438">
        <v>8</v>
      </c>
      <c r="UF1438">
        <v>88</v>
      </c>
      <c r="UG1438">
        <v>0</v>
      </c>
      <c r="UH1438">
        <v>4</v>
      </c>
      <c r="UI1438">
        <v>0</v>
      </c>
      <c r="UJ1438">
        <v>0</v>
      </c>
      <c r="UK1438">
        <v>4</v>
      </c>
      <c r="UL1438">
        <v>1</v>
      </c>
      <c r="UM1438">
        <v>1</v>
      </c>
      <c r="UN1438">
        <v>1</v>
      </c>
      <c r="UO1438">
        <v>1</v>
      </c>
      <c r="UP1438">
        <v>1</v>
      </c>
      <c r="UQ1438">
        <v>1</v>
      </c>
      <c r="UR1438">
        <v>1</v>
      </c>
      <c r="US1438">
        <v>1</v>
      </c>
      <c r="UT1438">
        <v>1</v>
      </c>
      <c r="UU1438">
        <v>1</v>
      </c>
      <c r="UV1438">
        <v>1</v>
      </c>
      <c r="UW1438">
        <v>1</v>
      </c>
      <c r="UX1438">
        <v>2</v>
      </c>
      <c r="UY1438">
        <v>1</v>
      </c>
    </row>
    <row r="1439" spans="1:571" x14ac:dyDescent="0.3">
      <c r="A1439">
        <v>22</v>
      </c>
      <c r="B1439">
        <v>964078.85</v>
      </c>
      <c r="C1439">
        <v>1575676632</v>
      </c>
      <c r="D1439">
        <v>3</v>
      </c>
      <c r="E1439">
        <v>7.0000000000000007E-2</v>
      </c>
      <c r="F1439">
        <v>62.85</v>
      </c>
      <c r="G1439">
        <v>64.069999999999993</v>
      </c>
      <c r="H1439">
        <v>360</v>
      </c>
      <c r="I1439">
        <v>2</v>
      </c>
      <c r="J1439">
        <v>1</v>
      </c>
      <c r="K1439">
        <v>0</v>
      </c>
      <c r="L1439">
        <v>0</v>
      </c>
      <c r="M1439">
        <v>0</v>
      </c>
      <c r="N1439">
        <v>1</v>
      </c>
      <c r="O1439">
        <v>0</v>
      </c>
      <c r="P1439">
        <v>1</v>
      </c>
      <c r="Q1439">
        <v>1</v>
      </c>
      <c r="R1439">
        <v>2</v>
      </c>
      <c r="S1439">
        <v>3</v>
      </c>
      <c r="T1439">
        <v>1</v>
      </c>
      <c r="U1439">
        <v>2</v>
      </c>
      <c r="V1439">
        <v>0</v>
      </c>
      <c r="W1439">
        <v>86.4</v>
      </c>
      <c r="X1439">
        <v>4</v>
      </c>
      <c r="Y1439">
        <v>1</v>
      </c>
      <c r="Z1439">
        <v>0</v>
      </c>
      <c r="AA1439">
        <v>57</v>
      </c>
      <c r="AB1439">
        <v>56</v>
      </c>
      <c r="AC1439">
        <v>3</v>
      </c>
      <c r="AD1439">
        <v>1526</v>
      </c>
      <c r="AE1439">
        <v>26690</v>
      </c>
      <c r="AF1439">
        <v>48</v>
      </c>
      <c r="AG1439" t="s">
        <v>580</v>
      </c>
      <c r="AH1439">
        <v>41</v>
      </c>
      <c r="AI1439" t="s">
        <v>580</v>
      </c>
      <c r="AJ1439">
        <v>4.5999999999999996</v>
      </c>
      <c r="AK1439">
        <v>2</v>
      </c>
      <c r="AL1439">
        <v>41203</v>
      </c>
      <c r="AM1439">
        <v>3915</v>
      </c>
      <c r="AN1439">
        <v>4864</v>
      </c>
      <c r="AO1439">
        <v>53394</v>
      </c>
      <c r="AP1439">
        <v>4502</v>
      </c>
      <c r="AQ1439">
        <v>48747</v>
      </c>
      <c r="AR1439">
        <v>4214</v>
      </c>
      <c r="AS1439">
        <v>45042</v>
      </c>
      <c r="AT1439">
        <v>17</v>
      </c>
      <c r="AU1439">
        <v>6.7</v>
      </c>
      <c r="AV1439">
        <v>12.9</v>
      </c>
      <c r="AW1439">
        <v>128</v>
      </c>
      <c r="AX1439">
        <v>4</v>
      </c>
      <c r="AY1439">
        <v>3716</v>
      </c>
      <c r="AZ1439">
        <v>0</v>
      </c>
      <c r="BA1439">
        <v>3</v>
      </c>
      <c r="BB1439">
        <v>11783</v>
      </c>
      <c r="BC1439">
        <v>19947</v>
      </c>
      <c r="BD1439">
        <v>19947</v>
      </c>
      <c r="BE1439">
        <v>0</v>
      </c>
      <c r="BF1439">
        <v>0</v>
      </c>
      <c r="BI1439">
        <v>5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1</v>
      </c>
      <c r="BS1439">
        <v>0</v>
      </c>
      <c r="BT1439">
        <v>1</v>
      </c>
      <c r="BU1439">
        <v>5</v>
      </c>
      <c r="BV1439">
        <v>0</v>
      </c>
      <c r="BW1439">
        <v>5</v>
      </c>
      <c r="BX1439">
        <v>8</v>
      </c>
      <c r="BY1439">
        <v>1</v>
      </c>
      <c r="BZ1439">
        <v>0</v>
      </c>
      <c r="CA1439">
        <v>2</v>
      </c>
      <c r="CB1439">
        <v>2</v>
      </c>
      <c r="CC1439">
        <v>1</v>
      </c>
      <c r="CD1439">
        <v>1</v>
      </c>
      <c r="CE1439">
        <v>2</v>
      </c>
      <c r="CF1439">
        <v>1</v>
      </c>
      <c r="CG1439">
        <v>88</v>
      </c>
      <c r="CH1439">
        <v>88</v>
      </c>
      <c r="CI1439">
        <v>1</v>
      </c>
      <c r="CJ1439">
        <v>1</v>
      </c>
      <c r="CK1439">
        <v>2</v>
      </c>
      <c r="CW1439">
        <v>0</v>
      </c>
      <c r="CX1439">
        <v>0</v>
      </c>
      <c r="CY1439">
        <v>0</v>
      </c>
      <c r="CZ1439">
        <v>0</v>
      </c>
      <c r="DA1439">
        <v>1</v>
      </c>
      <c r="DB1439">
        <v>1</v>
      </c>
      <c r="DC1439">
        <v>8</v>
      </c>
      <c r="DD1439">
        <v>0</v>
      </c>
      <c r="DE1439">
        <v>3</v>
      </c>
      <c r="DF1439">
        <v>2</v>
      </c>
      <c r="DG1439">
        <v>4</v>
      </c>
      <c r="DH1439">
        <v>4</v>
      </c>
      <c r="DI1439">
        <v>4</v>
      </c>
      <c r="DK1439">
        <v>5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1</v>
      </c>
      <c r="EW1439">
        <v>1</v>
      </c>
      <c r="EY1439">
        <v>0</v>
      </c>
      <c r="EZ1439">
        <v>88</v>
      </c>
      <c r="FA1439">
        <v>88</v>
      </c>
      <c r="FB1439">
        <v>88</v>
      </c>
      <c r="FC1439">
        <v>88</v>
      </c>
      <c r="FD1439">
        <v>88</v>
      </c>
      <c r="FE1439">
        <v>88</v>
      </c>
      <c r="FG1439">
        <v>88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O1439">
        <v>0</v>
      </c>
      <c r="FP1439">
        <v>88</v>
      </c>
      <c r="FQ1439">
        <v>88</v>
      </c>
      <c r="FR1439">
        <v>88</v>
      </c>
      <c r="FS1439">
        <v>88</v>
      </c>
      <c r="FT1439">
        <v>88</v>
      </c>
      <c r="FU1439">
        <v>88</v>
      </c>
      <c r="FW1439">
        <v>88</v>
      </c>
      <c r="FX1439">
        <v>1</v>
      </c>
      <c r="FY1439">
        <v>1</v>
      </c>
      <c r="FZ1439">
        <v>1</v>
      </c>
      <c r="GA1439">
        <v>1</v>
      </c>
      <c r="GB1439">
        <v>1</v>
      </c>
      <c r="GC1439">
        <v>1</v>
      </c>
      <c r="GE1439">
        <v>1</v>
      </c>
      <c r="GF1439">
        <v>1</v>
      </c>
      <c r="GG1439">
        <v>1</v>
      </c>
      <c r="GH1439">
        <v>1</v>
      </c>
      <c r="GI1439">
        <v>1</v>
      </c>
      <c r="GJ1439">
        <v>1</v>
      </c>
      <c r="GK1439">
        <v>1</v>
      </c>
      <c r="GM1439">
        <v>1</v>
      </c>
      <c r="GN1439">
        <v>1</v>
      </c>
      <c r="GO1439">
        <v>1</v>
      </c>
      <c r="GP1439">
        <v>1</v>
      </c>
      <c r="GQ1439">
        <v>1</v>
      </c>
      <c r="GR1439">
        <v>1</v>
      </c>
      <c r="GS1439">
        <v>1</v>
      </c>
      <c r="GU1439">
        <v>1</v>
      </c>
      <c r="GV1439">
        <v>1</v>
      </c>
      <c r="GW1439">
        <v>1</v>
      </c>
      <c r="GX1439">
        <v>1</v>
      </c>
      <c r="GY1439">
        <v>1</v>
      </c>
      <c r="GZ1439">
        <v>1</v>
      </c>
      <c r="HA1439">
        <v>1</v>
      </c>
      <c r="HC1439">
        <v>1</v>
      </c>
      <c r="HD1439">
        <v>1</v>
      </c>
      <c r="HE1439">
        <v>1</v>
      </c>
      <c r="HF1439">
        <v>1</v>
      </c>
      <c r="HG1439">
        <v>1</v>
      </c>
      <c r="HH1439">
        <v>1</v>
      </c>
      <c r="HJ1439">
        <v>1</v>
      </c>
      <c r="HK1439">
        <v>1</v>
      </c>
      <c r="HL1439">
        <v>1</v>
      </c>
      <c r="HM1439">
        <v>1</v>
      </c>
      <c r="HN1439">
        <v>1</v>
      </c>
      <c r="HO1439">
        <v>1</v>
      </c>
      <c r="HQ1439">
        <v>1</v>
      </c>
      <c r="HR1439">
        <v>2</v>
      </c>
      <c r="HS1439">
        <v>2</v>
      </c>
      <c r="HT1439">
        <v>2</v>
      </c>
      <c r="HU1439">
        <v>2</v>
      </c>
      <c r="HV1439">
        <v>2</v>
      </c>
      <c r="HW1439">
        <v>2</v>
      </c>
      <c r="HY1439">
        <v>2</v>
      </c>
      <c r="HZ1439">
        <v>1</v>
      </c>
      <c r="IA1439">
        <v>1</v>
      </c>
      <c r="IB1439">
        <v>1</v>
      </c>
      <c r="IC1439">
        <v>1</v>
      </c>
      <c r="ID1439">
        <v>1</v>
      </c>
      <c r="IF1439">
        <v>1</v>
      </c>
      <c r="IG1439">
        <v>1</v>
      </c>
      <c r="IH1439">
        <v>1</v>
      </c>
      <c r="II1439">
        <v>1</v>
      </c>
      <c r="IJ1439">
        <v>1</v>
      </c>
      <c r="IK1439">
        <v>1</v>
      </c>
      <c r="IL1439">
        <v>1</v>
      </c>
      <c r="IN1439">
        <v>1</v>
      </c>
      <c r="IO1439">
        <v>0</v>
      </c>
      <c r="IP1439">
        <v>0</v>
      </c>
      <c r="IQ1439">
        <v>0</v>
      </c>
      <c r="IR1439">
        <v>0</v>
      </c>
      <c r="IS1439">
        <v>0</v>
      </c>
      <c r="IT1439">
        <v>0</v>
      </c>
      <c r="IU1439">
        <v>0</v>
      </c>
      <c r="IV1439">
        <v>0</v>
      </c>
      <c r="IW1439">
        <v>0</v>
      </c>
      <c r="IX1439">
        <v>0</v>
      </c>
      <c r="IY1439">
        <v>0</v>
      </c>
      <c r="IZ1439">
        <v>0</v>
      </c>
      <c r="JA1439">
        <v>0</v>
      </c>
      <c r="JB1439">
        <v>0</v>
      </c>
      <c r="JC1439">
        <v>0</v>
      </c>
      <c r="JD1439">
        <v>0</v>
      </c>
      <c r="JE1439">
        <v>0</v>
      </c>
      <c r="JF1439">
        <v>0</v>
      </c>
      <c r="JG1439">
        <v>1</v>
      </c>
      <c r="JH1439">
        <v>0</v>
      </c>
      <c r="JI1439">
        <v>1</v>
      </c>
      <c r="JJ1439">
        <v>0</v>
      </c>
      <c r="JK1439">
        <v>0</v>
      </c>
      <c r="JL1439">
        <v>0</v>
      </c>
      <c r="JM1439">
        <v>0</v>
      </c>
      <c r="JN1439">
        <v>0</v>
      </c>
      <c r="JO1439">
        <v>0</v>
      </c>
      <c r="JP1439">
        <v>0</v>
      </c>
      <c r="JQ1439">
        <v>0</v>
      </c>
      <c r="JR1439">
        <v>0</v>
      </c>
      <c r="JS1439">
        <v>0</v>
      </c>
      <c r="JT1439">
        <v>0</v>
      </c>
      <c r="JU1439">
        <v>0</v>
      </c>
      <c r="JV1439">
        <v>0</v>
      </c>
      <c r="JW1439">
        <v>0</v>
      </c>
      <c r="JX1439">
        <v>0</v>
      </c>
      <c r="JY1439">
        <v>0</v>
      </c>
      <c r="JZ1439">
        <v>88</v>
      </c>
      <c r="KA1439">
        <v>1</v>
      </c>
      <c r="KB1439">
        <v>5</v>
      </c>
      <c r="KC1439">
        <v>1</v>
      </c>
      <c r="KD1439">
        <v>2</v>
      </c>
      <c r="KE1439">
        <v>88</v>
      </c>
      <c r="KF1439">
        <v>1</v>
      </c>
      <c r="KG1439">
        <v>1</v>
      </c>
      <c r="KH1439">
        <v>1</v>
      </c>
      <c r="KI1439">
        <v>1</v>
      </c>
      <c r="KJ1439">
        <v>1</v>
      </c>
      <c r="KK1439">
        <v>1</v>
      </c>
      <c r="KL1439">
        <v>0</v>
      </c>
      <c r="KM1439">
        <v>0</v>
      </c>
      <c r="KN1439">
        <v>0</v>
      </c>
      <c r="KO1439">
        <v>0</v>
      </c>
      <c r="KP1439">
        <v>0</v>
      </c>
      <c r="KQ1439">
        <v>1</v>
      </c>
      <c r="KR1439">
        <v>1</v>
      </c>
      <c r="KS1439">
        <v>1</v>
      </c>
      <c r="KT1439">
        <v>2</v>
      </c>
      <c r="KU1439">
        <v>1</v>
      </c>
      <c r="KV1439">
        <v>2</v>
      </c>
      <c r="KW1439">
        <v>3</v>
      </c>
      <c r="KX1439">
        <v>1</v>
      </c>
      <c r="KY1439">
        <v>10</v>
      </c>
      <c r="KZ1439">
        <v>1</v>
      </c>
      <c r="LA1439">
        <v>1</v>
      </c>
      <c r="LB1439">
        <v>1</v>
      </c>
      <c r="LC1439">
        <v>2</v>
      </c>
      <c r="LD1439">
        <v>0</v>
      </c>
      <c r="LE1439">
        <v>0</v>
      </c>
      <c r="LF1439">
        <v>0</v>
      </c>
      <c r="LG1439">
        <v>1</v>
      </c>
      <c r="LH1439">
        <v>4</v>
      </c>
      <c r="LI1439">
        <v>4</v>
      </c>
      <c r="LJ1439">
        <v>1</v>
      </c>
      <c r="LK1439">
        <v>1</v>
      </c>
      <c r="LL1439">
        <v>2</v>
      </c>
      <c r="LM1439">
        <v>8</v>
      </c>
      <c r="LN1439">
        <v>1</v>
      </c>
      <c r="LO1439">
        <v>1</v>
      </c>
      <c r="LP1439">
        <v>1</v>
      </c>
      <c r="LQ1439">
        <v>1</v>
      </c>
      <c r="LR1439">
        <v>1</v>
      </c>
      <c r="LS1439">
        <v>2</v>
      </c>
      <c r="LT1439">
        <v>1</v>
      </c>
      <c r="LU1439">
        <v>2</v>
      </c>
      <c r="LV1439">
        <v>0</v>
      </c>
      <c r="LW1439">
        <v>0</v>
      </c>
      <c r="LX1439">
        <v>0</v>
      </c>
      <c r="LY1439">
        <v>0</v>
      </c>
      <c r="LZ1439">
        <v>6</v>
      </c>
      <c r="MA1439">
        <v>1</v>
      </c>
      <c r="MB1439">
        <v>0</v>
      </c>
      <c r="MC1439">
        <v>0</v>
      </c>
      <c r="MD1439">
        <v>1</v>
      </c>
      <c r="ME1439">
        <v>1</v>
      </c>
      <c r="MF1439">
        <v>1</v>
      </c>
      <c r="MG1439">
        <v>1</v>
      </c>
      <c r="MH1439">
        <v>1</v>
      </c>
      <c r="MI1439">
        <v>4</v>
      </c>
      <c r="MJ1439">
        <v>2</v>
      </c>
      <c r="MK1439">
        <v>1</v>
      </c>
      <c r="ML1439">
        <v>1</v>
      </c>
      <c r="MM1439">
        <v>1</v>
      </c>
      <c r="MN1439">
        <v>8</v>
      </c>
      <c r="MO1439">
        <v>8</v>
      </c>
      <c r="MP1439">
        <v>8</v>
      </c>
      <c r="MQ1439">
        <v>8</v>
      </c>
      <c r="MR1439">
        <v>8</v>
      </c>
      <c r="MS1439">
        <v>8</v>
      </c>
      <c r="MT1439">
        <v>1</v>
      </c>
      <c r="MU1439">
        <v>4</v>
      </c>
      <c r="MV1439">
        <v>1</v>
      </c>
      <c r="MW1439">
        <v>0</v>
      </c>
      <c r="MX1439">
        <v>6</v>
      </c>
      <c r="MY1439">
        <v>1</v>
      </c>
      <c r="MZ1439">
        <v>0</v>
      </c>
      <c r="NA1439">
        <v>8</v>
      </c>
      <c r="NB1439">
        <v>8</v>
      </c>
      <c r="NC1439">
        <v>1</v>
      </c>
      <c r="ND1439">
        <v>5</v>
      </c>
      <c r="NE1439">
        <v>4</v>
      </c>
      <c r="NF1439">
        <v>8</v>
      </c>
      <c r="NG1439">
        <v>4</v>
      </c>
      <c r="NH1439">
        <v>3</v>
      </c>
      <c r="NI1439">
        <v>50</v>
      </c>
      <c r="NJ1439">
        <v>1</v>
      </c>
      <c r="NK1439">
        <v>4</v>
      </c>
      <c r="NL1439">
        <v>4</v>
      </c>
      <c r="NM1439">
        <v>2</v>
      </c>
      <c r="PI1439">
        <v>4</v>
      </c>
      <c r="PJ1439">
        <v>1</v>
      </c>
      <c r="PK1439">
        <v>1</v>
      </c>
      <c r="PL1439">
        <v>1</v>
      </c>
      <c r="PM1439">
        <v>8</v>
      </c>
      <c r="PN1439">
        <v>8</v>
      </c>
      <c r="PO1439">
        <v>2</v>
      </c>
      <c r="PP1439">
        <v>0</v>
      </c>
      <c r="PQ1439">
        <v>10</v>
      </c>
      <c r="PR1439">
        <v>8</v>
      </c>
      <c r="PZ1439">
        <v>1</v>
      </c>
      <c r="QA1439">
        <v>10</v>
      </c>
      <c r="QB1439">
        <v>2</v>
      </c>
      <c r="QC1439">
        <v>5</v>
      </c>
      <c r="QD1439">
        <v>8</v>
      </c>
      <c r="QE1439">
        <v>8</v>
      </c>
      <c r="QF1439">
        <v>8</v>
      </c>
      <c r="QG1439">
        <v>5</v>
      </c>
      <c r="QH1439">
        <v>2</v>
      </c>
      <c r="QI1439">
        <v>3</v>
      </c>
      <c r="QJ1439">
        <v>1</v>
      </c>
      <c r="QK1439">
        <v>8</v>
      </c>
      <c r="QL1439">
        <v>1</v>
      </c>
      <c r="QM1439">
        <v>0</v>
      </c>
      <c r="QN1439">
        <v>7</v>
      </c>
      <c r="QO1439">
        <v>2</v>
      </c>
      <c r="QP1439">
        <v>88</v>
      </c>
      <c r="QY1439">
        <v>4</v>
      </c>
      <c r="QZ1439">
        <v>1</v>
      </c>
      <c r="RA1439">
        <v>2</v>
      </c>
      <c r="RB1439">
        <v>10</v>
      </c>
      <c r="RC1439">
        <v>0</v>
      </c>
      <c r="RD1439">
        <v>1</v>
      </c>
      <c r="RE1439">
        <v>1</v>
      </c>
      <c r="RF1439">
        <v>2</v>
      </c>
      <c r="RG1439">
        <v>5</v>
      </c>
      <c r="RH1439">
        <v>0</v>
      </c>
      <c r="RI1439">
        <v>0</v>
      </c>
      <c r="RJ1439">
        <v>4</v>
      </c>
      <c r="RK1439">
        <v>0</v>
      </c>
      <c r="RL1439">
        <v>0</v>
      </c>
      <c r="RM1439">
        <v>4</v>
      </c>
      <c r="RN1439">
        <v>4</v>
      </c>
      <c r="RO1439">
        <v>88</v>
      </c>
      <c r="RP1439">
        <v>88</v>
      </c>
      <c r="RQ1439">
        <v>8</v>
      </c>
      <c r="RR1439">
        <v>88</v>
      </c>
      <c r="RS1439">
        <v>88</v>
      </c>
      <c r="RT1439">
        <v>8</v>
      </c>
      <c r="RU1439">
        <v>8</v>
      </c>
      <c r="RV1439">
        <v>0</v>
      </c>
      <c r="RW1439">
        <v>0</v>
      </c>
      <c r="RX1439">
        <v>4</v>
      </c>
      <c r="RY1439">
        <v>3</v>
      </c>
      <c r="RZ1439">
        <v>0</v>
      </c>
      <c r="SA1439">
        <v>0</v>
      </c>
      <c r="SB1439">
        <v>4</v>
      </c>
      <c r="SC1439">
        <v>3</v>
      </c>
      <c r="SD1439">
        <v>0</v>
      </c>
      <c r="SE1439">
        <v>0</v>
      </c>
      <c r="SF1439">
        <v>4</v>
      </c>
      <c r="SG1439">
        <v>3</v>
      </c>
      <c r="SH1439">
        <v>0</v>
      </c>
      <c r="SI1439">
        <v>1</v>
      </c>
      <c r="SJ1439">
        <v>2</v>
      </c>
      <c r="SK1439">
        <v>3</v>
      </c>
      <c r="SL1439">
        <v>0</v>
      </c>
      <c r="SM1439">
        <v>0</v>
      </c>
      <c r="SN1439">
        <v>4</v>
      </c>
      <c r="SO1439">
        <v>0</v>
      </c>
      <c r="SP1439">
        <v>0</v>
      </c>
      <c r="SQ1439">
        <v>4</v>
      </c>
      <c r="SR1439">
        <v>4</v>
      </c>
      <c r="SS1439">
        <v>0</v>
      </c>
      <c r="ST1439">
        <v>0</v>
      </c>
      <c r="SU1439">
        <v>4</v>
      </c>
      <c r="SV1439">
        <v>0</v>
      </c>
      <c r="SW1439">
        <v>0</v>
      </c>
      <c r="SX1439">
        <v>4</v>
      </c>
      <c r="SY1439">
        <v>4</v>
      </c>
      <c r="SZ1439">
        <v>0</v>
      </c>
      <c r="TA1439">
        <v>0</v>
      </c>
      <c r="TB1439">
        <v>4</v>
      </c>
      <c r="TC1439">
        <v>88</v>
      </c>
      <c r="TD1439">
        <v>88</v>
      </c>
      <c r="TE1439">
        <v>8</v>
      </c>
      <c r="TF1439">
        <v>8</v>
      </c>
      <c r="TG1439">
        <v>0</v>
      </c>
      <c r="TH1439">
        <v>88</v>
      </c>
      <c r="TI1439">
        <v>4</v>
      </c>
      <c r="TJ1439">
        <v>3</v>
      </c>
      <c r="TK1439">
        <v>0</v>
      </c>
      <c r="TL1439">
        <v>0</v>
      </c>
      <c r="TM1439">
        <v>4</v>
      </c>
      <c r="TN1439">
        <v>3</v>
      </c>
      <c r="TO1439">
        <v>0</v>
      </c>
      <c r="TP1439">
        <v>0</v>
      </c>
      <c r="TQ1439">
        <v>4</v>
      </c>
      <c r="TR1439">
        <v>1</v>
      </c>
      <c r="TS1439">
        <v>88</v>
      </c>
      <c r="TT1439">
        <v>88</v>
      </c>
      <c r="TU1439">
        <v>8</v>
      </c>
      <c r="TV1439">
        <v>8</v>
      </c>
      <c r="TW1439">
        <v>88</v>
      </c>
      <c r="TX1439">
        <v>0</v>
      </c>
      <c r="TY1439">
        <v>4</v>
      </c>
      <c r="TZ1439">
        <v>0</v>
      </c>
      <c r="UA1439">
        <v>0</v>
      </c>
      <c r="UB1439">
        <v>4</v>
      </c>
      <c r="UC1439">
        <v>88</v>
      </c>
      <c r="UD1439">
        <v>0</v>
      </c>
      <c r="UE1439">
        <v>4</v>
      </c>
      <c r="UF1439">
        <v>0</v>
      </c>
      <c r="UG1439">
        <v>88</v>
      </c>
      <c r="UH1439">
        <v>4</v>
      </c>
      <c r="UI1439">
        <v>0</v>
      </c>
      <c r="UJ1439">
        <v>0</v>
      </c>
      <c r="UK1439">
        <v>4</v>
      </c>
      <c r="UL1439">
        <v>1</v>
      </c>
      <c r="UM1439">
        <v>1</v>
      </c>
      <c r="UN1439">
        <v>1</v>
      </c>
      <c r="UO1439">
        <v>1</v>
      </c>
      <c r="UP1439">
        <v>1</v>
      </c>
      <c r="UQ1439">
        <v>1</v>
      </c>
      <c r="UR1439">
        <v>1</v>
      </c>
      <c r="US1439">
        <v>1</v>
      </c>
      <c r="UT1439">
        <v>1</v>
      </c>
      <c r="UU1439">
        <v>1</v>
      </c>
      <c r="UV1439">
        <v>1</v>
      </c>
      <c r="UW1439">
        <v>1</v>
      </c>
      <c r="UX1439">
        <v>1</v>
      </c>
      <c r="UY1439">
        <v>1</v>
      </c>
    </row>
    <row r="1440" spans="1:571" x14ac:dyDescent="0.3">
      <c r="A1440">
        <v>22</v>
      </c>
      <c r="B1440">
        <v>964179.48</v>
      </c>
      <c r="C1440">
        <v>3716917732</v>
      </c>
      <c r="D1440">
        <v>2</v>
      </c>
      <c r="E1440">
        <v>0.69</v>
      </c>
      <c r="F1440">
        <v>593.55999999999995</v>
      </c>
      <c r="G1440">
        <v>605.01</v>
      </c>
      <c r="H1440">
        <v>170</v>
      </c>
      <c r="I1440">
        <v>2</v>
      </c>
      <c r="J1440">
        <v>1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2</v>
      </c>
      <c r="Q1440">
        <v>1</v>
      </c>
      <c r="R1440">
        <v>2</v>
      </c>
      <c r="S1440">
        <v>4</v>
      </c>
      <c r="T1440">
        <v>3</v>
      </c>
      <c r="U1440">
        <v>1</v>
      </c>
      <c r="V1440">
        <v>0</v>
      </c>
      <c r="W1440">
        <v>84</v>
      </c>
      <c r="X1440">
        <v>4</v>
      </c>
      <c r="Y1440">
        <v>1</v>
      </c>
      <c r="Z1440">
        <v>0</v>
      </c>
      <c r="AA1440">
        <v>45</v>
      </c>
      <c r="AB1440">
        <v>48</v>
      </c>
      <c r="AC1440">
        <v>5</v>
      </c>
      <c r="AD1440">
        <v>1750</v>
      </c>
      <c r="AE1440">
        <v>35482</v>
      </c>
      <c r="AF1440">
        <v>44</v>
      </c>
      <c r="AG1440" t="s">
        <v>579</v>
      </c>
      <c r="AH1440">
        <v>35</v>
      </c>
      <c r="AI1440" t="s">
        <v>579</v>
      </c>
      <c r="AJ1440">
        <v>4.4000000000000004</v>
      </c>
      <c r="AK1440">
        <v>2</v>
      </c>
      <c r="AL1440">
        <v>48921</v>
      </c>
      <c r="AM1440">
        <v>5378</v>
      </c>
      <c r="AN1440">
        <v>6716</v>
      </c>
      <c r="AO1440">
        <v>63510</v>
      </c>
      <c r="AP1440">
        <v>6279</v>
      </c>
      <c r="AQ1440">
        <v>58369</v>
      </c>
      <c r="AR1440">
        <v>5730</v>
      </c>
      <c r="AS1440">
        <v>52691</v>
      </c>
      <c r="AT1440">
        <v>28.7</v>
      </c>
      <c r="AU1440">
        <v>32.700000000000003</v>
      </c>
      <c r="AV1440">
        <v>14.4</v>
      </c>
      <c r="AW1440">
        <v>152</v>
      </c>
      <c r="AX1440">
        <v>4</v>
      </c>
      <c r="AY1440">
        <v>5807</v>
      </c>
      <c r="AZ1440">
        <v>0</v>
      </c>
      <c r="BA1440">
        <v>10</v>
      </c>
      <c r="BB1440">
        <v>33916</v>
      </c>
      <c r="BC1440">
        <v>45468</v>
      </c>
      <c r="BD1440">
        <v>51468</v>
      </c>
      <c r="BE1440">
        <v>0</v>
      </c>
      <c r="BF1440">
        <v>0</v>
      </c>
      <c r="BI1440">
        <v>10</v>
      </c>
      <c r="BJ1440">
        <v>1</v>
      </c>
      <c r="BK1440">
        <v>1</v>
      </c>
      <c r="BL1440">
        <v>0</v>
      </c>
      <c r="BM1440">
        <v>0</v>
      </c>
      <c r="BN1440">
        <v>1</v>
      </c>
      <c r="BO1440">
        <v>1</v>
      </c>
      <c r="BP1440">
        <v>0</v>
      </c>
      <c r="BQ1440">
        <v>2</v>
      </c>
      <c r="BR1440">
        <v>1</v>
      </c>
      <c r="BS1440">
        <v>0</v>
      </c>
      <c r="BT1440">
        <v>1</v>
      </c>
      <c r="BU1440">
        <v>5</v>
      </c>
      <c r="BV1440">
        <v>0</v>
      </c>
      <c r="BW1440">
        <v>5</v>
      </c>
      <c r="BX1440">
        <v>8</v>
      </c>
      <c r="BY1440">
        <v>1</v>
      </c>
      <c r="BZ1440">
        <v>0</v>
      </c>
      <c r="CA1440">
        <v>2</v>
      </c>
      <c r="CB1440">
        <v>2</v>
      </c>
      <c r="CC1440">
        <v>1</v>
      </c>
      <c r="CD1440">
        <v>2</v>
      </c>
      <c r="CE1440">
        <v>1</v>
      </c>
      <c r="CF1440">
        <v>3</v>
      </c>
      <c r="CG1440">
        <v>88</v>
      </c>
      <c r="CH1440">
        <v>88</v>
      </c>
      <c r="CI1440">
        <v>3</v>
      </c>
      <c r="CJ1440">
        <v>2</v>
      </c>
      <c r="CK1440">
        <v>2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1</v>
      </c>
      <c r="DC1440">
        <v>1</v>
      </c>
      <c r="DD1440">
        <v>0</v>
      </c>
      <c r="DE1440">
        <v>1</v>
      </c>
      <c r="DF1440">
        <v>2</v>
      </c>
      <c r="DG1440">
        <v>3</v>
      </c>
      <c r="DH1440">
        <v>4</v>
      </c>
      <c r="DI1440">
        <v>4</v>
      </c>
      <c r="DJ1440">
        <v>4</v>
      </c>
      <c r="DK1440">
        <v>5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88</v>
      </c>
      <c r="FA1440">
        <v>88</v>
      </c>
      <c r="FB1440">
        <v>88</v>
      </c>
      <c r="FC1440">
        <v>88</v>
      </c>
      <c r="FD1440">
        <v>88</v>
      </c>
      <c r="FE1440">
        <v>88</v>
      </c>
      <c r="FF1440">
        <v>88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88</v>
      </c>
      <c r="FQ1440">
        <v>88</v>
      </c>
      <c r="FR1440">
        <v>0</v>
      </c>
      <c r="FS1440">
        <v>0</v>
      </c>
      <c r="FT1440">
        <v>88</v>
      </c>
      <c r="FU1440">
        <v>88</v>
      </c>
      <c r="FV1440">
        <v>88</v>
      </c>
      <c r="FW1440">
        <v>88</v>
      </c>
      <c r="FX1440">
        <v>1</v>
      </c>
      <c r="FY1440">
        <v>1</v>
      </c>
      <c r="FZ1440">
        <v>1</v>
      </c>
      <c r="GA1440">
        <v>1</v>
      </c>
      <c r="GB1440">
        <v>1</v>
      </c>
      <c r="GC1440">
        <v>1</v>
      </c>
      <c r="GD1440">
        <v>1</v>
      </c>
      <c r="GE1440">
        <v>1</v>
      </c>
      <c r="GF1440">
        <v>1</v>
      </c>
      <c r="GG1440">
        <v>1</v>
      </c>
      <c r="GH1440">
        <v>1</v>
      </c>
      <c r="GI1440">
        <v>1</v>
      </c>
      <c r="GJ1440">
        <v>1</v>
      </c>
      <c r="GK1440">
        <v>1</v>
      </c>
      <c r="GL1440">
        <v>1</v>
      </c>
      <c r="GM1440">
        <v>1</v>
      </c>
      <c r="GN1440">
        <v>1</v>
      </c>
      <c r="GO1440">
        <v>1</v>
      </c>
      <c r="GP1440">
        <v>1</v>
      </c>
      <c r="GQ1440">
        <v>1</v>
      </c>
      <c r="GR1440">
        <v>1</v>
      </c>
      <c r="GS1440">
        <v>1</v>
      </c>
      <c r="GT1440">
        <v>1</v>
      </c>
      <c r="GU1440">
        <v>1</v>
      </c>
      <c r="GV1440">
        <v>1</v>
      </c>
      <c r="GW1440">
        <v>1</v>
      </c>
      <c r="GX1440">
        <v>1</v>
      </c>
      <c r="GY1440">
        <v>1</v>
      </c>
      <c r="GZ1440">
        <v>1</v>
      </c>
      <c r="HA1440">
        <v>1</v>
      </c>
      <c r="HB1440">
        <v>1</v>
      </c>
      <c r="HC1440">
        <v>1</v>
      </c>
      <c r="HD1440">
        <v>1</v>
      </c>
      <c r="HE1440">
        <v>1</v>
      </c>
      <c r="HF1440">
        <v>1</v>
      </c>
      <c r="HG1440">
        <v>1</v>
      </c>
      <c r="HH1440">
        <v>1</v>
      </c>
      <c r="HI1440">
        <v>1</v>
      </c>
      <c r="HJ1440">
        <v>1</v>
      </c>
      <c r="HK1440">
        <v>1</v>
      </c>
      <c r="HL1440">
        <v>1</v>
      </c>
      <c r="HM1440">
        <v>1</v>
      </c>
      <c r="HN1440">
        <v>1</v>
      </c>
      <c r="HO1440">
        <v>1</v>
      </c>
      <c r="HP1440">
        <v>1</v>
      </c>
      <c r="HQ1440">
        <v>1</v>
      </c>
      <c r="HR1440">
        <v>1</v>
      </c>
      <c r="HS1440">
        <v>2</v>
      </c>
      <c r="HT1440">
        <v>1</v>
      </c>
      <c r="HU1440">
        <v>2</v>
      </c>
      <c r="HV1440">
        <v>1</v>
      </c>
      <c r="HW1440">
        <v>1</v>
      </c>
      <c r="HX1440">
        <v>1</v>
      </c>
      <c r="HY1440">
        <v>2</v>
      </c>
      <c r="HZ1440">
        <v>1</v>
      </c>
      <c r="IA1440">
        <v>1</v>
      </c>
      <c r="IB1440">
        <v>1</v>
      </c>
      <c r="IC1440">
        <v>1</v>
      </c>
      <c r="ID1440">
        <v>1</v>
      </c>
      <c r="IE1440">
        <v>1</v>
      </c>
      <c r="IF1440">
        <v>1</v>
      </c>
      <c r="IG1440">
        <v>1</v>
      </c>
      <c r="IH1440">
        <v>1</v>
      </c>
      <c r="II1440">
        <v>1</v>
      </c>
      <c r="IJ1440">
        <v>1</v>
      </c>
      <c r="IK1440">
        <v>1</v>
      </c>
      <c r="IL1440">
        <v>1</v>
      </c>
      <c r="IM1440">
        <v>1</v>
      </c>
      <c r="IN1440">
        <v>1</v>
      </c>
      <c r="IO1440">
        <v>0</v>
      </c>
      <c r="IP1440">
        <v>0</v>
      </c>
      <c r="IQ1440">
        <v>0</v>
      </c>
      <c r="IR1440">
        <v>0</v>
      </c>
      <c r="IS1440">
        <v>0</v>
      </c>
      <c r="IT1440">
        <v>0</v>
      </c>
      <c r="IU1440">
        <v>0</v>
      </c>
      <c r="IV1440">
        <v>0</v>
      </c>
      <c r="IW1440">
        <v>0</v>
      </c>
      <c r="IX1440">
        <v>0</v>
      </c>
      <c r="IY1440">
        <v>0</v>
      </c>
      <c r="IZ1440">
        <v>0</v>
      </c>
      <c r="JA1440">
        <v>0</v>
      </c>
      <c r="JB1440">
        <v>0</v>
      </c>
      <c r="JC1440">
        <v>0</v>
      </c>
      <c r="JD1440">
        <v>0</v>
      </c>
      <c r="JE1440">
        <v>0</v>
      </c>
      <c r="JF1440">
        <v>0</v>
      </c>
      <c r="JG1440">
        <v>0</v>
      </c>
      <c r="JH1440">
        <v>0</v>
      </c>
      <c r="JI1440">
        <v>0</v>
      </c>
      <c r="JJ1440">
        <v>0</v>
      </c>
      <c r="JK1440">
        <v>0</v>
      </c>
      <c r="JL1440">
        <v>0</v>
      </c>
      <c r="JM1440">
        <v>0</v>
      </c>
      <c r="JN1440">
        <v>0</v>
      </c>
      <c r="JO1440">
        <v>0</v>
      </c>
      <c r="JP1440">
        <v>0</v>
      </c>
      <c r="JQ1440">
        <v>0</v>
      </c>
      <c r="JR1440">
        <v>0</v>
      </c>
      <c r="JS1440">
        <v>0</v>
      </c>
      <c r="JT1440">
        <v>0</v>
      </c>
      <c r="JU1440">
        <v>0</v>
      </c>
      <c r="JV1440">
        <v>0</v>
      </c>
      <c r="JW1440">
        <v>0</v>
      </c>
      <c r="JX1440">
        <v>0</v>
      </c>
      <c r="JY1440">
        <v>0</v>
      </c>
      <c r="JZ1440">
        <v>88</v>
      </c>
      <c r="KA1440">
        <v>0</v>
      </c>
      <c r="KB1440">
        <v>7</v>
      </c>
      <c r="KC1440">
        <v>1</v>
      </c>
      <c r="KD1440">
        <v>3</v>
      </c>
      <c r="KE1440">
        <v>88</v>
      </c>
      <c r="KF1440">
        <v>1</v>
      </c>
      <c r="KG1440">
        <v>1</v>
      </c>
      <c r="KH1440">
        <v>1</v>
      </c>
      <c r="KI1440">
        <v>1</v>
      </c>
      <c r="KJ1440">
        <v>1</v>
      </c>
      <c r="KK1440">
        <v>1</v>
      </c>
      <c r="KL1440">
        <v>0</v>
      </c>
      <c r="KM1440">
        <v>0</v>
      </c>
      <c r="KN1440">
        <v>0</v>
      </c>
      <c r="KO1440">
        <v>0</v>
      </c>
      <c r="KP1440">
        <v>0</v>
      </c>
      <c r="KQ1440">
        <v>2</v>
      </c>
      <c r="KR1440">
        <v>3</v>
      </c>
      <c r="KS1440">
        <v>1</v>
      </c>
      <c r="KT1440">
        <v>1</v>
      </c>
      <c r="KU1440">
        <v>1</v>
      </c>
      <c r="KV1440">
        <v>1</v>
      </c>
      <c r="KW1440">
        <v>2</v>
      </c>
      <c r="KX1440">
        <v>1</v>
      </c>
      <c r="KY1440">
        <v>6</v>
      </c>
      <c r="KZ1440">
        <v>1</v>
      </c>
      <c r="LA1440">
        <v>2</v>
      </c>
      <c r="LB1440">
        <v>1</v>
      </c>
      <c r="LC1440">
        <v>2</v>
      </c>
      <c r="LD1440">
        <v>0</v>
      </c>
      <c r="LE1440">
        <v>0</v>
      </c>
      <c r="LF1440">
        <v>0</v>
      </c>
      <c r="LG1440">
        <v>1</v>
      </c>
      <c r="LH1440">
        <v>4</v>
      </c>
      <c r="LI1440">
        <v>4</v>
      </c>
      <c r="LJ1440">
        <v>1</v>
      </c>
      <c r="LK1440">
        <v>1</v>
      </c>
      <c r="LL1440">
        <v>2</v>
      </c>
      <c r="LM1440">
        <v>8</v>
      </c>
      <c r="LN1440">
        <v>1</v>
      </c>
      <c r="LO1440">
        <v>1</v>
      </c>
      <c r="LP1440">
        <v>1</v>
      </c>
      <c r="LQ1440">
        <v>1</v>
      </c>
      <c r="LR1440">
        <v>2</v>
      </c>
      <c r="LS1440">
        <v>4</v>
      </c>
      <c r="LT1440">
        <v>1</v>
      </c>
      <c r="LU1440">
        <v>1</v>
      </c>
      <c r="LV1440">
        <v>0</v>
      </c>
      <c r="LW1440">
        <v>0</v>
      </c>
      <c r="LX1440">
        <v>0</v>
      </c>
      <c r="LY1440">
        <v>0</v>
      </c>
      <c r="LZ1440">
        <v>3</v>
      </c>
      <c r="MA1440">
        <v>1</v>
      </c>
      <c r="MB1440">
        <v>1</v>
      </c>
      <c r="MC1440">
        <v>2</v>
      </c>
      <c r="MD1440">
        <v>1</v>
      </c>
      <c r="ME1440">
        <v>1</v>
      </c>
      <c r="MF1440">
        <v>1</v>
      </c>
      <c r="MG1440">
        <v>1</v>
      </c>
      <c r="MH1440">
        <v>1</v>
      </c>
      <c r="MI1440">
        <v>4</v>
      </c>
      <c r="MJ1440">
        <v>1</v>
      </c>
      <c r="MK1440">
        <v>3</v>
      </c>
      <c r="ML1440">
        <v>1</v>
      </c>
      <c r="MM1440">
        <v>1</v>
      </c>
      <c r="MN1440">
        <v>8</v>
      </c>
      <c r="MO1440">
        <v>8</v>
      </c>
      <c r="MP1440">
        <v>8</v>
      </c>
      <c r="MQ1440">
        <v>8</v>
      </c>
      <c r="MR1440">
        <v>8</v>
      </c>
      <c r="MS1440">
        <v>8</v>
      </c>
      <c r="MT1440">
        <v>1</v>
      </c>
      <c r="MU1440">
        <v>4</v>
      </c>
      <c r="MV1440">
        <v>0</v>
      </c>
      <c r="MW1440">
        <v>0</v>
      </c>
      <c r="MX1440">
        <v>5</v>
      </c>
      <c r="MY1440">
        <v>1</v>
      </c>
      <c r="MZ1440">
        <v>4</v>
      </c>
      <c r="NA1440">
        <v>8</v>
      </c>
      <c r="NB1440">
        <v>8</v>
      </c>
      <c r="NC1440">
        <v>1</v>
      </c>
      <c r="ND1440">
        <v>99</v>
      </c>
      <c r="NE1440">
        <v>9</v>
      </c>
      <c r="NF1440">
        <v>1</v>
      </c>
      <c r="NG1440">
        <v>4</v>
      </c>
      <c r="NH1440">
        <v>1</v>
      </c>
      <c r="NI1440">
        <v>50</v>
      </c>
      <c r="NJ1440">
        <v>1</v>
      </c>
      <c r="NK1440">
        <v>9</v>
      </c>
      <c r="NL1440">
        <v>9</v>
      </c>
      <c r="NM1440">
        <v>2</v>
      </c>
      <c r="PI1440">
        <v>4</v>
      </c>
      <c r="PJ1440">
        <v>1</v>
      </c>
      <c r="PK1440">
        <v>1</v>
      </c>
      <c r="PL1440">
        <v>2</v>
      </c>
      <c r="PM1440">
        <v>2</v>
      </c>
      <c r="PN1440">
        <v>4</v>
      </c>
      <c r="PO1440">
        <v>2</v>
      </c>
      <c r="PP1440">
        <v>0</v>
      </c>
      <c r="PQ1440">
        <v>10</v>
      </c>
      <c r="PR1440">
        <v>8</v>
      </c>
      <c r="PZ1440">
        <v>1</v>
      </c>
      <c r="QA1440">
        <v>10</v>
      </c>
      <c r="QB1440">
        <v>1</v>
      </c>
      <c r="QC1440">
        <v>1</v>
      </c>
      <c r="QD1440">
        <v>8</v>
      </c>
      <c r="QE1440">
        <v>8</v>
      </c>
      <c r="QF1440">
        <v>8</v>
      </c>
      <c r="QG1440">
        <v>88</v>
      </c>
      <c r="QY1440">
        <v>2</v>
      </c>
      <c r="QZ1440">
        <v>1</v>
      </c>
      <c r="RA1440">
        <v>2</v>
      </c>
      <c r="RB1440">
        <v>1</v>
      </c>
      <c r="RC1440">
        <v>0</v>
      </c>
      <c r="RD1440">
        <v>1</v>
      </c>
      <c r="RE1440">
        <v>1</v>
      </c>
      <c r="RF1440">
        <v>3</v>
      </c>
      <c r="RG1440">
        <v>6</v>
      </c>
      <c r="RH1440">
        <v>0</v>
      </c>
      <c r="RI1440">
        <v>0</v>
      </c>
      <c r="RJ1440">
        <v>4</v>
      </c>
      <c r="RK1440">
        <v>0</v>
      </c>
      <c r="RL1440">
        <v>0</v>
      </c>
      <c r="RM1440">
        <v>4</v>
      </c>
      <c r="RN1440">
        <v>3</v>
      </c>
      <c r="RO1440">
        <v>88</v>
      </c>
      <c r="RP1440">
        <v>88</v>
      </c>
      <c r="RQ1440">
        <v>8</v>
      </c>
      <c r="RR1440">
        <v>88</v>
      </c>
      <c r="RS1440">
        <v>88</v>
      </c>
      <c r="RT1440">
        <v>8</v>
      </c>
      <c r="RU1440">
        <v>8</v>
      </c>
      <c r="RV1440">
        <v>0</v>
      </c>
      <c r="RW1440">
        <v>0</v>
      </c>
      <c r="RX1440">
        <v>4</v>
      </c>
      <c r="RY1440">
        <v>3</v>
      </c>
      <c r="RZ1440">
        <v>55</v>
      </c>
      <c r="SA1440">
        <v>55</v>
      </c>
      <c r="SB1440">
        <v>2</v>
      </c>
      <c r="SC1440">
        <v>3</v>
      </c>
      <c r="SD1440">
        <v>0</v>
      </c>
      <c r="SE1440">
        <v>0</v>
      </c>
      <c r="SF1440">
        <v>4</v>
      </c>
      <c r="SG1440">
        <v>3</v>
      </c>
      <c r="SH1440">
        <v>88</v>
      </c>
      <c r="SI1440">
        <v>0</v>
      </c>
      <c r="SJ1440">
        <v>4</v>
      </c>
      <c r="SK1440">
        <v>4</v>
      </c>
      <c r="SL1440">
        <v>0</v>
      </c>
      <c r="SM1440">
        <v>0</v>
      </c>
      <c r="SN1440">
        <v>4</v>
      </c>
      <c r="SO1440">
        <v>0</v>
      </c>
      <c r="SP1440">
        <v>0</v>
      </c>
      <c r="SQ1440">
        <v>4</v>
      </c>
      <c r="SR1440">
        <v>4</v>
      </c>
      <c r="SS1440">
        <v>0</v>
      </c>
      <c r="ST1440">
        <v>0</v>
      </c>
      <c r="SU1440">
        <v>4</v>
      </c>
      <c r="SV1440">
        <v>0</v>
      </c>
      <c r="SW1440">
        <v>0</v>
      </c>
      <c r="SX1440">
        <v>4</v>
      </c>
      <c r="SY1440">
        <v>4</v>
      </c>
      <c r="SZ1440">
        <v>0</v>
      </c>
      <c r="TA1440">
        <v>0</v>
      </c>
      <c r="TB1440">
        <v>4</v>
      </c>
      <c r="TC1440">
        <v>88</v>
      </c>
      <c r="TD1440">
        <v>88</v>
      </c>
      <c r="TE1440">
        <v>8</v>
      </c>
      <c r="TF1440">
        <v>8</v>
      </c>
      <c r="TG1440">
        <v>0</v>
      </c>
      <c r="TH1440">
        <v>0</v>
      </c>
      <c r="TI1440">
        <v>4</v>
      </c>
      <c r="TJ1440">
        <v>3</v>
      </c>
      <c r="TK1440">
        <v>0</v>
      </c>
      <c r="TL1440">
        <v>0</v>
      </c>
      <c r="TM1440">
        <v>4</v>
      </c>
      <c r="TN1440">
        <v>3</v>
      </c>
      <c r="TO1440">
        <v>0</v>
      </c>
      <c r="TP1440">
        <v>0</v>
      </c>
      <c r="TQ1440">
        <v>4</v>
      </c>
      <c r="TR1440">
        <v>1</v>
      </c>
      <c r="TS1440">
        <v>88</v>
      </c>
      <c r="TT1440">
        <v>88</v>
      </c>
      <c r="TU1440">
        <v>8</v>
      </c>
      <c r="TV1440">
        <v>8</v>
      </c>
      <c r="TW1440">
        <v>0</v>
      </c>
      <c r="TX1440">
        <v>0</v>
      </c>
      <c r="TY1440">
        <v>4</v>
      </c>
      <c r="TZ1440">
        <v>0</v>
      </c>
      <c r="UA1440">
        <v>0</v>
      </c>
      <c r="UB1440">
        <v>4</v>
      </c>
      <c r="UC1440">
        <v>88</v>
      </c>
      <c r="UD1440">
        <v>88</v>
      </c>
      <c r="UE1440">
        <v>8</v>
      </c>
      <c r="UF1440">
        <v>0</v>
      </c>
      <c r="UG1440">
        <v>0</v>
      </c>
      <c r="UH1440">
        <v>4</v>
      </c>
      <c r="UI1440">
        <v>0</v>
      </c>
      <c r="UJ1440">
        <v>0</v>
      </c>
      <c r="UK1440">
        <v>4</v>
      </c>
      <c r="UL1440">
        <v>1</v>
      </c>
      <c r="UM1440">
        <v>1</v>
      </c>
      <c r="UN1440">
        <v>1</v>
      </c>
      <c r="UO1440">
        <v>1</v>
      </c>
      <c r="UP1440">
        <v>1</v>
      </c>
      <c r="UQ1440">
        <v>1</v>
      </c>
      <c r="UR1440">
        <v>1</v>
      </c>
      <c r="US1440">
        <v>1</v>
      </c>
      <c r="UT1440">
        <v>1</v>
      </c>
      <c r="UU1440">
        <v>1</v>
      </c>
      <c r="UV1440">
        <v>1</v>
      </c>
      <c r="UW1440">
        <v>1</v>
      </c>
      <c r="UX1440">
        <v>1</v>
      </c>
      <c r="UY1440">
        <v>1</v>
      </c>
    </row>
    <row r="1441" spans="1:571" x14ac:dyDescent="0.3">
      <c r="A1441">
        <v>22</v>
      </c>
      <c r="B1441">
        <v>964357.15</v>
      </c>
      <c r="C1441">
        <v>1949914657</v>
      </c>
      <c r="D1441">
        <v>1</v>
      </c>
      <c r="E1441">
        <v>1.19</v>
      </c>
      <c r="F1441">
        <v>1020.49</v>
      </c>
      <c r="G1441">
        <v>1040.18</v>
      </c>
      <c r="H1441">
        <v>180</v>
      </c>
      <c r="I1441">
        <v>1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1</v>
      </c>
      <c r="P1441">
        <v>3</v>
      </c>
      <c r="Q1441">
        <v>3</v>
      </c>
      <c r="R1441">
        <v>4</v>
      </c>
      <c r="S1441">
        <v>1</v>
      </c>
      <c r="T1441">
        <v>4</v>
      </c>
      <c r="U1441">
        <v>1</v>
      </c>
      <c r="V1441">
        <v>1</v>
      </c>
      <c r="W1441">
        <v>89.7</v>
      </c>
      <c r="X1441">
        <v>1</v>
      </c>
      <c r="Y1441">
        <v>1</v>
      </c>
      <c r="Z1441">
        <v>0</v>
      </c>
      <c r="AA1441">
        <v>75</v>
      </c>
      <c r="AB1441">
        <v>72</v>
      </c>
      <c r="AC1441">
        <v>2</v>
      </c>
      <c r="AD1441">
        <v>467</v>
      </c>
      <c r="AE1441">
        <v>8390</v>
      </c>
      <c r="AF1441">
        <v>71</v>
      </c>
      <c r="AG1441" t="s">
        <v>576</v>
      </c>
      <c r="AH1441">
        <v>71</v>
      </c>
      <c r="AI1441" t="s">
        <v>576</v>
      </c>
      <c r="AJ1441">
        <v>8.9</v>
      </c>
      <c r="AK1441">
        <v>3</v>
      </c>
      <c r="AL1441">
        <v>11749</v>
      </c>
      <c r="AM1441">
        <v>1715</v>
      </c>
      <c r="AN1441">
        <v>1897</v>
      </c>
      <c r="AO1441">
        <v>14036</v>
      </c>
      <c r="AP1441">
        <v>1842</v>
      </c>
      <c r="AQ1441">
        <v>13349</v>
      </c>
      <c r="AR1441">
        <v>1756</v>
      </c>
      <c r="AS1441">
        <v>12267</v>
      </c>
      <c r="AT1441">
        <v>7.3</v>
      </c>
      <c r="AU1441">
        <v>4.8</v>
      </c>
      <c r="AV1441">
        <v>3.3</v>
      </c>
      <c r="AW1441">
        <v>48</v>
      </c>
      <c r="AX1441">
        <v>1</v>
      </c>
      <c r="AY1441">
        <v>1548</v>
      </c>
      <c r="AZ1441">
        <v>3900</v>
      </c>
      <c r="BA1441">
        <v>2</v>
      </c>
      <c r="BB1441">
        <v>18948</v>
      </c>
      <c r="BC1441">
        <v>17785</v>
      </c>
      <c r="BD1441">
        <v>17785</v>
      </c>
      <c r="BE1441">
        <v>0</v>
      </c>
      <c r="BF1441">
        <v>0</v>
      </c>
      <c r="BI1441">
        <v>5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2</v>
      </c>
      <c r="BS1441">
        <v>1</v>
      </c>
      <c r="BT1441">
        <v>3</v>
      </c>
      <c r="BU1441">
        <v>2</v>
      </c>
      <c r="BV1441">
        <v>0</v>
      </c>
      <c r="BW1441">
        <v>1</v>
      </c>
      <c r="BX1441">
        <v>8</v>
      </c>
      <c r="BY1441">
        <v>4</v>
      </c>
      <c r="BZ1441">
        <v>0</v>
      </c>
      <c r="CA1441">
        <v>2</v>
      </c>
      <c r="CB1441">
        <v>3</v>
      </c>
      <c r="CC1441">
        <v>1</v>
      </c>
      <c r="CD1441">
        <v>1</v>
      </c>
      <c r="CE1441">
        <v>1</v>
      </c>
      <c r="CF1441">
        <v>1</v>
      </c>
      <c r="CG1441">
        <v>88</v>
      </c>
      <c r="CH1441">
        <v>88</v>
      </c>
      <c r="CI1441">
        <v>6</v>
      </c>
      <c r="CJ1441">
        <v>1</v>
      </c>
      <c r="CK1441">
        <v>2</v>
      </c>
      <c r="CW1441">
        <v>0</v>
      </c>
      <c r="CX1441">
        <v>0</v>
      </c>
      <c r="CY1441">
        <v>0</v>
      </c>
      <c r="CZ1441">
        <v>0</v>
      </c>
      <c r="DA1441">
        <v>8</v>
      </c>
      <c r="DB1441">
        <v>8</v>
      </c>
      <c r="DC1441">
        <v>8</v>
      </c>
      <c r="DD1441">
        <v>0</v>
      </c>
      <c r="DE1441">
        <v>1</v>
      </c>
      <c r="DF1441">
        <v>2</v>
      </c>
      <c r="DG1441">
        <v>4</v>
      </c>
      <c r="DK1441">
        <v>5</v>
      </c>
      <c r="DL1441">
        <v>0</v>
      </c>
      <c r="DM1441">
        <v>0</v>
      </c>
      <c r="DN1441">
        <v>0</v>
      </c>
      <c r="DO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Y1441">
        <v>0</v>
      </c>
      <c r="EZ1441">
        <v>88</v>
      </c>
      <c r="FA1441">
        <v>88</v>
      </c>
      <c r="FB1441">
        <v>88</v>
      </c>
      <c r="FC1441">
        <v>88</v>
      </c>
      <c r="FG1441">
        <v>88</v>
      </c>
      <c r="FH1441">
        <v>0</v>
      </c>
      <c r="FI1441">
        <v>0</v>
      </c>
      <c r="FJ1441">
        <v>0</v>
      </c>
      <c r="FK1441">
        <v>0</v>
      </c>
      <c r="FO1441">
        <v>0</v>
      </c>
      <c r="FP1441">
        <v>88</v>
      </c>
      <c r="FQ1441">
        <v>88</v>
      </c>
      <c r="FR1441">
        <v>88</v>
      </c>
      <c r="FS1441">
        <v>88</v>
      </c>
      <c r="FW1441">
        <v>88</v>
      </c>
      <c r="FX1441">
        <v>1</v>
      </c>
      <c r="FY1441">
        <v>1</v>
      </c>
      <c r="FZ1441">
        <v>1</v>
      </c>
      <c r="GA1441">
        <v>1</v>
      </c>
      <c r="GE1441">
        <v>1</v>
      </c>
      <c r="GF1441">
        <v>1</v>
      </c>
      <c r="GG1441">
        <v>1</v>
      </c>
      <c r="GH1441">
        <v>1</v>
      </c>
      <c r="GI1441">
        <v>1</v>
      </c>
      <c r="GM1441">
        <v>1</v>
      </c>
      <c r="GN1441">
        <v>1</v>
      </c>
      <c r="GO1441">
        <v>1</v>
      </c>
      <c r="GP1441">
        <v>1</v>
      </c>
      <c r="GQ1441">
        <v>1</v>
      </c>
      <c r="GU1441">
        <v>1</v>
      </c>
      <c r="GV1441">
        <v>1</v>
      </c>
      <c r="GW1441">
        <v>1</v>
      </c>
      <c r="GX1441">
        <v>1</v>
      </c>
      <c r="GY1441">
        <v>1</v>
      </c>
      <c r="HC1441">
        <v>1</v>
      </c>
      <c r="HD1441">
        <v>1</v>
      </c>
      <c r="HE1441">
        <v>1</v>
      </c>
      <c r="HF1441">
        <v>1</v>
      </c>
      <c r="HJ1441">
        <v>1</v>
      </c>
      <c r="HK1441">
        <v>1</v>
      </c>
      <c r="HL1441">
        <v>1</v>
      </c>
      <c r="HM1441">
        <v>1</v>
      </c>
      <c r="HQ1441">
        <v>1</v>
      </c>
      <c r="HR1441">
        <v>1</v>
      </c>
      <c r="HS1441">
        <v>1</v>
      </c>
      <c r="HT1441">
        <v>1</v>
      </c>
      <c r="HU1441">
        <v>1</v>
      </c>
      <c r="HY1441">
        <v>1</v>
      </c>
      <c r="HZ1441">
        <v>1</v>
      </c>
      <c r="IA1441">
        <v>1</v>
      </c>
      <c r="IB1441">
        <v>1</v>
      </c>
      <c r="IF1441">
        <v>1</v>
      </c>
      <c r="IG1441">
        <v>1</v>
      </c>
      <c r="IH1441">
        <v>1</v>
      </c>
      <c r="II1441">
        <v>1</v>
      </c>
      <c r="IJ1441">
        <v>1</v>
      </c>
      <c r="IN1441">
        <v>1</v>
      </c>
      <c r="IO1441">
        <v>0</v>
      </c>
      <c r="IP1441">
        <v>0</v>
      </c>
      <c r="IQ1441">
        <v>0</v>
      </c>
      <c r="IR1441">
        <v>0</v>
      </c>
      <c r="IS1441">
        <v>0</v>
      </c>
      <c r="IW1441">
        <v>0</v>
      </c>
      <c r="IX1441">
        <v>0</v>
      </c>
      <c r="IY1441">
        <v>0</v>
      </c>
      <c r="IZ1441">
        <v>0</v>
      </c>
      <c r="JA1441">
        <v>0</v>
      </c>
      <c r="JB1441">
        <v>0</v>
      </c>
      <c r="JF1441">
        <v>0</v>
      </c>
      <c r="JG1441">
        <v>0</v>
      </c>
      <c r="JH1441">
        <v>0</v>
      </c>
      <c r="JI1441">
        <v>0</v>
      </c>
      <c r="JJ1441">
        <v>0</v>
      </c>
      <c r="JK1441">
        <v>0</v>
      </c>
      <c r="JO1441">
        <v>0</v>
      </c>
      <c r="JP1441">
        <v>1</v>
      </c>
      <c r="JQ1441">
        <v>0</v>
      </c>
      <c r="JR1441">
        <v>0</v>
      </c>
      <c r="JS1441">
        <v>0</v>
      </c>
      <c r="JT1441">
        <v>0</v>
      </c>
      <c r="JX1441">
        <v>1</v>
      </c>
      <c r="JY1441">
        <v>0</v>
      </c>
      <c r="JZ1441">
        <v>0</v>
      </c>
      <c r="KA1441">
        <v>88</v>
      </c>
      <c r="KB1441">
        <v>3</v>
      </c>
      <c r="KC1441">
        <v>1</v>
      </c>
      <c r="KD1441">
        <v>0</v>
      </c>
      <c r="KE1441">
        <v>88</v>
      </c>
      <c r="KF1441">
        <v>1</v>
      </c>
      <c r="KG1441">
        <v>1</v>
      </c>
      <c r="KH1441">
        <v>1</v>
      </c>
      <c r="KI1441">
        <v>1</v>
      </c>
      <c r="KJ1441">
        <v>1</v>
      </c>
      <c r="KK1441">
        <v>1</v>
      </c>
      <c r="KL1441">
        <v>0</v>
      </c>
      <c r="KM1441">
        <v>0</v>
      </c>
      <c r="KN1441">
        <v>0</v>
      </c>
      <c r="KO1441">
        <v>0</v>
      </c>
      <c r="KP1441">
        <v>0</v>
      </c>
      <c r="KQ1441">
        <v>1</v>
      </c>
      <c r="KR1441">
        <v>1</v>
      </c>
      <c r="KS1441">
        <v>1</v>
      </c>
      <c r="KT1441">
        <v>1</v>
      </c>
      <c r="KU1441">
        <v>1</v>
      </c>
      <c r="KV1441">
        <v>1</v>
      </c>
      <c r="KW1441">
        <v>2</v>
      </c>
      <c r="KX1441">
        <v>1</v>
      </c>
      <c r="KY1441">
        <v>8</v>
      </c>
      <c r="KZ1441">
        <v>1</v>
      </c>
      <c r="LA1441">
        <v>1</v>
      </c>
      <c r="LB1441">
        <v>1</v>
      </c>
      <c r="LC1441">
        <v>2</v>
      </c>
      <c r="LD1441">
        <v>0</v>
      </c>
      <c r="LE1441">
        <v>0</v>
      </c>
      <c r="LF1441">
        <v>0</v>
      </c>
      <c r="LG1441">
        <v>2</v>
      </c>
      <c r="LH1441">
        <v>3</v>
      </c>
      <c r="LI1441">
        <v>1</v>
      </c>
      <c r="LJ1441">
        <v>1</v>
      </c>
      <c r="LK1441">
        <v>1</v>
      </c>
      <c r="LL1441">
        <v>2</v>
      </c>
      <c r="LM1441">
        <v>8</v>
      </c>
      <c r="LN1441">
        <v>1</v>
      </c>
      <c r="LO1441">
        <v>1</v>
      </c>
      <c r="LP1441">
        <v>1</v>
      </c>
      <c r="LQ1441">
        <v>1</v>
      </c>
      <c r="LR1441">
        <v>1</v>
      </c>
      <c r="LS1441">
        <v>4</v>
      </c>
      <c r="LT1441">
        <v>1</v>
      </c>
      <c r="LU1441">
        <v>1</v>
      </c>
      <c r="LV1441">
        <v>0</v>
      </c>
      <c r="LW1441">
        <v>0</v>
      </c>
      <c r="LX1441">
        <v>0</v>
      </c>
      <c r="LY1441">
        <v>0</v>
      </c>
      <c r="LZ1441">
        <v>2</v>
      </c>
      <c r="MA1441">
        <v>1</v>
      </c>
      <c r="MB1441">
        <v>1</v>
      </c>
      <c r="MC1441">
        <v>0</v>
      </c>
      <c r="MD1441">
        <v>0</v>
      </c>
      <c r="ME1441">
        <v>5</v>
      </c>
      <c r="MF1441">
        <v>1</v>
      </c>
      <c r="MG1441">
        <v>1</v>
      </c>
      <c r="MH1441">
        <v>1</v>
      </c>
      <c r="MI1441">
        <v>1</v>
      </c>
      <c r="MJ1441">
        <v>1</v>
      </c>
      <c r="MK1441">
        <v>4</v>
      </c>
      <c r="ML1441">
        <v>1</v>
      </c>
      <c r="MM1441">
        <v>1</v>
      </c>
      <c r="MN1441">
        <v>8</v>
      </c>
      <c r="MO1441">
        <v>8</v>
      </c>
      <c r="MP1441">
        <v>8</v>
      </c>
      <c r="MQ1441">
        <v>8</v>
      </c>
      <c r="MR1441">
        <v>8</v>
      </c>
      <c r="MS1441">
        <v>8</v>
      </c>
      <c r="MT1441">
        <v>1</v>
      </c>
      <c r="MU1441">
        <v>1</v>
      </c>
      <c r="MV1441">
        <v>0</v>
      </c>
      <c r="MW1441">
        <v>0</v>
      </c>
      <c r="MX1441">
        <v>5</v>
      </c>
      <c r="MY1441">
        <v>1</v>
      </c>
      <c r="MZ1441">
        <v>0</v>
      </c>
      <c r="NA1441">
        <v>8</v>
      </c>
      <c r="NB1441">
        <v>8</v>
      </c>
      <c r="NC1441">
        <v>1</v>
      </c>
      <c r="ND1441">
        <v>5</v>
      </c>
      <c r="NE1441">
        <v>2</v>
      </c>
      <c r="NF1441">
        <v>2</v>
      </c>
      <c r="NG1441">
        <v>8</v>
      </c>
      <c r="NH1441">
        <v>8</v>
      </c>
      <c r="NI1441">
        <v>888</v>
      </c>
      <c r="NJ1441">
        <v>8</v>
      </c>
      <c r="NK1441">
        <v>4</v>
      </c>
      <c r="NL1441">
        <v>4</v>
      </c>
      <c r="NM1441">
        <v>2</v>
      </c>
      <c r="PI1441">
        <v>1</v>
      </c>
      <c r="PJ1441">
        <v>2</v>
      </c>
      <c r="PK1441">
        <v>4</v>
      </c>
      <c r="PL1441">
        <v>1</v>
      </c>
      <c r="PM1441">
        <v>8</v>
      </c>
      <c r="PN1441">
        <v>8</v>
      </c>
      <c r="PO1441">
        <v>1</v>
      </c>
      <c r="PP1441">
        <v>40</v>
      </c>
      <c r="PQ1441">
        <v>10</v>
      </c>
      <c r="PR1441">
        <v>8</v>
      </c>
      <c r="PZ1441">
        <v>1</v>
      </c>
      <c r="QA1441">
        <v>10</v>
      </c>
      <c r="QB1441">
        <v>2</v>
      </c>
      <c r="QC1441">
        <v>5</v>
      </c>
      <c r="QD1441">
        <v>8</v>
      </c>
      <c r="QE1441">
        <v>8</v>
      </c>
      <c r="QF1441">
        <v>8</v>
      </c>
      <c r="QG1441">
        <v>88</v>
      </c>
      <c r="QY1441">
        <v>3</v>
      </c>
      <c r="QZ1441">
        <v>6</v>
      </c>
      <c r="RA1441">
        <v>3</v>
      </c>
      <c r="RB1441">
        <v>10</v>
      </c>
      <c r="RC1441">
        <v>0</v>
      </c>
      <c r="RD1441">
        <v>1</v>
      </c>
      <c r="RE1441">
        <v>1</v>
      </c>
      <c r="RF1441">
        <v>1</v>
      </c>
      <c r="RG1441">
        <v>4</v>
      </c>
      <c r="RH1441">
        <v>0</v>
      </c>
      <c r="RI1441">
        <v>0</v>
      </c>
      <c r="RJ1441">
        <v>4</v>
      </c>
      <c r="RK1441">
        <v>0</v>
      </c>
      <c r="RL1441">
        <v>0</v>
      </c>
      <c r="RM1441">
        <v>4</v>
      </c>
      <c r="RN1441">
        <v>4</v>
      </c>
      <c r="RO1441">
        <v>88</v>
      </c>
      <c r="RP1441">
        <v>88</v>
      </c>
      <c r="RQ1441">
        <v>8</v>
      </c>
      <c r="RR1441">
        <v>88</v>
      </c>
      <c r="RS1441">
        <v>88</v>
      </c>
      <c r="RT1441">
        <v>8</v>
      </c>
      <c r="RU1441">
        <v>8</v>
      </c>
      <c r="RV1441">
        <v>88</v>
      </c>
      <c r="RW1441">
        <v>88</v>
      </c>
      <c r="RX1441">
        <v>8</v>
      </c>
      <c r="RY1441">
        <v>8</v>
      </c>
      <c r="RZ1441">
        <v>0</v>
      </c>
      <c r="SA1441">
        <v>0</v>
      </c>
      <c r="SB1441">
        <v>4</v>
      </c>
      <c r="SC1441">
        <v>4</v>
      </c>
      <c r="SD1441">
        <v>0</v>
      </c>
      <c r="SE1441">
        <v>0</v>
      </c>
      <c r="SF1441">
        <v>4</v>
      </c>
      <c r="SG1441">
        <v>3</v>
      </c>
      <c r="SH1441">
        <v>0</v>
      </c>
      <c r="SI1441">
        <v>0</v>
      </c>
      <c r="SJ1441">
        <v>4</v>
      </c>
      <c r="SK1441">
        <v>3</v>
      </c>
      <c r="SL1441">
        <v>0</v>
      </c>
      <c r="SM1441">
        <v>0</v>
      </c>
      <c r="SN1441">
        <v>4</v>
      </c>
      <c r="SO1441">
        <v>0</v>
      </c>
      <c r="SP1441">
        <v>0</v>
      </c>
      <c r="SQ1441">
        <v>4</v>
      </c>
      <c r="SR1441">
        <v>4</v>
      </c>
      <c r="SS1441">
        <v>0</v>
      </c>
      <c r="ST1441">
        <v>0</v>
      </c>
      <c r="SU1441">
        <v>4</v>
      </c>
      <c r="SV1441">
        <v>0</v>
      </c>
      <c r="SW1441">
        <v>0</v>
      </c>
      <c r="SX1441">
        <v>4</v>
      </c>
      <c r="SY1441">
        <v>4</v>
      </c>
      <c r="SZ1441">
        <v>0</v>
      </c>
      <c r="TA1441">
        <v>0</v>
      </c>
      <c r="TB1441">
        <v>4</v>
      </c>
      <c r="TC1441">
        <v>88</v>
      </c>
      <c r="TD1441">
        <v>88</v>
      </c>
      <c r="TE1441">
        <v>8</v>
      </c>
      <c r="TF1441">
        <v>8</v>
      </c>
      <c r="TG1441">
        <v>0</v>
      </c>
      <c r="TH1441">
        <v>0</v>
      </c>
      <c r="TI1441">
        <v>4</v>
      </c>
      <c r="TJ1441">
        <v>3</v>
      </c>
      <c r="TK1441">
        <v>0</v>
      </c>
      <c r="TL1441">
        <v>0</v>
      </c>
      <c r="TM1441">
        <v>4</v>
      </c>
      <c r="TN1441">
        <v>3</v>
      </c>
      <c r="TO1441">
        <v>0</v>
      </c>
      <c r="TP1441">
        <v>0</v>
      </c>
      <c r="TQ1441">
        <v>4</v>
      </c>
      <c r="TR1441">
        <v>1</v>
      </c>
      <c r="TS1441">
        <v>88</v>
      </c>
      <c r="TT1441">
        <v>88</v>
      </c>
      <c r="TU1441">
        <v>8</v>
      </c>
      <c r="TV1441">
        <v>8</v>
      </c>
      <c r="TW1441">
        <v>0</v>
      </c>
      <c r="TX1441">
        <v>0</v>
      </c>
      <c r="TY1441">
        <v>4</v>
      </c>
      <c r="TZ1441">
        <v>0</v>
      </c>
      <c r="UA1441">
        <v>0</v>
      </c>
      <c r="UB1441">
        <v>4</v>
      </c>
      <c r="UC1441">
        <v>88</v>
      </c>
      <c r="UD1441">
        <v>88</v>
      </c>
      <c r="UE1441">
        <v>8</v>
      </c>
      <c r="UF1441">
        <v>88</v>
      </c>
      <c r="UG1441">
        <v>88</v>
      </c>
      <c r="UH1441">
        <v>8</v>
      </c>
      <c r="UI1441">
        <v>0</v>
      </c>
      <c r="UJ1441">
        <v>0</v>
      </c>
      <c r="UK1441">
        <v>4</v>
      </c>
      <c r="UL1441">
        <v>1</v>
      </c>
      <c r="UM1441">
        <v>1</v>
      </c>
      <c r="UN1441">
        <v>1</v>
      </c>
      <c r="UO1441">
        <v>1</v>
      </c>
      <c r="UP1441">
        <v>1</v>
      </c>
      <c r="UQ1441">
        <v>1</v>
      </c>
      <c r="UR1441">
        <v>1</v>
      </c>
      <c r="US1441">
        <v>1</v>
      </c>
      <c r="UT1441">
        <v>1</v>
      </c>
      <c r="UU1441">
        <v>1</v>
      </c>
      <c r="UV1441">
        <v>1</v>
      </c>
      <c r="UW1441">
        <v>1</v>
      </c>
      <c r="UX1441">
        <v>1</v>
      </c>
      <c r="UY1441">
        <v>1</v>
      </c>
    </row>
    <row r="1442" spans="1:571" x14ac:dyDescent="0.3">
      <c r="A1442">
        <v>22</v>
      </c>
      <c r="B1442">
        <v>964527.61</v>
      </c>
      <c r="C1442">
        <v>1000982519</v>
      </c>
      <c r="D1442">
        <v>1</v>
      </c>
      <c r="E1442">
        <v>0.86</v>
      </c>
      <c r="F1442">
        <v>739.05</v>
      </c>
      <c r="G1442">
        <v>753.31</v>
      </c>
      <c r="H1442">
        <v>120</v>
      </c>
      <c r="I1442">
        <v>1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1</v>
      </c>
      <c r="Q1442">
        <v>2</v>
      </c>
      <c r="R1442">
        <v>2</v>
      </c>
      <c r="S1442">
        <v>3</v>
      </c>
      <c r="T1442">
        <v>4</v>
      </c>
      <c r="U1442">
        <v>1</v>
      </c>
      <c r="V1442">
        <v>1</v>
      </c>
      <c r="W1442">
        <v>90.5</v>
      </c>
      <c r="X1442">
        <v>1</v>
      </c>
      <c r="Y1442">
        <v>1</v>
      </c>
      <c r="Z1442">
        <v>0</v>
      </c>
      <c r="AA1442">
        <v>77</v>
      </c>
      <c r="AB1442">
        <v>73</v>
      </c>
      <c r="AC1442">
        <v>2</v>
      </c>
      <c r="AD1442">
        <v>738</v>
      </c>
      <c r="AE1442">
        <v>15766</v>
      </c>
      <c r="AF1442">
        <v>71</v>
      </c>
      <c r="AG1442" t="s">
        <v>576</v>
      </c>
      <c r="AH1442">
        <v>68</v>
      </c>
      <c r="AI1442" t="s">
        <v>577</v>
      </c>
      <c r="AJ1442">
        <v>8.5</v>
      </c>
      <c r="AK1442">
        <v>3</v>
      </c>
      <c r="AL1442">
        <v>22041</v>
      </c>
      <c r="AM1442">
        <v>2341</v>
      </c>
      <c r="AN1442">
        <v>2803</v>
      </c>
      <c r="AO1442">
        <v>28345</v>
      </c>
      <c r="AP1442">
        <v>2663</v>
      </c>
      <c r="AQ1442">
        <v>26438</v>
      </c>
      <c r="AR1442">
        <v>2454</v>
      </c>
      <c r="AS1442">
        <v>23581</v>
      </c>
      <c r="AT1442">
        <v>7.5</v>
      </c>
      <c r="AU1442">
        <v>4.4000000000000004</v>
      </c>
      <c r="AV1442">
        <v>5.5</v>
      </c>
      <c r="AW1442">
        <v>106</v>
      </c>
      <c r="AX1442">
        <v>4</v>
      </c>
      <c r="AY1442">
        <v>2142</v>
      </c>
      <c r="AZ1442">
        <v>0</v>
      </c>
      <c r="BA1442">
        <v>1</v>
      </c>
      <c r="BB1442">
        <v>11019</v>
      </c>
      <c r="BC1442">
        <v>13550</v>
      </c>
      <c r="BD1442">
        <v>13550</v>
      </c>
      <c r="BE1442">
        <v>0</v>
      </c>
      <c r="BF1442">
        <v>0</v>
      </c>
      <c r="BI1442">
        <v>7</v>
      </c>
      <c r="BJ1442">
        <v>0</v>
      </c>
      <c r="BK1442">
        <v>1</v>
      </c>
      <c r="BL1442">
        <v>1</v>
      </c>
      <c r="BM1442">
        <v>0</v>
      </c>
      <c r="BN1442">
        <v>0</v>
      </c>
      <c r="BO1442">
        <v>1</v>
      </c>
      <c r="BP1442">
        <v>0</v>
      </c>
      <c r="BQ1442">
        <v>2</v>
      </c>
      <c r="BR1442">
        <v>2</v>
      </c>
      <c r="BS1442">
        <v>1</v>
      </c>
      <c r="BT1442">
        <v>2</v>
      </c>
      <c r="BU1442">
        <v>2</v>
      </c>
      <c r="BV1442">
        <v>0</v>
      </c>
      <c r="BW1442">
        <v>4</v>
      </c>
      <c r="BX1442">
        <v>8</v>
      </c>
      <c r="BY1442">
        <v>2</v>
      </c>
      <c r="BZ1442">
        <v>0</v>
      </c>
      <c r="CA1442">
        <v>2</v>
      </c>
      <c r="CB1442">
        <v>2</v>
      </c>
      <c r="CC1442">
        <v>1</v>
      </c>
      <c r="CD1442">
        <v>1</v>
      </c>
      <c r="CE1442">
        <v>1</v>
      </c>
      <c r="CF1442">
        <v>1</v>
      </c>
      <c r="CG1442">
        <v>88</v>
      </c>
      <c r="CH1442">
        <v>88</v>
      </c>
      <c r="CI1442">
        <v>3</v>
      </c>
      <c r="CJ1442">
        <v>1</v>
      </c>
      <c r="CK1442">
        <v>2</v>
      </c>
      <c r="CW1442">
        <v>0</v>
      </c>
      <c r="CX1442">
        <v>0</v>
      </c>
      <c r="CY1442">
        <v>0</v>
      </c>
      <c r="CZ1442">
        <v>1</v>
      </c>
      <c r="DA1442">
        <v>1</v>
      </c>
      <c r="DB1442">
        <v>8</v>
      </c>
      <c r="DC1442">
        <v>8</v>
      </c>
      <c r="DD1442">
        <v>1</v>
      </c>
      <c r="DE1442">
        <v>2</v>
      </c>
      <c r="DF1442">
        <v>4</v>
      </c>
      <c r="DG1442">
        <v>4</v>
      </c>
      <c r="DH1442">
        <v>4</v>
      </c>
      <c r="DK1442">
        <v>5</v>
      </c>
      <c r="DL1442">
        <v>0</v>
      </c>
      <c r="DM1442">
        <v>0</v>
      </c>
      <c r="DN1442">
        <v>0</v>
      </c>
      <c r="DO1442">
        <v>0</v>
      </c>
      <c r="DP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Y1442">
        <v>0</v>
      </c>
      <c r="EZ1442">
        <v>88</v>
      </c>
      <c r="FA1442">
        <v>88</v>
      </c>
      <c r="FB1442">
        <v>88</v>
      </c>
      <c r="FC1442">
        <v>88</v>
      </c>
      <c r="FD1442">
        <v>88</v>
      </c>
      <c r="FG1442">
        <v>88</v>
      </c>
      <c r="FH1442">
        <v>0</v>
      </c>
      <c r="FI1442">
        <v>0</v>
      </c>
      <c r="FJ1442">
        <v>0</v>
      </c>
      <c r="FK1442">
        <v>0</v>
      </c>
      <c r="FL1442">
        <v>0</v>
      </c>
      <c r="FO1442">
        <v>0</v>
      </c>
      <c r="FP1442">
        <v>88</v>
      </c>
      <c r="FQ1442">
        <v>88</v>
      </c>
      <c r="FR1442">
        <v>88</v>
      </c>
      <c r="FS1442">
        <v>88</v>
      </c>
      <c r="FT1442">
        <v>88</v>
      </c>
      <c r="FW1442">
        <v>88</v>
      </c>
      <c r="FX1442">
        <v>1</v>
      </c>
      <c r="FY1442">
        <v>1</v>
      </c>
      <c r="FZ1442">
        <v>1</v>
      </c>
      <c r="GA1442">
        <v>1</v>
      </c>
      <c r="GB1442">
        <v>1</v>
      </c>
      <c r="GE1442">
        <v>1</v>
      </c>
      <c r="GF1442">
        <v>1</v>
      </c>
      <c r="GG1442">
        <v>1</v>
      </c>
      <c r="GH1442">
        <v>1</v>
      </c>
      <c r="GI1442">
        <v>1</v>
      </c>
      <c r="GJ1442">
        <v>1</v>
      </c>
      <c r="GM1442">
        <v>1</v>
      </c>
      <c r="GN1442">
        <v>1</v>
      </c>
      <c r="GO1442">
        <v>1</v>
      </c>
      <c r="GP1442">
        <v>1</v>
      </c>
      <c r="GQ1442">
        <v>1</v>
      </c>
      <c r="GR1442">
        <v>1</v>
      </c>
      <c r="GU1442">
        <v>1</v>
      </c>
      <c r="GV1442">
        <v>1</v>
      </c>
      <c r="GW1442">
        <v>1</v>
      </c>
      <c r="GX1442">
        <v>1</v>
      </c>
      <c r="GY1442">
        <v>1</v>
      </c>
      <c r="GZ1442">
        <v>1</v>
      </c>
      <c r="HC1442">
        <v>1</v>
      </c>
      <c r="HD1442">
        <v>1</v>
      </c>
      <c r="HE1442">
        <v>1</v>
      </c>
      <c r="HF1442">
        <v>1</v>
      </c>
      <c r="HG1442">
        <v>1</v>
      </c>
      <c r="HJ1442">
        <v>1</v>
      </c>
      <c r="HK1442">
        <v>1</v>
      </c>
      <c r="HL1442">
        <v>1</v>
      </c>
      <c r="HM1442">
        <v>1</v>
      </c>
      <c r="HN1442">
        <v>1</v>
      </c>
      <c r="HQ1442">
        <v>1</v>
      </c>
      <c r="HR1442">
        <v>8</v>
      </c>
      <c r="HS1442">
        <v>1</v>
      </c>
      <c r="HT1442">
        <v>1</v>
      </c>
      <c r="HU1442">
        <v>1</v>
      </c>
      <c r="HV1442">
        <v>1</v>
      </c>
      <c r="HY1442">
        <v>1</v>
      </c>
      <c r="HZ1442">
        <v>1</v>
      </c>
      <c r="IA1442">
        <v>1</v>
      </c>
      <c r="IB1442">
        <v>1</v>
      </c>
      <c r="IC1442">
        <v>1</v>
      </c>
      <c r="IF1442">
        <v>1</v>
      </c>
      <c r="IG1442">
        <v>1</v>
      </c>
      <c r="IH1442">
        <v>1</v>
      </c>
      <c r="II1442">
        <v>1</v>
      </c>
      <c r="IJ1442">
        <v>1</v>
      </c>
      <c r="IK1442">
        <v>1</v>
      </c>
      <c r="IN1442">
        <v>1</v>
      </c>
      <c r="IO1442">
        <v>0</v>
      </c>
      <c r="IP1442">
        <v>0</v>
      </c>
      <c r="IQ1442">
        <v>0</v>
      </c>
      <c r="IR1442">
        <v>0</v>
      </c>
      <c r="IS1442">
        <v>0</v>
      </c>
      <c r="IT1442">
        <v>0</v>
      </c>
      <c r="IW1442">
        <v>0</v>
      </c>
      <c r="IX1442">
        <v>0</v>
      </c>
      <c r="IY1442">
        <v>0</v>
      </c>
      <c r="IZ1442">
        <v>0</v>
      </c>
      <c r="JA1442">
        <v>0</v>
      </c>
      <c r="JB1442">
        <v>0</v>
      </c>
      <c r="JC1442">
        <v>0</v>
      </c>
      <c r="JF1442">
        <v>0</v>
      </c>
      <c r="JG1442">
        <v>0</v>
      </c>
      <c r="JH1442">
        <v>0</v>
      </c>
      <c r="JI1442">
        <v>0</v>
      </c>
      <c r="JJ1442">
        <v>0</v>
      </c>
      <c r="JK1442">
        <v>0</v>
      </c>
      <c r="JL1442">
        <v>0</v>
      </c>
      <c r="JO1442">
        <v>0</v>
      </c>
      <c r="JP1442">
        <v>0</v>
      </c>
      <c r="JQ1442">
        <v>0</v>
      </c>
      <c r="JR1442">
        <v>0</v>
      </c>
      <c r="JS1442">
        <v>0</v>
      </c>
      <c r="JT1442">
        <v>0</v>
      </c>
      <c r="JU1442">
        <v>0</v>
      </c>
      <c r="JX1442">
        <v>0</v>
      </c>
      <c r="JY1442">
        <v>0</v>
      </c>
      <c r="JZ1442">
        <v>0</v>
      </c>
      <c r="KA1442">
        <v>0</v>
      </c>
      <c r="KB1442">
        <v>4</v>
      </c>
      <c r="KC1442">
        <v>2</v>
      </c>
      <c r="KD1442">
        <v>0</v>
      </c>
      <c r="KE1442">
        <v>88</v>
      </c>
      <c r="KF1442">
        <v>1</v>
      </c>
      <c r="KG1442">
        <v>1</v>
      </c>
      <c r="KH1442">
        <v>1</v>
      </c>
      <c r="KI1442">
        <v>1</v>
      </c>
      <c r="KJ1442">
        <v>1</v>
      </c>
      <c r="KK1442">
        <v>1</v>
      </c>
      <c r="KL1442">
        <v>0</v>
      </c>
      <c r="KM1442">
        <v>0</v>
      </c>
      <c r="KN1442">
        <v>0</v>
      </c>
      <c r="KO1442">
        <v>0</v>
      </c>
      <c r="KP1442">
        <v>0</v>
      </c>
      <c r="KQ1442">
        <v>1</v>
      </c>
      <c r="KR1442">
        <v>1</v>
      </c>
      <c r="KS1442">
        <v>1</v>
      </c>
      <c r="KT1442">
        <v>1</v>
      </c>
      <c r="KU1442">
        <v>1</v>
      </c>
      <c r="KV1442">
        <v>2</v>
      </c>
      <c r="KW1442">
        <v>3</v>
      </c>
      <c r="KX1442">
        <v>1</v>
      </c>
      <c r="KY1442">
        <v>20</v>
      </c>
      <c r="KZ1442">
        <v>1</v>
      </c>
      <c r="LA1442">
        <v>1</v>
      </c>
      <c r="LB1442">
        <v>2</v>
      </c>
      <c r="LC1442">
        <v>3</v>
      </c>
      <c r="LD1442">
        <v>0</v>
      </c>
      <c r="LE1442">
        <v>0</v>
      </c>
      <c r="LF1442">
        <v>0</v>
      </c>
      <c r="LG1442">
        <v>2</v>
      </c>
      <c r="LH1442">
        <v>4</v>
      </c>
      <c r="LI1442">
        <v>4</v>
      </c>
      <c r="LJ1442">
        <v>1</v>
      </c>
      <c r="LK1442">
        <v>1</v>
      </c>
      <c r="LL1442">
        <v>2</v>
      </c>
      <c r="LM1442">
        <v>8</v>
      </c>
      <c r="LN1442">
        <v>1</v>
      </c>
      <c r="LO1442">
        <v>1</v>
      </c>
      <c r="LP1442">
        <v>1</v>
      </c>
      <c r="LQ1442">
        <v>1</v>
      </c>
      <c r="LR1442">
        <v>1</v>
      </c>
      <c r="LS1442">
        <v>5</v>
      </c>
      <c r="LT1442">
        <v>1</v>
      </c>
      <c r="LU1442">
        <v>2</v>
      </c>
      <c r="LV1442">
        <v>0</v>
      </c>
      <c r="LW1442">
        <v>0</v>
      </c>
      <c r="LX1442">
        <v>0</v>
      </c>
      <c r="LY1442">
        <v>0</v>
      </c>
      <c r="LZ1442">
        <v>7</v>
      </c>
      <c r="MA1442">
        <v>1</v>
      </c>
      <c r="MB1442">
        <v>2</v>
      </c>
      <c r="MC1442">
        <v>0</v>
      </c>
      <c r="MD1442">
        <v>3</v>
      </c>
      <c r="ME1442">
        <v>3</v>
      </c>
      <c r="MF1442">
        <v>1</v>
      </c>
      <c r="MG1442">
        <v>1</v>
      </c>
      <c r="MH1442">
        <v>1</v>
      </c>
      <c r="MI1442">
        <v>1</v>
      </c>
      <c r="MJ1442">
        <v>1</v>
      </c>
      <c r="MK1442">
        <v>4</v>
      </c>
      <c r="ML1442">
        <v>1</v>
      </c>
      <c r="MM1442">
        <v>1</v>
      </c>
      <c r="MN1442">
        <v>8</v>
      </c>
      <c r="MO1442">
        <v>8</v>
      </c>
      <c r="MP1442">
        <v>8</v>
      </c>
      <c r="MQ1442">
        <v>8</v>
      </c>
      <c r="MR1442">
        <v>8</v>
      </c>
      <c r="MS1442">
        <v>8</v>
      </c>
      <c r="MT1442">
        <v>1</v>
      </c>
      <c r="MU1442">
        <v>1</v>
      </c>
      <c r="MV1442">
        <v>0</v>
      </c>
      <c r="MW1442">
        <v>0</v>
      </c>
      <c r="MX1442">
        <v>5</v>
      </c>
      <c r="MY1442">
        <v>1</v>
      </c>
      <c r="MZ1442">
        <v>0</v>
      </c>
      <c r="NA1442">
        <v>8</v>
      </c>
      <c r="NB1442">
        <v>8</v>
      </c>
      <c r="NC1442">
        <v>1</v>
      </c>
      <c r="ND1442">
        <v>7</v>
      </c>
      <c r="NE1442">
        <v>2</v>
      </c>
      <c r="NF1442">
        <v>3</v>
      </c>
      <c r="NG1442">
        <v>8</v>
      </c>
      <c r="NH1442">
        <v>8</v>
      </c>
      <c r="NI1442">
        <v>888</v>
      </c>
      <c r="NJ1442">
        <v>8</v>
      </c>
      <c r="NK1442">
        <v>4</v>
      </c>
      <c r="NL1442">
        <v>4</v>
      </c>
      <c r="NM1442">
        <v>2</v>
      </c>
      <c r="PI1442">
        <v>1</v>
      </c>
      <c r="PJ1442">
        <v>2</v>
      </c>
      <c r="PK1442">
        <v>3</v>
      </c>
      <c r="PL1442">
        <v>1</v>
      </c>
      <c r="PM1442">
        <v>8</v>
      </c>
      <c r="PN1442">
        <v>8</v>
      </c>
      <c r="PO1442">
        <v>1</v>
      </c>
      <c r="PP1442">
        <v>50</v>
      </c>
      <c r="PQ1442">
        <v>10</v>
      </c>
      <c r="PR1442">
        <v>8</v>
      </c>
      <c r="PZ1442">
        <v>1</v>
      </c>
      <c r="QA1442">
        <v>7</v>
      </c>
      <c r="QB1442">
        <v>1</v>
      </c>
      <c r="QC1442">
        <v>2</v>
      </c>
      <c r="QD1442">
        <v>2</v>
      </c>
      <c r="QE1442">
        <v>3</v>
      </c>
      <c r="QF1442">
        <v>8</v>
      </c>
      <c r="QG1442">
        <v>11</v>
      </c>
      <c r="QH1442">
        <v>2</v>
      </c>
      <c r="QI1442">
        <v>5</v>
      </c>
      <c r="QJ1442">
        <v>4</v>
      </c>
      <c r="QK1442">
        <v>8</v>
      </c>
      <c r="QL1442">
        <v>1</v>
      </c>
      <c r="QM1442">
        <v>0</v>
      </c>
      <c r="QN1442">
        <v>13</v>
      </c>
      <c r="QO1442">
        <v>3</v>
      </c>
      <c r="QP1442">
        <v>88</v>
      </c>
      <c r="QY1442">
        <v>3</v>
      </c>
      <c r="QZ1442">
        <v>6</v>
      </c>
      <c r="RA1442">
        <v>3</v>
      </c>
      <c r="RB1442">
        <v>10</v>
      </c>
      <c r="RC1442">
        <v>0</v>
      </c>
      <c r="RD1442">
        <v>1</v>
      </c>
      <c r="RE1442">
        <v>1</v>
      </c>
      <c r="RF1442">
        <v>2</v>
      </c>
      <c r="RG1442">
        <v>4</v>
      </c>
      <c r="RH1442">
        <v>0</v>
      </c>
      <c r="RI1442">
        <v>0</v>
      </c>
      <c r="RJ1442">
        <v>4</v>
      </c>
      <c r="RK1442">
        <v>0</v>
      </c>
      <c r="RL1442">
        <v>1</v>
      </c>
      <c r="RM1442">
        <v>2</v>
      </c>
      <c r="RN1442">
        <v>3</v>
      </c>
      <c r="RO1442">
        <v>0</v>
      </c>
      <c r="RP1442">
        <v>0</v>
      </c>
      <c r="RQ1442">
        <v>4</v>
      </c>
      <c r="RR1442">
        <v>0</v>
      </c>
      <c r="RS1442">
        <v>0</v>
      </c>
      <c r="RT1442">
        <v>4</v>
      </c>
      <c r="RU1442">
        <v>3</v>
      </c>
      <c r="RV1442">
        <v>1</v>
      </c>
      <c r="RW1442">
        <v>1</v>
      </c>
      <c r="RX1442">
        <v>2</v>
      </c>
      <c r="RY1442">
        <v>3</v>
      </c>
      <c r="RZ1442">
        <v>0</v>
      </c>
      <c r="SA1442">
        <v>0</v>
      </c>
      <c r="SB1442">
        <v>4</v>
      </c>
      <c r="SC1442">
        <v>2</v>
      </c>
      <c r="SD1442">
        <v>0</v>
      </c>
      <c r="SE1442">
        <v>0</v>
      </c>
      <c r="SF1442">
        <v>4</v>
      </c>
      <c r="SG1442">
        <v>3</v>
      </c>
      <c r="SH1442">
        <v>88</v>
      </c>
      <c r="SI1442">
        <v>0</v>
      </c>
      <c r="SJ1442">
        <v>4</v>
      </c>
      <c r="SK1442">
        <v>3</v>
      </c>
      <c r="SL1442">
        <v>0</v>
      </c>
      <c r="SM1442">
        <v>0</v>
      </c>
      <c r="SN1442">
        <v>4</v>
      </c>
      <c r="SO1442">
        <v>0</v>
      </c>
      <c r="SP1442">
        <v>0</v>
      </c>
      <c r="SQ1442">
        <v>4</v>
      </c>
      <c r="SR1442">
        <v>3</v>
      </c>
      <c r="SS1442">
        <v>0</v>
      </c>
      <c r="ST1442">
        <v>0</v>
      </c>
      <c r="SU1442">
        <v>4</v>
      </c>
      <c r="SV1442">
        <v>0</v>
      </c>
      <c r="SW1442">
        <v>0</v>
      </c>
      <c r="SX1442">
        <v>4</v>
      </c>
      <c r="SY1442">
        <v>4</v>
      </c>
      <c r="SZ1442">
        <v>0</v>
      </c>
      <c r="TA1442">
        <v>0</v>
      </c>
      <c r="TB1442">
        <v>4</v>
      </c>
      <c r="TC1442">
        <v>88</v>
      </c>
      <c r="TD1442">
        <v>88</v>
      </c>
      <c r="TE1442">
        <v>8</v>
      </c>
      <c r="TF1442">
        <v>8</v>
      </c>
      <c r="TG1442">
        <v>0</v>
      </c>
      <c r="TH1442">
        <v>0</v>
      </c>
      <c r="TI1442">
        <v>4</v>
      </c>
      <c r="TJ1442">
        <v>3</v>
      </c>
      <c r="TK1442">
        <v>0</v>
      </c>
      <c r="TL1442">
        <v>0</v>
      </c>
      <c r="TM1442">
        <v>4</v>
      </c>
      <c r="TN1442">
        <v>3</v>
      </c>
      <c r="TO1442">
        <v>0</v>
      </c>
      <c r="TP1442">
        <v>0</v>
      </c>
      <c r="TQ1442">
        <v>4</v>
      </c>
      <c r="TR1442">
        <v>1</v>
      </c>
      <c r="TS1442">
        <v>88</v>
      </c>
      <c r="TT1442">
        <v>88</v>
      </c>
      <c r="TU1442">
        <v>8</v>
      </c>
      <c r="TV1442">
        <v>8</v>
      </c>
      <c r="TW1442">
        <v>0</v>
      </c>
      <c r="TX1442">
        <v>0</v>
      </c>
      <c r="TY1442">
        <v>4</v>
      </c>
      <c r="TZ1442">
        <v>0</v>
      </c>
      <c r="UA1442">
        <v>0</v>
      </c>
      <c r="UB1442">
        <v>4</v>
      </c>
      <c r="UC1442">
        <v>88</v>
      </c>
      <c r="UD1442">
        <v>88</v>
      </c>
      <c r="UE1442">
        <v>8</v>
      </c>
      <c r="UF1442">
        <v>0</v>
      </c>
      <c r="UG1442">
        <v>0</v>
      </c>
      <c r="UH1442">
        <v>4</v>
      </c>
      <c r="UI1442">
        <v>0</v>
      </c>
      <c r="UJ1442">
        <v>0</v>
      </c>
      <c r="UK1442">
        <v>4</v>
      </c>
      <c r="UL1442">
        <v>1</v>
      </c>
      <c r="UM1442">
        <v>1</v>
      </c>
      <c r="UN1442">
        <v>1</v>
      </c>
      <c r="UO1442">
        <v>1</v>
      </c>
      <c r="UP1442">
        <v>1</v>
      </c>
      <c r="UQ1442">
        <v>1</v>
      </c>
      <c r="UR1442">
        <v>1</v>
      </c>
      <c r="US1442">
        <v>1</v>
      </c>
      <c r="UT1442">
        <v>1</v>
      </c>
      <c r="UU1442">
        <v>1</v>
      </c>
      <c r="UV1442">
        <v>1</v>
      </c>
      <c r="UW1442">
        <v>1</v>
      </c>
      <c r="UX1442">
        <v>2</v>
      </c>
      <c r="UY1442">
        <v>2</v>
      </c>
    </row>
    <row r="1443" spans="1:571" x14ac:dyDescent="0.3">
      <c r="A1443">
        <v>22</v>
      </c>
      <c r="B1443">
        <v>964621.72</v>
      </c>
      <c r="C1443">
        <v>1414823519</v>
      </c>
      <c r="D1443">
        <v>1</v>
      </c>
      <c r="E1443">
        <v>0.09</v>
      </c>
      <c r="F1443">
        <v>77.540000000000006</v>
      </c>
      <c r="G1443">
        <v>79.03</v>
      </c>
      <c r="H1443">
        <v>360</v>
      </c>
      <c r="I1443">
        <v>2</v>
      </c>
      <c r="J1443">
        <v>1</v>
      </c>
      <c r="K1443">
        <v>0</v>
      </c>
      <c r="L1443">
        <v>0</v>
      </c>
      <c r="M1443">
        <v>1</v>
      </c>
      <c r="N1443">
        <v>1</v>
      </c>
      <c r="O1443">
        <v>0</v>
      </c>
      <c r="P1443">
        <v>1</v>
      </c>
      <c r="Q1443">
        <v>1</v>
      </c>
      <c r="R1443">
        <v>1</v>
      </c>
      <c r="S1443">
        <v>4</v>
      </c>
      <c r="W1443">
        <v>100</v>
      </c>
      <c r="X1443">
        <v>2</v>
      </c>
      <c r="Y1443">
        <v>1</v>
      </c>
      <c r="Z1443">
        <v>0</v>
      </c>
      <c r="AA1443">
        <v>50</v>
      </c>
      <c r="AB1443">
        <v>54</v>
      </c>
      <c r="AC1443">
        <v>4</v>
      </c>
      <c r="AD1443">
        <v>1750</v>
      </c>
      <c r="AE1443">
        <v>35482</v>
      </c>
      <c r="AF1443">
        <v>49</v>
      </c>
      <c r="AG1443" t="s">
        <v>580</v>
      </c>
      <c r="AH1443">
        <v>35</v>
      </c>
      <c r="AI1443" t="s">
        <v>579</v>
      </c>
      <c r="AJ1443">
        <v>4.4000000000000004</v>
      </c>
      <c r="AK1443">
        <v>2</v>
      </c>
      <c r="AL1443">
        <v>48921</v>
      </c>
      <c r="AM1443">
        <v>5378</v>
      </c>
      <c r="AN1443">
        <v>6716</v>
      </c>
      <c r="AO1443">
        <v>63510</v>
      </c>
      <c r="AP1443">
        <v>6279</v>
      </c>
      <c r="AQ1443">
        <v>58369</v>
      </c>
      <c r="AR1443">
        <v>5730</v>
      </c>
      <c r="AS1443">
        <v>52691</v>
      </c>
      <c r="AT1443">
        <v>36.6</v>
      </c>
      <c r="AU1443">
        <v>32.700000000000003</v>
      </c>
      <c r="AV1443">
        <v>14.4</v>
      </c>
      <c r="AW1443">
        <v>192</v>
      </c>
      <c r="AX1443">
        <v>1</v>
      </c>
      <c r="AY1443">
        <v>5807</v>
      </c>
      <c r="AZ1443">
        <v>3120</v>
      </c>
      <c r="BA1443">
        <v>3</v>
      </c>
      <c r="BB1443">
        <v>11783</v>
      </c>
      <c r="BC1443">
        <v>13870</v>
      </c>
      <c r="BD1443">
        <v>13870</v>
      </c>
      <c r="BE1443">
        <v>1</v>
      </c>
      <c r="BF1443">
        <v>2</v>
      </c>
      <c r="BG1443">
        <v>4119</v>
      </c>
      <c r="BH1443">
        <v>3384</v>
      </c>
      <c r="BI1443">
        <v>6</v>
      </c>
      <c r="BJ1443">
        <v>0</v>
      </c>
      <c r="BK1443">
        <v>1</v>
      </c>
      <c r="BL1443">
        <v>0</v>
      </c>
      <c r="BM1443">
        <v>0</v>
      </c>
      <c r="BN1443">
        <v>1</v>
      </c>
      <c r="BO1443">
        <v>0</v>
      </c>
      <c r="BP1443">
        <v>0</v>
      </c>
      <c r="BQ1443">
        <v>1</v>
      </c>
      <c r="BR1443">
        <v>1</v>
      </c>
      <c r="BS1443">
        <v>1</v>
      </c>
      <c r="BT1443">
        <v>2</v>
      </c>
      <c r="BU1443">
        <v>4</v>
      </c>
      <c r="BV1443">
        <v>0</v>
      </c>
      <c r="BW1443">
        <v>5</v>
      </c>
      <c r="BX1443">
        <v>8</v>
      </c>
      <c r="BY1443">
        <v>5</v>
      </c>
      <c r="BZ1443">
        <v>0</v>
      </c>
      <c r="CA1443">
        <v>2</v>
      </c>
      <c r="CB1443">
        <v>2</v>
      </c>
      <c r="CC1443">
        <v>1</v>
      </c>
      <c r="CD1443">
        <v>1</v>
      </c>
      <c r="CE1443">
        <v>1</v>
      </c>
      <c r="CF1443">
        <v>2</v>
      </c>
      <c r="CG1443">
        <v>88</v>
      </c>
      <c r="CH1443">
        <v>88</v>
      </c>
      <c r="CI1443">
        <v>1</v>
      </c>
      <c r="CJ1443">
        <v>1</v>
      </c>
      <c r="CK1443">
        <v>2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3</v>
      </c>
      <c r="DF1443">
        <v>2</v>
      </c>
      <c r="DG1443">
        <v>3</v>
      </c>
      <c r="DH1443">
        <v>4</v>
      </c>
      <c r="DI1443">
        <v>4</v>
      </c>
      <c r="DJ1443">
        <v>4</v>
      </c>
      <c r="DK1443">
        <v>5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88</v>
      </c>
      <c r="FA1443">
        <v>88</v>
      </c>
      <c r="FB1443">
        <v>88</v>
      </c>
      <c r="FC1443">
        <v>88</v>
      </c>
      <c r="FD1443">
        <v>88</v>
      </c>
      <c r="FE1443">
        <v>88</v>
      </c>
      <c r="FF1443">
        <v>88</v>
      </c>
      <c r="FG1443">
        <v>88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88</v>
      </c>
      <c r="FQ1443">
        <v>88</v>
      </c>
      <c r="FR1443">
        <v>88</v>
      </c>
      <c r="FS1443">
        <v>88</v>
      </c>
      <c r="FT1443">
        <v>88</v>
      </c>
      <c r="FU1443">
        <v>88</v>
      </c>
      <c r="FV1443">
        <v>88</v>
      </c>
      <c r="FW1443">
        <v>88</v>
      </c>
      <c r="FX1443">
        <v>1</v>
      </c>
      <c r="FY1443">
        <v>1</v>
      </c>
      <c r="FZ1443">
        <v>1</v>
      </c>
      <c r="GA1443">
        <v>1</v>
      </c>
      <c r="GB1443">
        <v>1</v>
      </c>
      <c r="GC1443">
        <v>1</v>
      </c>
      <c r="GD1443">
        <v>1</v>
      </c>
      <c r="GE1443">
        <v>1</v>
      </c>
      <c r="GF1443">
        <v>1</v>
      </c>
      <c r="GG1443">
        <v>1</v>
      </c>
      <c r="GH1443">
        <v>1</v>
      </c>
      <c r="GI1443">
        <v>1</v>
      </c>
      <c r="GJ1443">
        <v>1</v>
      </c>
      <c r="GK1443">
        <v>1</v>
      </c>
      <c r="GL1443">
        <v>1</v>
      </c>
      <c r="GM1443">
        <v>1</v>
      </c>
      <c r="GN1443">
        <v>1</v>
      </c>
      <c r="GO1443">
        <v>1</v>
      </c>
      <c r="GP1443">
        <v>1</v>
      </c>
      <c r="GQ1443">
        <v>1</v>
      </c>
      <c r="GR1443">
        <v>1</v>
      </c>
      <c r="GS1443">
        <v>1</v>
      </c>
      <c r="GT1443">
        <v>1</v>
      </c>
      <c r="GU1443">
        <v>1</v>
      </c>
      <c r="GV1443">
        <v>1</v>
      </c>
      <c r="GW1443">
        <v>1</v>
      </c>
      <c r="GX1443">
        <v>1</v>
      </c>
      <c r="GY1443">
        <v>1</v>
      </c>
      <c r="GZ1443">
        <v>1</v>
      </c>
      <c r="HA1443">
        <v>1</v>
      </c>
      <c r="HB1443">
        <v>1</v>
      </c>
      <c r="HC1443">
        <v>1</v>
      </c>
      <c r="HD1443">
        <v>1</v>
      </c>
      <c r="HE1443">
        <v>1</v>
      </c>
      <c r="HF1443">
        <v>1</v>
      </c>
      <c r="HG1443">
        <v>1</v>
      </c>
      <c r="HH1443">
        <v>1</v>
      </c>
      <c r="HI1443">
        <v>1</v>
      </c>
      <c r="HJ1443">
        <v>1</v>
      </c>
      <c r="HK1443">
        <v>1</v>
      </c>
      <c r="HL1443">
        <v>1</v>
      </c>
      <c r="HM1443">
        <v>1</v>
      </c>
      <c r="HN1443">
        <v>1</v>
      </c>
      <c r="HO1443">
        <v>1</v>
      </c>
      <c r="HP1443">
        <v>1</v>
      </c>
      <c r="HQ1443">
        <v>1</v>
      </c>
      <c r="HR1443">
        <v>1</v>
      </c>
      <c r="HS1443">
        <v>1</v>
      </c>
      <c r="HT1443">
        <v>1</v>
      </c>
      <c r="HU1443">
        <v>1</v>
      </c>
      <c r="HV1443">
        <v>1</v>
      </c>
      <c r="HW1443">
        <v>1</v>
      </c>
      <c r="HX1443">
        <v>1</v>
      </c>
      <c r="HY1443">
        <v>8</v>
      </c>
      <c r="HZ1443">
        <v>1</v>
      </c>
      <c r="IA1443">
        <v>1</v>
      </c>
      <c r="IB1443">
        <v>1</v>
      </c>
      <c r="IC1443">
        <v>1</v>
      </c>
      <c r="ID1443">
        <v>1</v>
      </c>
      <c r="IE1443">
        <v>1</v>
      </c>
      <c r="IF1443">
        <v>1</v>
      </c>
      <c r="IG1443">
        <v>1</v>
      </c>
      <c r="IH1443">
        <v>1</v>
      </c>
      <c r="II1443">
        <v>1</v>
      </c>
      <c r="IJ1443">
        <v>1</v>
      </c>
      <c r="IK1443">
        <v>1</v>
      </c>
      <c r="IL1443">
        <v>1</v>
      </c>
      <c r="IM1443">
        <v>1</v>
      </c>
      <c r="IN1443">
        <v>1</v>
      </c>
      <c r="IO1443">
        <v>0</v>
      </c>
      <c r="IP1443">
        <v>0</v>
      </c>
      <c r="IQ1443">
        <v>0</v>
      </c>
      <c r="IR1443">
        <v>0</v>
      </c>
      <c r="IS1443">
        <v>0</v>
      </c>
      <c r="IT1443">
        <v>0</v>
      </c>
      <c r="IU1443">
        <v>0</v>
      </c>
      <c r="IV1443">
        <v>0</v>
      </c>
      <c r="IW1443">
        <v>0</v>
      </c>
      <c r="IX1443">
        <v>0</v>
      </c>
      <c r="IY1443">
        <v>0</v>
      </c>
      <c r="IZ1443">
        <v>0</v>
      </c>
      <c r="JA1443">
        <v>0</v>
      </c>
      <c r="JB1443">
        <v>0</v>
      </c>
      <c r="JC1443">
        <v>0</v>
      </c>
      <c r="JD1443">
        <v>0</v>
      </c>
      <c r="JE1443">
        <v>0</v>
      </c>
      <c r="JF1443">
        <v>0</v>
      </c>
      <c r="JG1443">
        <v>1</v>
      </c>
      <c r="JH1443">
        <v>0</v>
      </c>
      <c r="JI1443">
        <v>1</v>
      </c>
      <c r="JJ1443">
        <v>0</v>
      </c>
      <c r="JK1443">
        <v>0</v>
      </c>
      <c r="JL1443">
        <v>0</v>
      </c>
      <c r="JM1443">
        <v>0</v>
      </c>
      <c r="JN1443">
        <v>0</v>
      </c>
      <c r="JO1443">
        <v>0</v>
      </c>
      <c r="JP1443">
        <v>0</v>
      </c>
      <c r="JQ1443">
        <v>0</v>
      </c>
      <c r="JR1443">
        <v>0</v>
      </c>
      <c r="JS1443">
        <v>0</v>
      </c>
      <c r="JT1443">
        <v>0</v>
      </c>
      <c r="JU1443">
        <v>0</v>
      </c>
      <c r="JV1443">
        <v>0</v>
      </c>
      <c r="JW1443">
        <v>0</v>
      </c>
      <c r="JX1443">
        <v>0</v>
      </c>
      <c r="JY1443">
        <v>0</v>
      </c>
      <c r="JZ1443">
        <v>88</v>
      </c>
      <c r="KA1443">
        <v>88</v>
      </c>
      <c r="KB1443">
        <v>7</v>
      </c>
      <c r="KC1443">
        <v>1</v>
      </c>
      <c r="KD1443">
        <v>0</v>
      </c>
      <c r="KE1443">
        <v>88</v>
      </c>
      <c r="KF1443">
        <v>1</v>
      </c>
      <c r="KG1443">
        <v>1</v>
      </c>
      <c r="KH1443">
        <v>1</v>
      </c>
      <c r="KI1443">
        <v>1</v>
      </c>
      <c r="KJ1443">
        <v>1</v>
      </c>
      <c r="KK1443">
        <v>3</v>
      </c>
      <c r="KL1443">
        <v>0</v>
      </c>
      <c r="KM1443">
        <v>0</v>
      </c>
      <c r="KN1443">
        <v>0</v>
      </c>
      <c r="KO1443">
        <v>0</v>
      </c>
      <c r="KP1443">
        <v>0</v>
      </c>
      <c r="KQ1443">
        <v>2</v>
      </c>
      <c r="KR1443">
        <v>2</v>
      </c>
      <c r="KS1443">
        <v>4</v>
      </c>
      <c r="KT1443">
        <v>1</v>
      </c>
      <c r="KU1443">
        <v>1</v>
      </c>
      <c r="KV1443">
        <v>2</v>
      </c>
      <c r="KW1443">
        <v>3</v>
      </c>
      <c r="KX1443">
        <v>1</v>
      </c>
      <c r="KY1443">
        <v>15</v>
      </c>
      <c r="KZ1443">
        <v>1</v>
      </c>
      <c r="LA1443">
        <v>1</v>
      </c>
      <c r="LB1443">
        <v>1</v>
      </c>
      <c r="LC1443">
        <v>2</v>
      </c>
      <c r="LD1443">
        <v>0</v>
      </c>
      <c r="LE1443">
        <v>0</v>
      </c>
      <c r="LF1443">
        <v>0</v>
      </c>
      <c r="LG1443">
        <v>1</v>
      </c>
      <c r="LH1443">
        <v>4</v>
      </c>
      <c r="LI1443">
        <v>4</v>
      </c>
      <c r="LJ1443">
        <v>2</v>
      </c>
      <c r="LK1443">
        <v>1</v>
      </c>
      <c r="LL1443">
        <v>2</v>
      </c>
      <c r="LM1443">
        <v>8</v>
      </c>
      <c r="LN1443">
        <v>1</v>
      </c>
      <c r="LO1443">
        <v>1</v>
      </c>
      <c r="LP1443">
        <v>1</v>
      </c>
      <c r="LQ1443">
        <v>1</v>
      </c>
      <c r="LR1443">
        <v>1</v>
      </c>
      <c r="LS1443">
        <v>2</v>
      </c>
      <c r="LT1443">
        <v>1</v>
      </c>
      <c r="LU1443">
        <v>2</v>
      </c>
      <c r="LV1443">
        <v>0</v>
      </c>
      <c r="LW1443">
        <v>0</v>
      </c>
      <c r="LX1443">
        <v>0</v>
      </c>
      <c r="LY1443">
        <v>0</v>
      </c>
      <c r="LZ1443">
        <v>2</v>
      </c>
      <c r="MA1443">
        <v>1</v>
      </c>
      <c r="MB1443">
        <v>1</v>
      </c>
      <c r="MC1443">
        <v>0</v>
      </c>
      <c r="MD1443">
        <v>1</v>
      </c>
      <c r="ME1443">
        <v>8</v>
      </c>
      <c r="MF1443">
        <v>3</v>
      </c>
      <c r="MG1443">
        <v>2</v>
      </c>
      <c r="MH1443">
        <v>1</v>
      </c>
      <c r="MI1443">
        <v>12</v>
      </c>
      <c r="MJ1443">
        <v>2</v>
      </c>
      <c r="MK1443">
        <v>8</v>
      </c>
      <c r="ML1443">
        <v>8</v>
      </c>
      <c r="MM1443">
        <v>8</v>
      </c>
      <c r="MN1443">
        <v>8</v>
      </c>
      <c r="MO1443">
        <v>8</v>
      </c>
      <c r="MP1443">
        <v>8</v>
      </c>
      <c r="MQ1443">
        <v>8</v>
      </c>
      <c r="MR1443">
        <v>8</v>
      </c>
      <c r="MS1443">
        <v>1</v>
      </c>
      <c r="MT1443">
        <v>2</v>
      </c>
      <c r="MU1443">
        <v>12</v>
      </c>
      <c r="MV1443">
        <v>0</v>
      </c>
      <c r="MW1443">
        <v>0</v>
      </c>
      <c r="MX1443">
        <v>11</v>
      </c>
      <c r="MY1443">
        <v>1</v>
      </c>
      <c r="MZ1443">
        <v>6</v>
      </c>
      <c r="NA1443">
        <v>8</v>
      </c>
      <c r="NB1443">
        <v>8</v>
      </c>
      <c r="NC1443">
        <v>8</v>
      </c>
      <c r="ND1443">
        <v>6</v>
      </c>
      <c r="NE1443">
        <v>2</v>
      </c>
      <c r="NF1443">
        <v>2</v>
      </c>
      <c r="NG1443">
        <v>4</v>
      </c>
      <c r="NH1443">
        <v>1</v>
      </c>
      <c r="NI1443">
        <v>40</v>
      </c>
      <c r="NJ1443">
        <v>1</v>
      </c>
      <c r="NK1443">
        <v>1</v>
      </c>
      <c r="NL1443">
        <v>1</v>
      </c>
      <c r="NM1443">
        <v>2</v>
      </c>
      <c r="PI1443">
        <v>4</v>
      </c>
      <c r="PJ1443">
        <v>2</v>
      </c>
      <c r="PK1443">
        <v>3</v>
      </c>
      <c r="PL1443">
        <v>1</v>
      </c>
      <c r="PM1443">
        <v>8</v>
      </c>
      <c r="PN1443">
        <v>8</v>
      </c>
      <c r="PO1443">
        <v>1</v>
      </c>
      <c r="PP1443">
        <v>0</v>
      </c>
      <c r="PQ1443">
        <v>9</v>
      </c>
      <c r="PR1443">
        <v>2</v>
      </c>
      <c r="PS1443">
        <v>3</v>
      </c>
      <c r="PT1443">
        <v>3</v>
      </c>
      <c r="PU1443">
        <v>9</v>
      </c>
      <c r="PV1443">
        <v>8</v>
      </c>
      <c r="PW1443">
        <v>1</v>
      </c>
      <c r="PX1443">
        <v>1</v>
      </c>
      <c r="PY1443">
        <v>0</v>
      </c>
      <c r="PZ1443">
        <v>1</v>
      </c>
      <c r="QA1443">
        <v>10</v>
      </c>
      <c r="QB1443">
        <v>2</v>
      </c>
      <c r="QC1443">
        <v>3</v>
      </c>
      <c r="QD1443">
        <v>8</v>
      </c>
      <c r="QE1443">
        <v>8</v>
      </c>
      <c r="QF1443">
        <v>8</v>
      </c>
      <c r="QG1443">
        <v>88</v>
      </c>
      <c r="QP1443">
        <v>88</v>
      </c>
      <c r="QY1443">
        <v>4</v>
      </c>
      <c r="QZ1443">
        <v>1</v>
      </c>
      <c r="RA1443">
        <v>2</v>
      </c>
      <c r="RB1443">
        <v>10</v>
      </c>
      <c r="RC1443">
        <v>0</v>
      </c>
      <c r="RD1443">
        <v>1</v>
      </c>
      <c r="RE1443">
        <v>1</v>
      </c>
      <c r="RF1443">
        <v>2</v>
      </c>
      <c r="RG1443">
        <v>5</v>
      </c>
      <c r="RH1443">
        <v>0</v>
      </c>
      <c r="RI1443">
        <v>0</v>
      </c>
      <c r="RJ1443">
        <v>4</v>
      </c>
      <c r="RK1443">
        <v>0</v>
      </c>
      <c r="RL1443">
        <v>0</v>
      </c>
      <c r="RM1443">
        <v>4</v>
      </c>
      <c r="RN1443">
        <v>3</v>
      </c>
      <c r="RO1443">
        <v>88</v>
      </c>
      <c r="RP1443">
        <v>88</v>
      </c>
      <c r="RQ1443">
        <v>8</v>
      </c>
      <c r="RR1443">
        <v>88</v>
      </c>
      <c r="RS1443">
        <v>88</v>
      </c>
      <c r="RT1443">
        <v>8</v>
      </c>
      <c r="RU1443">
        <v>8</v>
      </c>
      <c r="RV1443">
        <v>88</v>
      </c>
      <c r="RW1443">
        <v>88</v>
      </c>
      <c r="RX1443">
        <v>8</v>
      </c>
      <c r="RY1443">
        <v>8</v>
      </c>
      <c r="RZ1443">
        <v>0</v>
      </c>
      <c r="SA1443">
        <v>0</v>
      </c>
      <c r="SB1443">
        <v>4</v>
      </c>
      <c r="SC1443">
        <v>3</v>
      </c>
      <c r="SD1443">
        <v>1</v>
      </c>
      <c r="SE1443">
        <v>1</v>
      </c>
      <c r="SF1443">
        <v>2</v>
      </c>
      <c r="SG1443">
        <v>2</v>
      </c>
      <c r="SH1443">
        <v>0</v>
      </c>
      <c r="SI1443">
        <v>0</v>
      </c>
      <c r="SJ1443">
        <v>4</v>
      </c>
      <c r="SK1443">
        <v>3</v>
      </c>
      <c r="SL1443">
        <v>0</v>
      </c>
      <c r="SM1443">
        <v>0</v>
      </c>
      <c r="SN1443">
        <v>4</v>
      </c>
      <c r="SO1443">
        <v>1</v>
      </c>
      <c r="SP1443">
        <v>1</v>
      </c>
      <c r="SQ1443">
        <v>2</v>
      </c>
      <c r="SR1443">
        <v>3</v>
      </c>
      <c r="SS1443">
        <v>0</v>
      </c>
      <c r="ST1443">
        <v>0</v>
      </c>
      <c r="SU1443">
        <v>4</v>
      </c>
      <c r="SV1443">
        <v>0</v>
      </c>
      <c r="SW1443">
        <v>0</v>
      </c>
      <c r="SX1443">
        <v>4</v>
      </c>
      <c r="SY1443">
        <v>4</v>
      </c>
      <c r="SZ1443">
        <v>0</v>
      </c>
      <c r="TA1443">
        <v>0</v>
      </c>
      <c r="TB1443">
        <v>4</v>
      </c>
      <c r="TC1443">
        <v>88</v>
      </c>
      <c r="TD1443">
        <v>88</v>
      </c>
      <c r="TE1443">
        <v>8</v>
      </c>
      <c r="TF1443">
        <v>8</v>
      </c>
      <c r="TG1443">
        <v>0</v>
      </c>
      <c r="TH1443">
        <v>88</v>
      </c>
      <c r="TI1443">
        <v>4</v>
      </c>
      <c r="TJ1443">
        <v>3</v>
      </c>
      <c r="TK1443">
        <v>0</v>
      </c>
      <c r="TL1443">
        <v>0</v>
      </c>
      <c r="TM1443">
        <v>4</v>
      </c>
      <c r="TN1443">
        <v>2</v>
      </c>
      <c r="TO1443">
        <v>0</v>
      </c>
      <c r="TP1443">
        <v>0</v>
      </c>
      <c r="TQ1443">
        <v>4</v>
      </c>
      <c r="TR1443">
        <v>1</v>
      </c>
      <c r="TS1443">
        <v>88</v>
      </c>
      <c r="TT1443">
        <v>88</v>
      </c>
      <c r="TU1443">
        <v>8</v>
      </c>
      <c r="TV1443">
        <v>8</v>
      </c>
      <c r="TW1443">
        <v>0</v>
      </c>
      <c r="TX1443">
        <v>0</v>
      </c>
      <c r="TY1443">
        <v>4</v>
      </c>
      <c r="TZ1443">
        <v>1</v>
      </c>
      <c r="UA1443">
        <v>1</v>
      </c>
      <c r="UB1443">
        <v>2</v>
      </c>
      <c r="UC1443">
        <v>0</v>
      </c>
      <c r="UD1443">
        <v>0</v>
      </c>
      <c r="UE1443">
        <v>4</v>
      </c>
      <c r="UF1443">
        <v>0</v>
      </c>
      <c r="UG1443">
        <v>0</v>
      </c>
      <c r="UH1443">
        <v>4</v>
      </c>
      <c r="UI1443">
        <v>0</v>
      </c>
      <c r="UJ1443">
        <v>0</v>
      </c>
      <c r="UK1443">
        <v>4</v>
      </c>
      <c r="UL1443">
        <v>1</v>
      </c>
      <c r="UM1443">
        <v>1</v>
      </c>
      <c r="UN1443">
        <v>1</v>
      </c>
      <c r="UO1443">
        <v>1</v>
      </c>
      <c r="UP1443">
        <v>1</v>
      </c>
      <c r="UQ1443">
        <v>1</v>
      </c>
      <c r="UR1443">
        <v>1</v>
      </c>
      <c r="US1443">
        <v>1</v>
      </c>
      <c r="UT1443">
        <v>1</v>
      </c>
      <c r="UU1443">
        <v>1</v>
      </c>
      <c r="UV1443">
        <v>1</v>
      </c>
      <c r="UW1443">
        <v>1</v>
      </c>
      <c r="UX1443">
        <v>1</v>
      </c>
      <c r="UY1443">
        <v>1</v>
      </c>
    </row>
    <row r="1444" spans="1:571" x14ac:dyDescent="0.3">
      <c r="A1444">
        <v>22</v>
      </c>
      <c r="B1444">
        <v>964911.77</v>
      </c>
      <c r="C1444">
        <v>3465052070</v>
      </c>
      <c r="D1444">
        <v>1</v>
      </c>
      <c r="E1444">
        <v>0.09</v>
      </c>
      <c r="F1444">
        <v>77.540000000000006</v>
      </c>
      <c r="G1444">
        <v>79.03</v>
      </c>
      <c r="H1444">
        <v>360</v>
      </c>
      <c r="I1444">
        <v>2</v>
      </c>
      <c r="J1444">
        <v>1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1</v>
      </c>
      <c r="Q1444">
        <v>1</v>
      </c>
      <c r="R1444">
        <v>2</v>
      </c>
      <c r="S1444">
        <v>3</v>
      </c>
      <c r="W1444">
        <v>100</v>
      </c>
      <c r="X1444">
        <v>2</v>
      </c>
      <c r="Y1444">
        <v>1</v>
      </c>
      <c r="Z1444">
        <v>0</v>
      </c>
      <c r="AA1444">
        <v>49</v>
      </c>
      <c r="AB1444">
        <v>54</v>
      </c>
      <c r="AC1444">
        <v>4</v>
      </c>
      <c r="AD1444">
        <v>1750</v>
      </c>
      <c r="AE1444">
        <v>31630</v>
      </c>
      <c r="AF1444">
        <v>50</v>
      </c>
      <c r="AG1444" t="s">
        <v>580</v>
      </c>
      <c r="AH1444">
        <v>35</v>
      </c>
      <c r="AI1444" t="s">
        <v>579</v>
      </c>
      <c r="AJ1444">
        <v>4.4000000000000004</v>
      </c>
      <c r="AK1444">
        <v>2</v>
      </c>
      <c r="AL1444">
        <v>48921</v>
      </c>
      <c r="AM1444">
        <v>5378</v>
      </c>
      <c r="AN1444">
        <v>6716</v>
      </c>
      <c r="AO1444">
        <v>63510</v>
      </c>
      <c r="AP1444">
        <v>6279</v>
      </c>
      <c r="AQ1444">
        <v>58369</v>
      </c>
      <c r="AR1444">
        <v>5730</v>
      </c>
      <c r="AS1444">
        <v>52691</v>
      </c>
      <c r="AT1444">
        <v>36.6</v>
      </c>
      <c r="AU1444">
        <v>32.700000000000003</v>
      </c>
      <c r="AV1444">
        <v>14.4</v>
      </c>
      <c r="AW1444">
        <v>178</v>
      </c>
      <c r="AX1444">
        <v>4</v>
      </c>
      <c r="AY1444">
        <v>5807</v>
      </c>
      <c r="AZ1444">
        <v>0</v>
      </c>
      <c r="BA1444">
        <v>2</v>
      </c>
      <c r="BB1444">
        <v>25125</v>
      </c>
      <c r="BC1444">
        <v>34000</v>
      </c>
      <c r="BD1444">
        <v>34000</v>
      </c>
      <c r="BE1444">
        <v>0</v>
      </c>
      <c r="BF1444">
        <v>0</v>
      </c>
      <c r="BI1444">
        <v>7</v>
      </c>
      <c r="BJ1444">
        <v>0</v>
      </c>
      <c r="BK1444">
        <v>1</v>
      </c>
      <c r="BL1444">
        <v>0</v>
      </c>
      <c r="BM1444">
        <v>0</v>
      </c>
      <c r="BN1444">
        <v>1</v>
      </c>
      <c r="BO1444">
        <v>0</v>
      </c>
      <c r="BP1444">
        <v>0</v>
      </c>
      <c r="BQ1444">
        <v>1</v>
      </c>
      <c r="BR1444">
        <v>4</v>
      </c>
      <c r="BS1444">
        <v>1</v>
      </c>
      <c r="BT1444">
        <v>4</v>
      </c>
      <c r="BU1444">
        <v>2</v>
      </c>
      <c r="BV1444">
        <v>1</v>
      </c>
      <c r="BW1444">
        <v>5</v>
      </c>
      <c r="BX1444">
        <v>8</v>
      </c>
      <c r="BY1444">
        <v>5</v>
      </c>
      <c r="BZ1444">
        <v>0</v>
      </c>
      <c r="CA1444">
        <v>3</v>
      </c>
      <c r="CB1444">
        <v>1</v>
      </c>
      <c r="CC1444">
        <v>3</v>
      </c>
      <c r="CD1444">
        <v>1</v>
      </c>
      <c r="CE1444">
        <v>3</v>
      </c>
      <c r="CF1444">
        <v>1</v>
      </c>
      <c r="CG1444">
        <v>88</v>
      </c>
      <c r="CH1444">
        <v>88</v>
      </c>
      <c r="CI1444">
        <v>1</v>
      </c>
      <c r="CJ1444">
        <v>2</v>
      </c>
      <c r="CK1444">
        <v>2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8</v>
      </c>
      <c r="DD1444">
        <v>0</v>
      </c>
      <c r="DE1444">
        <v>3</v>
      </c>
      <c r="DF1444">
        <v>2</v>
      </c>
      <c r="DG1444">
        <v>4</v>
      </c>
      <c r="DH1444">
        <v>4</v>
      </c>
      <c r="DI1444">
        <v>4</v>
      </c>
      <c r="DK1444">
        <v>5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Y1444">
        <v>0</v>
      </c>
      <c r="EZ1444">
        <v>88</v>
      </c>
      <c r="FA1444">
        <v>88</v>
      </c>
      <c r="FB1444">
        <v>88</v>
      </c>
      <c r="FC1444">
        <v>88</v>
      </c>
      <c r="FD1444">
        <v>88</v>
      </c>
      <c r="FE1444">
        <v>88</v>
      </c>
      <c r="FG1444">
        <v>88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O1444">
        <v>0</v>
      </c>
      <c r="FP1444">
        <v>88</v>
      </c>
      <c r="FQ1444">
        <v>0</v>
      </c>
      <c r="FR1444">
        <v>88</v>
      </c>
      <c r="FS1444">
        <v>88</v>
      </c>
      <c r="FT1444">
        <v>88</v>
      </c>
      <c r="FU1444">
        <v>88</v>
      </c>
      <c r="FW1444">
        <v>88</v>
      </c>
      <c r="FX1444">
        <v>1</v>
      </c>
      <c r="FY1444">
        <v>1</v>
      </c>
      <c r="FZ1444">
        <v>1</v>
      </c>
      <c r="GA1444">
        <v>1</v>
      </c>
      <c r="GB1444">
        <v>1</v>
      </c>
      <c r="GC1444">
        <v>1</v>
      </c>
      <c r="GE1444">
        <v>1</v>
      </c>
      <c r="GF1444">
        <v>1</v>
      </c>
      <c r="GG1444">
        <v>1</v>
      </c>
      <c r="GH1444">
        <v>1</v>
      </c>
      <c r="GI1444">
        <v>1</v>
      </c>
      <c r="GJ1444">
        <v>1</v>
      </c>
      <c r="GK1444">
        <v>1</v>
      </c>
      <c r="GM1444">
        <v>1</v>
      </c>
      <c r="GN1444">
        <v>1</v>
      </c>
      <c r="GO1444">
        <v>1</v>
      </c>
      <c r="GP1444">
        <v>1</v>
      </c>
      <c r="GQ1444">
        <v>1</v>
      </c>
      <c r="GR1444">
        <v>1</v>
      </c>
      <c r="GS1444">
        <v>1</v>
      </c>
      <c r="GU1444">
        <v>1</v>
      </c>
      <c r="GV1444">
        <v>1</v>
      </c>
      <c r="GW1444">
        <v>1</v>
      </c>
      <c r="GX1444">
        <v>1</v>
      </c>
      <c r="GY1444">
        <v>1</v>
      </c>
      <c r="GZ1444">
        <v>1</v>
      </c>
      <c r="HA1444">
        <v>1</v>
      </c>
      <c r="HC1444">
        <v>1</v>
      </c>
      <c r="HD1444">
        <v>1</v>
      </c>
      <c r="HE1444">
        <v>1</v>
      </c>
      <c r="HF1444">
        <v>1</v>
      </c>
      <c r="HG1444">
        <v>1</v>
      </c>
      <c r="HH1444">
        <v>1</v>
      </c>
      <c r="HJ1444">
        <v>1</v>
      </c>
      <c r="HK1444">
        <v>1</v>
      </c>
      <c r="HL1444">
        <v>1</v>
      </c>
      <c r="HM1444">
        <v>1</v>
      </c>
      <c r="HN1444">
        <v>1</v>
      </c>
      <c r="HO1444">
        <v>1</v>
      </c>
      <c r="HQ1444">
        <v>1</v>
      </c>
      <c r="HR1444">
        <v>1</v>
      </c>
      <c r="HS1444">
        <v>1</v>
      </c>
      <c r="HT1444">
        <v>1</v>
      </c>
      <c r="HU1444">
        <v>1</v>
      </c>
      <c r="HV1444">
        <v>1</v>
      </c>
      <c r="HW1444">
        <v>1</v>
      </c>
      <c r="HY1444">
        <v>1</v>
      </c>
      <c r="HZ1444">
        <v>1</v>
      </c>
      <c r="IA1444">
        <v>1</v>
      </c>
      <c r="IB1444">
        <v>1</v>
      </c>
      <c r="IC1444">
        <v>1</v>
      </c>
      <c r="ID1444">
        <v>1</v>
      </c>
      <c r="IF1444">
        <v>1</v>
      </c>
      <c r="IG1444">
        <v>1</v>
      </c>
      <c r="IH1444">
        <v>1</v>
      </c>
      <c r="II1444">
        <v>1</v>
      </c>
      <c r="IJ1444">
        <v>1</v>
      </c>
      <c r="IK1444">
        <v>1</v>
      </c>
      <c r="IL1444">
        <v>1</v>
      </c>
      <c r="IN1444">
        <v>1</v>
      </c>
      <c r="IO1444">
        <v>0</v>
      </c>
      <c r="IP1444">
        <v>0</v>
      </c>
      <c r="IQ1444">
        <v>0</v>
      </c>
      <c r="IR1444">
        <v>0</v>
      </c>
      <c r="IS1444">
        <v>0</v>
      </c>
      <c r="IT1444">
        <v>0</v>
      </c>
      <c r="IU1444">
        <v>0</v>
      </c>
      <c r="IW1444">
        <v>0</v>
      </c>
      <c r="IX1444">
        <v>0</v>
      </c>
      <c r="IY1444">
        <v>0</v>
      </c>
      <c r="IZ1444">
        <v>0</v>
      </c>
      <c r="JA1444">
        <v>0</v>
      </c>
      <c r="JB1444">
        <v>0</v>
      </c>
      <c r="JC1444">
        <v>0</v>
      </c>
      <c r="JD1444">
        <v>0</v>
      </c>
      <c r="JF1444">
        <v>0</v>
      </c>
      <c r="JG1444">
        <v>0</v>
      </c>
      <c r="JH1444">
        <v>0</v>
      </c>
      <c r="JI1444">
        <v>0</v>
      </c>
      <c r="JJ1444">
        <v>0</v>
      </c>
      <c r="JK1444">
        <v>0</v>
      </c>
      <c r="JL1444">
        <v>0</v>
      </c>
      <c r="JM1444">
        <v>0</v>
      </c>
      <c r="JO1444">
        <v>0</v>
      </c>
      <c r="JP1444">
        <v>0</v>
      </c>
      <c r="JQ1444">
        <v>0</v>
      </c>
      <c r="JR1444">
        <v>0</v>
      </c>
      <c r="JS1444">
        <v>0</v>
      </c>
      <c r="JT1444">
        <v>0</v>
      </c>
      <c r="JU1444">
        <v>0</v>
      </c>
      <c r="JV1444">
        <v>0</v>
      </c>
      <c r="JX1444">
        <v>0</v>
      </c>
      <c r="JY1444">
        <v>0</v>
      </c>
      <c r="JZ1444">
        <v>88</v>
      </c>
      <c r="KA1444">
        <v>88</v>
      </c>
      <c r="KB1444">
        <v>5</v>
      </c>
      <c r="KC1444">
        <v>1</v>
      </c>
      <c r="KD1444">
        <v>0</v>
      </c>
      <c r="KE1444">
        <v>88</v>
      </c>
      <c r="KF1444">
        <v>1</v>
      </c>
      <c r="KG1444">
        <v>1</v>
      </c>
      <c r="KH1444">
        <v>1</v>
      </c>
      <c r="KI1444">
        <v>1</v>
      </c>
      <c r="KJ1444">
        <v>1</v>
      </c>
      <c r="KK1444">
        <v>2</v>
      </c>
      <c r="KL1444">
        <v>0</v>
      </c>
      <c r="KM1444">
        <v>0</v>
      </c>
      <c r="KN1444">
        <v>0</v>
      </c>
      <c r="KO1444">
        <v>0</v>
      </c>
      <c r="KP1444">
        <v>0</v>
      </c>
      <c r="KQ1444">
        <v>1</v>
      </c>
      <c r="KR1444">
        <v>1</v>
      </c>
      <c r="KS1444">
        <v>4</v>
      </c>
      <c r="KT1444">
        <v>2</v>
      </c>
      <c r="KU1444">
        <v>1</v>
      </c>
      <c r="KV1444">
        <v>2</v>
      </c>
      <c r="KW1444">
        <v>3</v>
      </c>
      <c r="KX1444">
        <v>1</v>
      </c>
      <c r="KY1444">
        <v>20</v>
      </c>
      <c r="KZ1444">
        <v>1</v>
      </c>
      <c r="LA1444">
        <v>1</v>
      </c>
      <c r="LB1444">
        <v>1</v>
      </c>
      <c r="LC1444">
        <v>1</v>
      </c>
      <c r="LD1444">
        <v>0</v>
      </c>
      <c r="LE1444">
        <v>0</v>
      </c>
      <c r="LF1444">
        <v>0</v>
      </c>
      <c r="LG1444">
        <v>1</v>
      </c>
      <c r="LH1444">
        <v>4</v>
      </c>
      <c r="LI1444">
        <v>4</v>
      </c>
      <c r="LJ1444">
        <v>2</v>
      </c>
      <c r="LK1444">
        <v>1</v>
      </c>
      <c r="LL1444">
        <v>2</v>
      </c>
      <c r="LM1444">
        <v>2</v>
      </c>
      <c r="LN1444">
        <v>1</v>
      </c>
      <c r="LO1444">
        <v>1</v>
      </c>
      <c r="LP1444">
        <v>1</v>
      </c>
      <c r="LQ1444">
        <v>1</v>
      </c>
      <c r="LR1444">
        <v>1</v>
      </c>
      <c r="LS1444">
        <v>4</v>
      </c>
      <c r="LT1444">
        <v>1</v>
      </c>
      <c r="LU1444">
        <v>2</v>
      </c>
      <c r="LV1444">
        <v>0</v>
      </c>
      <c r="LW1444">
        <v>0</v>
      </c>
      <c r="LX1444">
        <v>0</v>
      </c>
      <c r="LY1444">
        <v>0</v>
      </c>
      <c r="LZ1444">
        <v>9</v>
      </c>
      <c r="MA1444">
        <v>3</v>
      </c>
      <c r="MB1444">
        <v>1</v>
      </c>
      <c r="MC1444">
        <v>1</v>
      </c>
      <c r="MD1444">
        <v>2</v>
      </c>
      <c r="ME1444">
        <v>6</v>
      </c>
      <c r="MF1444">
        <v>3</v>
      </c>
      <c r="MG1444">
        <v>2</v>
      </c>
      <c r="MH1444">
        <v>1</v>
      </c>
      <c r="MI1444">
        <v>12</v>
      </c>
      <c r="MJ1444">
        <v>1</v>
      </c>
      <c r="MK1444">
        <v>8</v>
      </c>
      <c r="ML1444">
        <v>8</v>
      </c>
      <c r="MM1444">
        <v>8</v>
      </c>
      <c r="MN1444">
        <v>8</v>
      </c>
      <c r="MO1444">
        <v>8</v>
      </c>
      <c r="MP1444">
        <v>8</v>
      </c>
      <c r="MQ1444">
        <v>8</v>
      </c>
      <c r="MR1444">
        <v>8</v>
      </c>
      <c r="MS1444">
        <v>5</v>
      </c>
      <c r="MT1444">
        <v>2</v>
      </c>
      <c r="MU1444">
        <v>12</v>
      </c>
      <c r="MV1444">
        <v>0</v>
      </c>
      <c r="MW1444">
        <v>0</v>
      </c>
      <c r="MX1444">
        <v>11</v>
      </c>
      <c r="MY1444">
        <v>1</v>
      </c>
      <c r="MZ1444">
        <v>5</v>
      </c>
      <c r="NA1444">
        <v>4</v>
      </c>
      <c r="NB1444">
        <v>2</v>
      </c>
      <c r="NC1444">
        <v>8</v>
      </c>
      <c r="ND1444">
        <v>7</v>
      </c>
      <c r="NE1444">
        <v>2</v>
      </c>
      <c r="NF1444">
        <v>2</v>
      </c>
      <c r="NG1444">
        <v>4</v>
      </c>
      <c r="NH1444">
        <v>3</v>
      </c>
      <c r="NI1444">
        <v>50</v>
      </c>
      <c r="NJ1444">
        <v>1</v>
      </c>
      <c r="NK1444">
        <v>1</v>
      </c>
      <c r="NL1444">
        <v>4</v>
      </c>
      <c r="NM1444">
        <v>2</v>
      </c>
      <c r="PI1444">
        <v>4</v>
      </c>
      <c r="PJ1444">
        <v>2</v>
      </c>
      <c r="PK1444">
        <v>5</v>
      </c>
      <c r="PL1444">
        <v>4</v>
      </c>
      <c r="PM1444">
        <v>8</v>
      </c>
      <c r="PN1444">
        <v>8</v>
      </c>
      <c r="PO1444">
        <v>1</v>
      </c>
      <c r="PP1444">
        <v>50</v>
      </c>
      <c r="PQ1444">
        <v>10</v>
      </c>
      <c r="PR1444">
        <v>8</v>
      </c>
      <c r="PZ1444">
        <v>1</v>
      </c>
      <c r="QA1444">
        <v>10</v>
      </c>
      <c r="QB1444">
        <v>1</v>
      </c>
      <c r="QC1444">
        <v>2</v>
      </c>
      <c r="QD1444">
        <v>8</v>
      </c>
      <c r="QE1444">
        <v>8</v>
      </c>
      <c r="QF1444">
        <v>8</v>
      </c>
      <c r="QG1444">
        <v>9</v>
      </c>
      <c r="QH1444">
        <v>2</v>
      </c>
      <c r="QI1444">
        <v>3</v>
      </c>
      <c r="QJ1444">
        <v>1</v>
      </c>
      <c r="QK1444">
        <v>8</v>
      </c>
      <c r="QL1444">
        <v>1</v>
      </c>
      <c r="QM1444">
        <v>0</v>
      </c>
      <c r="QN1444">
        <v>8</v>
      </c>
      <c r="QO1444">
        <v>2</v>
      </c>
      <c r="QP1444">
        <v>88</v>
      </c>
      <c r="QY1444">
        <v>4</v>
      </c>
      <c r="QZ1444">
        <v>1</v>
      </c>
      <c r="RA1444">
        <v>3</v>
      </c>
      <c r="RB1444">
        <v>10</v>
      </c>
      <c r="RC1444">
        <v>0</v>
      </c>
      <c r="RD1444">
        <v>1</v>
      </c>
      <c r="RE1444">
        <v>1</v>
      </c>
      <c r="RF1444">
        <v>2</v>
      </c>
      <c r="RG1444">
        <v>5</v>
      </c>
      <c r="RH1444">
        <v>0</v>
      </c>
      <c r="RI1444">
        <v>0</v>
      </c>
      <c r="RJ1444">
        <v>4</v>
      </c>
      <c r="RK1444">
        <v>0</v>
      </c>
      <c r="RL1444">
        <v>0</v>
      </c>
      <c r="RM1444">
        <v>4</v>
      </c>
      <c r="RN1444">
        <v>4</v>
      </c>
      <c r="RO1444">
        <v>88</v>
      </c>
      <c r="RP1444">
        <v>88</v>
      </c>
      <c r="RQ1444">
        <v>8</v>
      </c>
      <c r="RR1444">
        <v>88</v>
      </c>
      <c r="RS1444">
        <v>88</v>
      </c>
      <c r="RT1444">
        <v>8</v>
      </c>
      <c r="RU1444">
        <v>8</v>
      </c>
      <c r="RV1444">
        <v>88</v>
      </c>
      <c r="RW1444">
        <v>88</v>
      </c>
      <c r="RX1444">
        <v>8</v>
      </c>
      <c r="RY1444">
        <v>8</v>
      </c>
      <c r="RZ1444">
        <v>0</v>
      </c>
      <c r="SA1444">
        <v>0</v>
      </c>
      <c r="SB1444">
        <v>4</v>
      </c>
      <c r="SC1444">
        <v>3</v>
      </c>
      <c r="SD1444">
        <v>0</v>
      </c>
      <c r="SE1444">
        <v>0</v>
      </c>
      <c r="SF1444">
        <v>4</v>
      </c>
      <c r="SG1444">
        <v>3</v>
      </c>
      <c r="SH1444">
        <v>0</v>
      </c>
      <c r="SI1444">
        <v>0</v>
      </c>
      <c r="SJ1444">
        <v>4</v>
      </c>
      <c r="SK1444">
        <v>3</v>
      </c>
      <c r="SL1444">
        <v>0</v>
      </c>
      <c r="SM1444">
        <v>0</v>
      </c>
      <c r="SN1444">
        <v>4</v>
      </c>
      <c r="SO1444">
        <v>0</v>
      </c>
      <c r="SP1444">
        <v>0</v>
      </c>
      <c r="SQ1444">
        <v>4</v>
      </c>
      <c r="SR1444">
        <v>3</v>
      </c>
      <c r="SS1444">
        <v>0</v>
      </c>
      <c r="ST1444">
        <v>0</v>
      </c>
      <c r="SU1444">
        <v>4</v>
      </c>
      <c r="SV1444">
        <v>0</v>
      </c>
      <c r="SW1444">
        <v>0</v>
      </c>
      <c r="SX1444">
        <v>4</v>
      </c>
      <c r="SY1444">
        <v>4</v>
      </c>
      <c r="SZ1444">
        <v>0</v>
      </c>
      <c r="TA1444">
        <v>0</v>
      </c>
      <c r="TB1444">
        <v>4</v>
      </c>
      <c r="TC1444">
        <v>88</v>
      </c>
      <c r="TD1444">
        <v>88</v>
      </c>
      <c r="TE1444">
        <v>8</v>
      </c>
      <c r="TF1444">
        <v>8</v>
      </c>
      <c r="TG1444">
        <v>0</v>
      </c>
      <c r="TH1444">
        <v>0</v>
      </c>
      <c r="TI1444">
        <v>4</v>
      </c>
      <c r="TJ1444">
        <v>3</v>
      </c>
      <c r="TK1444">
        <v>0</v>
      </c>
      <c r="TL1444">
        <v>0</v>
      </c>
      <c r="TM1444">
        <v>4</v>
      </c>
      <c r="TN1444">
        <v>3</v>
      </c>
      <c r="TO1444">
        <v>0</v>
      </c>
      <c r="TP1444">
        <v>0</v>
      </c>
      <c r="TQ1444">
        <v>4</v>
      </c>
      <c r="TR1444">
        <v>1</v>
      </c>
      <c r="TS1444">
        <v>88</v>
      </c>
      <c r="TT1444">
        <v>88</v>
      </c>
      <c r="TU1444">
        <v>8</v>
      </c>
      <c r="TV1444">
        <v>8</v>
      </c>
      <c r="TW1444">
        <v>0</v>
      </c>
      <c r="TX1444">
        <v>0</v>
      </c>
      <c r="TY1444">
        <v>4</v>
      </c>
      <c r="TZ1444">
        <v>1</v>
      </c>
      <c r="UA1444">
        <v>1</v>
      </c>
      <c r="UB1444">
        <v>2</v>
      </c>
      <c r="UC1444">
        <v>0</v>
      </c>
      <c r="UD1444">
        <v>0</v>
      </c>
      <c r="UE1444">
        <v>4</v>
      </c>
      <c r="UF1444">
        <v>1</v>
      </c>
      <c r="UG1444">
        <v>1</v>
      </c>
      <c r="UH1444">
        <v>2</v>
      </c>
      <c r="UI1444">
        <v>0</v>
      </c>
      <c r="UJ1444">
        <v>0</v>
      </c>
      <c r="UK1444">
        <v>4</v>
      </c>
      <c r="UL1444">
        <v>1</v>
      </c>
      <c r="UM1444">
        <v>1</v>
      </c>
      <c r="UN1444">
        <v>1</v>
      </c>
      <c r="UO1444">
        <v>1</v>
      </c>
      <c r="UP1444">
        <v>1</v>
      </c>
      <c r="UQ1444">
        <v>1</v>
      </c>
      <c r="UR1444">
        <v>1</v>
      </c>
      <c r="US1444">
        <v>1</v>
      </c>
      <c r="UT1444">
        <v>1</v>
      </c>
      <c r="UU1444">
        <v>1</v>
      </c>
      <c r="UV1444">
        <v>1</v>
      </c>
      <c r="UW1444">
        <v>1</v>
      </c>
      <c r="UX1444">
        <v>1</v>
      </c>
      <c r="UY1444">
        <v>1</v>
      </c>
    </row>
    <row r="1445" spans="1:571" x14ac:dyDescent="0.3">
      <c r="A1445">
        <v>22</v>
      </c>
      <c r="B1445">
        <v>966933</v>
      </c>
      <c r="C1445">
        <v>6396408393</v>
      </c>
      <c r="D1445">
        <v>3</v>
      </c>
      <c r="E1445">
        <v>1.19</v>
      </c>
      <c r="F1445">
        <v>1018.78</v>
      </c>
      <c r="G1445">
        <v>1038.43</v>
      </c>
      <c r="H1445">
        <v>180</v>
      </c>
      <c r="I1445">
        <v>1</v>
      </c>
      <c r="J1445">
        <v>0</v>
      </c>
      <c r="K1445">
        <v>0</v>
      </c>
      <c r="L1445">
        <v>0</v>
      </c>
      <c r="M1445">
        <v>1</v>
      </c>
      <c r="N1445">
        <v>1</v>
      </c>
      <c r="O1445">
        <v>1</v>
      </c>
      <c r="P1445">
        <v>1</v>
      </c>
      <c r="Q1445">
        <v>5</v>
      </c>
      <c r="R1445">
        <v>3</v>
      </c>
      <c r="S1445">
        <v>2</v>
      </c>
      <c r="T1445">
        <v>4</v>
      </c>
      <c r="U1445">
        <v>1</v>
      </c>
      <c r="V1445">
        <v>0</v>
      </c>
      <c r="W1445">
        <v>86.3</v>
      </c>
      <c r="X1445">
        <v>1</v>
      </c>
      <c r="Y1445">
        <v>1</v>
      </c>
      <c r="Z1445">
        <v>1</v>
      </c>
      <c r="AA1445">
        <v>67</v>
      </c>
      <c r="AB1445">
        <v>64</v>
      </c>
      <c r="AC1445">
        <v>3</v>
      </c>
      <c r="AD1445">
        <v>652</v>
      </c>
      <c r="AE1445">
        <v>13458</v>
      </c>
      <c r="AF1445">
        <v>64</v>
      </c>
      <c r="AG1445" t="s">
        <v>577</v>
      </c>
      <c r="AH1445">
        <v>61</v>
      </c>
      <c r="AI1445" t="s">
        <v>577</v>
      </c>
      <c r="AJ1445">
        <v>7.2</v>
      </c>
      <c r="AK1445">
        <v>3</v>
      </c>
      <c r="AL1445">
        <v>19504</v>
      </c>
      <c r="AM1445">
        <v>2118</v>
      </c>
      <c r="AN1445">
        <v>2517</v>
      </c>
      <c r="AO1445">
        <v>24958</v>
      </c>
      <c r="AP1445">
        <v>2374</v>
      </c>
      <c r="AQ1445">
        <v>23010</v>
      </c>
      <c r="AR1445">
        <v>2234</v>
      </c>
      <c r="AS1445">
        <v>21091</v>
      </c>
      <c r="AT1445">
        <v>6.8</v>
      </c>
      <c r="AU1445">
        <v>4</v>
      </c>
      <c r="AV1445">
        <v>4.9000000000000004</v>
      </c>
      <c r="AW1445">
        <v>61</v>
      </c>
      <c r="AX1445">
        <v>1</v>
      </c>
      <c r="AY1445">
        <v>2318</v>
      </c>
      <c r="AZ1445">
        <v>0</v>
      </c>
      <c r="BA1445">
        <v>3</v>
      </c>
      <c r="BB1445">
        <v>9472</v>
      </c>
      <c r="BC1445">
        <v>22363</v>
      </c>
      <c r="BD1445">
        <v>22363</v>
      </c>
      <c r="BE1445">
        <v>0</v>
      </c>
      <c r="BF1445">
        <v>0</v>
      </c>
      <c r="BI1445">
        <v>88</v>
      </c>
      <c r="BJ1445">
        <v>0</v>
      </c>
      <c r="BK1445">
        <v>1</v>
      </c>
      <c r="BL1445">
        <v>0</v>
      </c>
      <c r="BM1445">
        <v>0</v>
      </c>
      <c r="BN1445">
        <v>1</v>
      </c>
      <c r="BO1445">
        <v>0</v>
      </c>
      <c r="BP1445">
        <v>0</v>
      </c>
      <c r="BQ1445">
        <v>1</v>
      </c>
      <c r="BR1445">
        <v>1</v>
      </c>
      <c r="BS1445">
        <v>0</v>
      </c>
      <c r="BT1445">
        <v>2</v>
      </c>
      <c r="BU1445">
        <v>1</v>
      </c>
      <c r="BV1445">
        <v>0</v>
      </c>
      <c r="BW1445">
        <v>8</v>
      </c>
      <c r="BX1445">
        <v>2</v>
      </c>
      <c r="BY1445">
        <v>2</v>
      </c>
      <c r="BZ1445">
        <v>0</v>
      </c>
      <c r="CA1445">
        <v>2</v>
      </c>
      <c r="CB1445">
        <v>2</v>
      </c>
      <c r="CC1445">
        <v>1</v>
      </c>
      <c r="CD1445">
        <v>1</v>
      </c>
      <c r="CE1445">
        <v>1</v>
      </c>
      <c r="CF1445">
        <v>3</v>
      </c>
      <c r="CG1445">
        <v>88</v>
      </c>
      <c r="CH1445">
        <v>88</v>
      </c>
      <c r="CI1445">
        <v>5</v>
      </c>
      <c r="CJ1445">
        <v>1</v>
      </c>
      <c r="CK1445">
        <v>1</v>
      </c>
      <c r="CL1445">
        <v>3</v>
      </c>
      <c r="CM1445">
        <v>1</v>
      </c>
      <c r="CN1445">
        <v>1</v>
      </c>
      <c r="CO1445">
        <v>1</v>
      </c>
      <c r="CP1445">
        <v>4</v>
      </c>
      <c r="CQ1445">
        <v>5</v>
      </c>
      <c r="CR1445">
        <v>3</v>
      </c>
      <c r="CS1445">
        <v>888</v>
      </c>
      <c r="CT1445">
        <v>4</v>
      </c>
      <c r="CU1445">
        <v>4</v>
      </c>
      <c r="CV1445">
        <v>2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8</v>
      </c>
      <c r="DC1445">
        <v>8</v>
      </c>
      <c r="DD1445">
        <v>0</v>
      </c>
      <c r="DE1445">
        <v>1</v>
      </c>
      <c r="DF1445">
        <v>2</v>
      </c>
      <c r="DG1445">
        <v>4</v>
      </c>
      <c r="DH1445">
        <v>4</v>
      </c>
      <c r="DK1445">
        <v>5</v>
      </c>
      <c r="DL1445">
        <v>0</v>
      </c>
      <c r="DM1445">
        <v>0</v>
      </c>
      <c r="DN1445">
        <v>0</v>
      </c>
      <c r="DO1445">
        <v>0</v>
      </c>
      <c r="DP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I1445">
        <v>0</v>
      </c>
      <c r="EJ1445">
        <v>55</v>
      </c>
      <c r="EK1445">
        <v>55</v>
      </c>
      <c r="EL1445">
        <v>55</v>
      </c>
      <c r="EM1445">
        <v>0</v>
      </c>
      <c r="EN1445">
        <v>0</v>
      </c>
      <c r="EQ1445">
        <v>55</v>
      </c>
      <c r="ER1445">
        <v>55</v>
      </c>
      <c r="ES1445">
        <v>0</v>
      </c>
      <c r="ET1445">
        <v>0</v>
      </c>
      <c r="EU1445">
        <v>0</v>
      </c>
      <c r="EV1445">
        <v>0</v>
      </c>
      <c r="EY1445">
        <v>55</v>
      </c>
      <c r="EZ1445">
        <v>88</v>
      </c>
      <c r="FA1445">
        <v>88</v>
      </c>
      <c r="FB1445">
        <v>88</v>
      </c>
      <c r="FC1445">
        <v>88</v>
      </c>
      <c r="FD1445">
        <v>88</v>
      </c>
      <c r="FG1445">
        <v>88</v>
      </c>
      <c r="FH1445">
        <v>0</v>
      </c>
      <c r="FI1445">
        <v>0</v>
      </c>
      <c r="FJ1445">
        <v>0</v>
      </c>
      <c r="FK1445">
        <v>0</v>
      </c>
      <c r="FL1445">
        <v>55</v>
      </c>
      <c r="FO1445">
        <v>55</v>
      </c>
      <c r="FP1445">
        <v>88</v>
      </c>
      <c r="FQ1445">
        <v>88</v>
      </c>
      <c r="FR1445">
        <v>88</v>
      </c>
      <c r="FS1445">
        <v>88</v>
      </c>
      <c r="FT1445">
        <v>88</v>
      </c>
      <c r="FW1445">
        <v>88</v>
      </c>
      <c r="FX1445">
        <v>1</v>
      </c>
      <c r="FY1445">
        <v>1</v>
      </c>
      <c r="FZ1445">
        <v>1</v>
      </c>
      <c r="GA1445">
        <v>1</v>
      </c>
      <c r="GB1445">
        <v>1</v>
      </c>
      <c r="GE1445">
        <v>1</v>
      </c>
      <c r="GF1445">
        <v>1</v>
      </c>
      <c r="GG1445">
        <v>1</v>
      </c>
      <c r="GH1445">
        <v>1</v>
      </c>
      <c r="GI1445">
        <v>1</v>
      </c>
      <c r="GJ1445">
        <v>1</v>
      </c>
      <c r="GM1445">
        <v>1</v>
      </c>
      <c r="GN1445">
        <v>1</v>
      </c>
      <c r="GO1445">
        <v>1</v>
      </c>
      <c r="GP1445">
        <v>1</v>
      </c>
      <c r="GQ1445">
        <v>1</v>
      </c>
      <c r="GR1445">
        <v>1</v>
      </c>
      <c r="GU1445">
        <v>1</v>
      </c>
      <c r="GV1445">
        <v>1</v>
      </c>
      <c r="GW1445">
        <v>1</v>
      </c>
      <c r="GX1445">
        <v>1</v>
      </c>
      <c r="GY1445">
        <v>1</v>
      </c>
      <c r="GZ1445">
        <v>1</v>
      </c>
      <c r="HC1445">
        <v>1</v>
      </c>
      <c r="HD1445">
        <v>1</v>
      </c>
      <c r="HE1445">
        <v>1</v>
      </c>
      <c r="HF1445">
        <v>1</v>
      </c>
      <c r="HG1445">
        <v>1</v>
      </c>
      <c r="HJ1445">
        <v>1</v>
      </c>
      <c r="HK1445">
        <v>1</v>
      </c>
      <c r="HL1445">
        <v>1</v>
      </c>
      <c r="HM1445">
        <v>1</v>
      </c>
      <c r="HN1445">
        <v>1</v>
      </c>
      <c r="HQ1445">
        <v>1</v>
      </c>
      <c r="HR1445">
        <v>1</v>
      </c>
      <c r="HS1445">
        <v>1</v>
      </c>
      <c r="HT1445">
        <v>1</v>
      </c>
      <c r="HU1445">
        <v>1</v>
      </c>
      <c r="HV1445">
        <v>1</v>
      </c>
      <c r="HY1445">
        <v>1</v>
      </c>
      <c r="HZ1445">
        <v>1</v>
      </c>
      <c r="IA1445">
        <v>1</v>
      </c>
      <c r="IB1445">
        <v>1</v>
      </c>
      <c r="IC1445">
        <v>1</v>
      </c>
      <c r="IF1445">
        <v>1</v>
      </c>
      <c r="IG1445">
        <v>1</v>
      </c>
      <c r="IH1445">
        <v>1</v>
      </c>
      <c r="II1445">
        <v>1</v>
      </c>
      <c r="IJ1445">
        <v>1</v>
      </c>
      <c r="IK1445">
        <v>1</v>
      </c>
      <c r="IN1445">
        <v>1</v>
      </c>
      <c r="IO1445">
        <v>0</v>
      </c>
      <c r="IP1445">
        <v>0</v>
      </c>
      <c r="IQ1445">
        <v>0</v>
      </c>
      <c r="IR1445">
        <v>0</v>
      </c>
      <c r="IS1445">
        <v>0</v>
      </c>
      <c r="IT1445">
        <v>0</v>
      </c>
      <c r="IW1445">
        <v>0</v>
      </c>
      <c r="IX1445">
        <v>0</v>
      </c>
      <c r="IY1445">
        <v>0</v>
      </c>
      <c r="IZ1445">
        <v>0</v>
      </c>
      <c r="JA1445">
        <v>0</v>
      </c>
      <c r="JB1445">
        <v>0</v>
      </c>
      <c r="JC1445">
        <v>0</v>
      </c>
      <c r="JF1445">
        <v>0</v>
      </c>
      <c r="JG1445">
        <v>1</v>
      </c>
      <c r="JH1445">
        <v>0</v>
      </c>
      <c r="JI1445">
        <v>0</v>
      </c>
      <c r="JJ1445">
        <v>0</v>
      </c>
      <c r="JK1445">
        <v>0</v>
      </c>
      <c r="JL1445">
        <v>0</v>
      </c>
      <c r="JO1445">
        <v>2</v>
      </c>
      <c r="JP1445">
        <v>1</v>
      </c>
      <c r="JQ1445">
        <v>0</v>
      </c>
      <c r="JR1445">
        <v>0</v>
      </c>
      <c r="JS1445">
        <v>0</v>
      </c>
      <c r="JT1445">
        <v>0</v>
      </c>
      <c r="JU1445">
        <v>0</v>
      </c>
      <c r="JX1445">
        <v>2</v>
      </c>
      <c r="JY1445">
        <v>55</v>
      </c>
      <c r="JZ1445">
        <v>0</v>
      </c>
      <c r="KA1445">
        <v>88</v>
      </c>
      <c r="KB1445">
        <v>4</v>
      </c>
      <c r="KC1445">
        <v>1</v>
      </c>
      <c r="KD1445">
        <v>0</v>
      </c>
      <c r="KE1445">
        <v>88</v>
      </c>
      <c r="KF1445">
        <v>1</v>
      </c>
      <c r="KG1445">
        <v>1</v>
      </c>
      <c r="KH1445">
        <v>1</v>
      </c>
      <c r="KI1445">
        <v>1</v>
      </c>
      <c r="KJ1445">
        <v>1</v>
      </c>
      <c r="KK1445">
        <v>1</v>
      </c>
      <c r="KL1445">
        <v>0</v>
      </c>
      <c r="KM1445">
        <v>0</v>
      </c>
      <c r="KN1445">
        <v>0</v>
      </c>
      <c r="KO1445">
        <v>0</v>
      </c>
      <c r="KP1445">
        <v>0</v>
      </c>
      <c r="KQ1445">
        <v>1</v>
      </c>
      <c r="KR1445">
        <v>1</v>
      </c>
      <c r="KS1445">
        <v>1</v>
      </c>
      <c r="KT1445">
        <v>1</v>
      </c>
      <c r="KU1445">
        <v>1</v>
      </c>
      <c r="KV1445">
        <v>2</v>
      </c>
      <c r="KW1445">
        <v>1</v>
      </c>
      <c r="KX1445">
        <v>1</v>
      </c>
      <c r="KY1445">
        <v>6</v>
      </c>
      <c r="KZ1445">
        <v>1</v>
      </c>
      <c r="LA1445">
        <v>1</v>
      </c>
      <c r="LB1445">
        <v>1</v>
      </c>
      <c r="LC1445">
        <v>2</v>
      </c>
      <c r="LD1445">
        <v>0</v>
      </c>
      <c r="LE1445">
        <v>0</v>
      </c>
      <c r="LF1445">
        <v>1</v>
      </c>
      <c r="LG1445">
        <v>2</v>
      </c>
      <c r="LH1445">
        <v>4</v>
      </c>
      <c r="LI1445">
        <v>4</v>
      </c>
      <c r="LJ1445">
        <v>1</v>
      </c>
      <c r="LK1445">
        <v>1</v>
      </c>
      <c r="LL1445">
        <v>2</v>
      </c>
      <c r="LM1445">
        <v>8</v>
      </c>
      <c r="LN1445">
        <v>1</v>
      </c>
      <c r="LO1445">
        <v>1</v>
      </c>
      <c r="LP1445">
        <v>1</v>
      </c>
      <c r="LQ1445">
        <v>1</v>
      </c>
      <c r="LR1445">
        <v>1</v>
      </c>
      <c r="LS1445">
        <v>4</v>
      </c>
      <c r="LT1445">
        <v>1</v>
      </c>
      <c r="LU1445">
        <v>1</v>
      </c>
      <c r="LV1445">
        <v>0</v>
      </c>
      <c r="LW1445">
        <v>0</v>
      </c>
      <c r="LX1445">
        <v>1</v>
      </c>
      <c r="LY1445">
        <v>0</v>
      </c>
      <c r="LZ1445">
        <v>4</v>
      </c>
      <c r="MA1445">
        <v>1</v>
      </c>
      <c r="MB1445">
        <v>2</v>
      </c>
      <c r="MC1445">
        <v>0</v>
      </c>
      <c r="MD1445">
        <v>0</v>
      </c>
      <c r="ME1445">
        <v>3</v>
      </c>
      <c r="MF1445">
        <v>1</v>
      </c>
      <c r="MG1445">
        <v>1</v>
      </c>
      <c r="MH1445">
        <v>1</v>
      </c>
      <c r="MI1445">
        <v>1</v>
      </c>
      <c r="MJ1445">
        <v>1</v>
      </c>
      <c r="MK1445">
        <v>4</v>
      </c>
      <c r="ML1445">
        <v>1</v>
      </c>
      <c r="MM1445">
        <v>1</v>
      </c>
      <c r="MN1445">
        <v>8</v>
      </c>
      <c r="MO1445">
        <v>8</v>
      </c>
      <c r="MP1445">
        <v>8</v>
      </c>
      <c r="MQ1445">
        <v>8</v>
      </c>
      <c r="MR1445">
        <v>8</v>
      </c>
      <c r="MS1445">
        <v>8</v>
      </c>
      <c r="MT1445">
        <v>1</v>
      </c>
      <c r="MU1445">
        <v>1</v>
      </c>
      <c r="MV1445">
        <v>0</v>
      </c>
      <c r="MW1445">
        <v>0</v>
      </c>
      <c r="MX1445">
        <v>6</v>
      </c>
      <c r="MY1445">
        <v>1</v>
      </c>
      <c r="MZ1445">
        <v>0</v>
      </c>
      <c r="NA1445">
        <v>8</v>
      </c>
      <c r="NB1445">
        <v>8</v>
      </c>
      <c r="NC1445">
        <v>1</v>
      </c>
      <c r="ND1445">
        <v>88</v>
      </c>
      <c r="NE1445">
        <v>8</v>
      </c>
      <c r="NF1445">
        <v>8</v>
      </c>
      <c r="NG1445">
        <v>8</v>
      </c>
      <c r="NH1445">
        <v>8</v>
      </c>
      <c r="NI1445">
        <v>888</v>
      </c>
      <c r="NJ1445">
        <v>8</v>
      </c>
      <c r="NK1445">
        <v>8</v>
      </c>
      <c r="NL1445">
        <v>8</v>
      </c>
      <c r="NM1445">
        <v>2</v>
      </c>
      <c r="PI1445">
        <v>1</v>
      </c>
      <c r="PJ1445">
        <v>2</v>
      </c>
      <c r="PK1445">
        <v>3</v>
      </c>
      <c r="PL1445">
        <v>1</v>
      </c>
      <c r="PM1445">
        <v>8</v>
      </c>
      <c r="PN1445">
        <v>8</v>
      </c>
      <c r="PO1445">
        <v>1</v>
      </c>
      <c r="PP1445">
        <v>0</v>
      </c>
      <c r="PQ1445">
        <v>10</v>
      </c>
      <c r="PR1445">
        <v>8</v>
      </c>
      <c r="PZ1445">
        <v>1</v>
      </c>
      <c r="QA1445">
        <v>10</v>
      </c>
      <c r="QB1445">
        <v>2</v>
      </c>
      <c r="QC1445">
        <v>5</v>
      </c>
      <c r="QD1445">
        <v>8</v>
      </c>
      <c r="QE1445">
        <v>8</v>
      </c>
      <c r="QF1445">
        <v>8</v>
      </c>
      <c r="QG1445">
        <v>88</v>
      </c>
      <c r="QP1445">
        <v>88</v>
      </c>
      <c r="QY1445">
        <v>3</v>
      </c>
      <c r="QZ1445">
        <v>1</v>
      </c>
      <c r="RA1445">
        <v>2</v>
      </c>
      <c r="RB1445">
        <v>10</v>
      </c>
      <c r="RC1445">
        <v>0</v>
      </c>
      <c r="RD1445">
        <v>1</v>
      </c>
      <c r="RE1445">
        <v>1</v>
      </c>
      <c r="RF1445">
        <v>3</v>
      </c>
      <c r="RG1445">
        <v>4</v>
      </c>
      <c r="RH1445">
        <v>0</v>
      </c>
      <c r="RI1445">
        <v>0</v>
      </c>
      <c r="RJ1445">
        <v>4</v>
      </c>
      <c r="RK1445">
        <v>0</v>
      </c>
      <c r="RL1445">
        <v>0</v>
      </c>
      <c r="RM1445">
        <v>4</v>
      </c>
      <c r="RN1445">
        <v>3</v>
      </c>
      <c r="RO1445">
        <v>88</v>
      </c>
      <c r="RP1445">
        <v>88</v>
      </c>
      <c r="RQ1445">
        <v>8</v>
      </c>
      <c r="RR1445">
        <v>88</v>
      </c>
      <c r="RS1445">
        <v>88</v>
      </c>
      <c r="RT1445">
        <v>8</v>
      </c>
      <c r="RU1445">
        <v>8</v>
      </c>
      <c r="RV1445">
        <v>0</v>
      </c>
      <c r="RW1445">
        <v>88</v>
      </c>
      <c r="RX1445">
        <v>4</v>
      </c>
      <c r="RY1445">
        <v>4</v>
      </c>
      <c r="RZ1445">
        <v>0</v>
      </c>
      <c r="SA1445">
        <v>0</v>
      </c>
      <c r="SB1445">
        <v>4</v>
      </c>
      <c r="SC1445">
        <v>3</v>
      </c>
      <c r="SD1445">
        <v>55</v>
      </c>
      <c r="SE1445">
        <v>0</v>
      </c>
      <c r="SF1445">
        <v>2</v>
      </c>
      <c r="SG1445">
        <v>3</v>
      </c>
      <c r="SH1445">
        <v>55</v>
      </c>
      <c r="SI1445">
        <v>88</v>
      </c>
      <c r="SJ1445">
        <v>1</v>
      </c>
      <c r="SK1445">
        <v>3</v>
      </c>
      <c r="SL1445">
        <v>0</v>
      </c>
      <c r="SM1445">
        <v>0</v>
      </c>
      <c r="SN1445">
        <v>4</v>
      </c>
      <c r="SO1445">
        <v>55</v>
      </c>
      <c r="SP1445">
        <v>0</v>
      </c>
      <c r="SQ1445">
        <v>2</v>
      </c>
      <c r="SR1445">
        <v>3</v>
      </c>
      <c r="SS1445">
        <v>0</v>
      </c>
      <c r="ST1445">
        <v>0</v>
      </c>
      <c r="SU1445">
        <v>4</v>
      </c>
      <c r="SV1445">
        <v>0</v>
      </c>
      <c r="SW1445">
        <v>0</v>
      </c>
      <c r="SX1445">
        <v>4</v>
      </c>
      <c r="SY1445">
        <v>4</v>
      </c>
      <c r="SZ1445">
        <v>0</v>
      </c>
      <c r="TA1445">
        <v>0</v>
      </c>
      <c r="TB1445">
        <v>4</v>
      </c>
      <c r="TC1445">
        <v>88</v>
      </c>
      <c r="TD1445">
        <v>88</v>
      </c>
      <c r="TE1445">
        <v>8</v>
      </c>
      <c r="TF1445">
        <v>8</v>
      </c>
      <c r="TG1445">
        <v>1</v>
      </c>
      <c r="TH1445">
        <v>88</v>
      </c>
      <c r="TI1445">
        <v>1</v>
      </c>
      <c r="TJ1445">
        <v>3</v>
      </c>
      <c r="TK1445">
        <v>55</v>
      </c>
      <c r="TL1445">
        <v>55</v>
      </c>
      <c r="TM1445">
        <v>2</v>
      </c>
      <c r="TN1445">
        <v>3</v>
      </c>
      <c r="TO1445">
        <v>1</v>
      </c>
      <c r="TP1445">
        <v>1</v>
      </c>
      <c r="TQ1445">
        <v>1</v>
      </c>
      <c r="TR1445">
        <v>1</v>
      </c>
      <c r="TS1445">
        <v>88</v>
      </c>
      <c r="TT1445">
        <v>88</v>
      </c>
      <c r="TU1445">
        <v>8</v>
      </c>
      <c r="TV1445">
        <v>8</v>
      </c>
      <c r="TW1445">
        <v>55</v>
      </c>
      <c r="TX1445">
        <v>88</v>
      </c>
      <c r="TY1445">
        <v>2</v>
      </c>
      <c r="TZ1445">
        <v>55</v>
      </c>
      <c r="UA1445">
        <v>88</v>
      </c>
      <c r="UB1445">
        <v>1</v>
      </c>
      <c r="UC1445">
        <v>88</v>
      </c>
      <c r="UD1445">
        <v>88</v>
      </c>
      <c r="UE1445">
        <v>8</v>
      </c>
      <c r="UF1445">
        <v>0</v>
      </c>
      <c r="UG1445">
        <v>88</v>
      </c>
      <c r="UH1445">
        <v>4</v>
      </c>
      <c r="UI1445">
        <v>0</v>
      </c>
      <c r="UJ1445">
        <v>0</v>
      </c>
      <c r="UK1445">
        <v>4</v>
      </c>
      <c r="UL1445">
        <v>1</v>
      </c>
      <c r="UM1445">
        <v>1</v>
      </c>
      <c r="UN1445">
        <v>1</v>
      </c>
      <c r="UO1445">
        <v>1</v>
      </c>
      <c r="UP1445">
        <v>1</v>
      </c>
      <c r="UQ1445">
        <v>1</v>
      </c>
      <c r="UR1445">
        <v>1</v>
      </c>
      <c r="US1445">
        <v>1</v>
      </c>
      <c r="UT1445">
        <v>1</v>
      </c>
      <c r="UU1445">
        <v>1</v>
      </c>
      <c r="UV1445">
        <v>1</v>
      </c>
      <c r="UW1445">
        <v>1</v>
      </c>
      <c r="UX1445">
        <v>1</v>
      </c>
      <c r="UY1445">
        <v>1</v>
      </c>
    </row>
    <row r="1446" spans="1:571" x14ac:dyDescent="0.3">
      <c r="A1446">
        <v>22</v>
      </c>
      <c r="B1446">
        <v>966954.41</v>
      </c>
      <c r="C1446">
        <v>8126104329</v>
      </c>
      <c r="D1446">
        <v>1</v>
      </c>
      <c r="E1446">
        <v>0.78</v>
      </c>
      <c r="F1446">
        <v>664.08</v>
      </c>
      <c r="G1446">
        <v>676.89</v>
      </c>
      <c r="H1446">
        <v>340</v>
      </c>
      <c r="I1446">
        <v>2</v>
      </c>
      <c r="J1446">
        <v>1</v>
      </c>
      <c r="K1446">
        <v>1</v>
      </c>
      <c r="L1446">
        <v>1</v>
      </c>
      <c r="M1446">
        <v>0</v>
      </c>
      <c r="N1446">
        <v>0</v>
      </c>
      <c r="O1446">
        <v>1</v>
      </c>
      <c r="P1446">
        <v>2</v>
      </c>
      <c r="Q1446">
        <v>1</v>
      </c>
      <c r="R1446">
        <v>3</v>
      </c>
      <c r="S1446">
        <v>3</v>
      </c>
      <c r="T1446">
        <v>4</v>
      </c>
      <c r="U1446">
        <v>1</v>
      </c>
      <c r="V1446">
        <v>1</v>
      </c>
      <c r="W1446">
        <v>90.3</v>
      </c>
      <c r="X1446">
        <v>4</v>
      </c>
      <c r="Y1446">
        <v>1</v>
      </c>
      <c r="Z1446">
        <v>0</v>
      </c>
      <c r="AA1446">
        <v>68</v>
      </c>
      <c r="AB1446">
        <v>67</v>
      </c>
      <c r="AC1446">
        <v>3</v>
      </c>
      <c r="AD1446">
        <v>1232</v>
      </c>
      <c r="AE1446">
        <v>22238</v>
      </c>
      <c r="AF1446">
        <v>60</v>
      </c>
      <c r="AG1446" t="s">
        <v>577</v>
      </c>
      <c r="AH1446">
        <v>49</v>
      </c>
      <c r="AI1446" t="s">
        <v>580</v>
      </c>
      <c r="AJ1446">
        <v>7.3</v>
      </c>
      <c r="AK1446">
        <v>3</v>
      </c>
      <c r="AL1446">
        <v>31945</v>
      </c>
      <c r="AM1446">
        <v>3452</v>
      </c>
      <c r="AN1446">
        <v>4070</v>
      </c>
      <c r="AO1446">
        <v>40124</v>
      </c>
      <c r="AP1446">
        <v>3893</v>
      </c>
      <c r="AQ1446">
        <v>37773</v>
      </c>
      <c r="AR1446">
        <v>3595</v>
      </c>
      <c r="AS1446">
        <v>33835</v>
      </c>
      <c r="AT1446">
        <v>18.5</v>
      </c>
      <c r="AU1446">
        <v>16.100000000000001</v>
      </c>
      <c r="AV1446">
        <v>10.8</v>
      </c>
      <c r="AW1446">
        <v>136</v>
      </c>
      <c r="AX1446">
        <v>2</v>
      </c>
      <c r="AY1446">
        <v>3694</v>
      </c>
      <c r="AZ1446">
        <v>0</v>
      </c>
      <c r="BA1446">
        <v>7</v>
      </c>
      <c r="BB1446">
        <v>23288</v>
      </c>
      <c r="BC1446">
        <v>63780</v>
      </c>
      <c r="BD1446">
        <v>63780</v>
      </c>
      <c r="BE1446">
        <v>0</v>
      </c>
      <c r="BF1446">
        <v>0</v>
      </c>
      <c r="BI1446">
        <v>11</v>
      </c>
      <c r="BJ1446">
        <v>0</v>
      </c>
      <c r="BK1446">
        <v>1</v>
      </c>
      <c r="BL1446">
        <v>1</v>
      </c>
      <c r="BM1446">
        <v>0</v>
      </c>
      <c r="BN1446">
        <v>0</v>
      </c>
      <c r="BO1446">
        <v>0</v>
      </c>
      <c r="BP1446">
        <v>0</v>
      </c>
      <c r="BQ1446">
        <v>1</v>
      </c>
      <c r="BR1446">
        <v>3</v>
      </c>
      <c r="BS1446">
        <v>1</v>
      </c>
      <c r="BT1446">
        <v>1</v>
      </c>
      <c r="BU1446">
        <v>6</v>
      </c>
      <c r="BV1446">
        <v>0</v>
      </c>
      <c r="BW1446">
        <v>5</v>
      </c>
      <c r="BX1446">
        <v>8</v>
      </c>
      <c r="BY1446">
        <v>1</v>
      </c>
      <c r="BZ1446">
        <v>0</v>
      </c>
      <c r="CA1446">
        <v>2</v>
      </c>
      <c r="CB1446">
        <v>3</v>
      </c>
      <c r="CC1446">
        <v>0</v>
      </c>
      <c r="CD1446">
        <v>1</v>
      </c>
      <c r="CE1446">
        <v>1</v>
      </c>
      <c r="CF1446">
        <v>1</v>
      </c>
      <c r="CG1446">
        <v>88</v>
      </c>
      <c r="CH1446">
        <v>88</v>
      </c>
      <c r="CI1446">
        <v>5</v>
      </c>
      <c r="CJ1446">
        <v>1</v>
      </c>
      <c r="CK1446">
        <v>2</v>
      </c>
      <c r="CW1446">
        <v>0</v>
      </c>
      <c r="CX1446">
        <v>0</v>
      </c>
      <c r="CY1446">
        <v>0</v>
      </c>
      <c r="CZ1446">
        <v>1</v>
      </c>
      <c r="DA1446">
        <v>1</v>
      </c>
      <c r="DB1446">
        <v>1</v>
      </c>
      <c r="DC1446">
        <v>8</v>
      </c>
      <c r="DD1446">
        <v>1</v>
      </c>
      <c r="DE1446">
        <v>3</v>
      </c>
      <c r="DF1446">
        <v>2</v>
      </c>
      <c r="DG1446">
        <v>4</v>
      </c>
      <c r="DH1446">
        <v>4</v>
      </c>
      <c r="DI1446">
        <v>4</v>
      </c>
      <c r="DK1446">
        <v>5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Y1446">
        <v>0</v>
      </c>
      <c r="EZ1446">
        <v>88</v>
      </c>
      <c r="FA1446">
        <v>88</v>
      </c>
      <c r="FB1446">
        <v>88</v>
      </c>
      <c r="FC1446">
        <v>0</v>
      </c>
      <c r="FD1446">
        <v>0</v>
      </c>
      <c r="FE1446">
        <v>0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O1446">
        <v>0</v>
      </c>
      <c r="FP1446">
        <v>88</v>
      </c>
      <c r="FQ1446">
        <v>0</v>
      </c>
      <c r="FR1446">
        <v>0</v>
      </c>
      <c r="FS1446">
        <v>88</v>
      </c>
      <c r="FT1446">
        <v>88</v>
      </c>
      <c r="FU1446">
        <v>88</v>
      </c>
      <c r="FW1446">
        <v>88</v>
      </c>
      <c r="FX1446">
        <v>1</v>
      </c>
      <c r="FY1446">
        <v>1</v>
      </c>
      <c r="FZ1446">
        <v>1</v>
      </c>
      <c r="GA1446">
        <v>1</v>
      </c>
      <c r="GB1446">
        <v>1</v>
      </c>
      <c r="GC1446">
        <v>1</v>
      </c>
      <c r="GE1446">
        <v>1</v>
      </c>
      <c r="GF1446">
        <v>1</v>
      </c>
      <c r="GG1446">
        <v>1</v>
      </c>
      <c r="GH1446">
        <v>1</v>
      </c>
      <c r="GI1446">
        <v>1</v>
      </c>
      <c r="GJ1446">
        <v>1</v>
      </c>
      <c r="GK1446">
        <v>1</v>
      </c>
      <c r="GM1446">
        <v>1</v>
      </c>
      <c r="GN1446">
        <v>1</v>
      </c>
      <c r="GO1446">
        <v>1</v>
      </c>
      <c r="GP1446">
        <v>1</v>
      </c>
      <c r="GQ1446">
        <v>1</v>
      </c>
      <c r="GR1446">
        <v>1</v>
      </c>
      <c r="GS1446">
        <v>1</v>
      </c>
      <c r="GU1446">
        <v>1</v>
      </c>
      <c r="GV1446">
        <v>1</v>
      </c>
      <c r="GW1446">
        <v>1</v>
      </c>
      <c r="GX1446">
        <v>1</v>
      </c>
      <c r="GY1446">
        <v>1</v>
      </c>
      <c r="GZ1446">
        <v>1</v>
      </c>
      <c r="HA1446">
        <v>1</v>
      </c>
      <c r="HC1446">
        <v>1</v>
      </c>
      <c r="HD1446">
        <v>1</v>
      </c>
      <c r="HE1446">
        <v>1</v>
      </c>
      <c r="HF1446">
        <v>1</v>
      </c>
      <c r="HG1446">
        <v>1</v>
      </c>
      <c r="HH1446">
        <v>1</v>
      </c>
      <c r="HJ1446">
        <v>1</v>
      </c>
      <c r="HK1446">
        <v>1</v>
      </c>
      <c r="HL1446">
        <v>1</v>
      </c>
      <c r="HM1446">
        <v>1</v>
      </c>
      <c r="HN1446">
        <v>1</v>
      </c>
      <c r="HO1446">
        <v>1</v>
      </c>
      <c r="HQ1446">
        <v>1</v>
      </c>
      <c r="HR1446">
        <v>1</v>
      </c>
      <c r="HS1446">
        <v>1</v>
      </c>
      <c r="HT1446">
        <v>1</v>
      </c>
      <c r="HU1446">
        <v>1</v>
      </c>
      <c r="HV1446">
        <v>1</v>
      </c>
      <c r="HW1446">
        <v>1</v>
      </c>
      <c r="HY1446">
        <v>1</v>
      </c>
      <c r="HZ1446">
        <v>1</v>
      </c>
      <c r="IA1446">
        <v>1</v>
      </c>
      <c r="IB1446">
        <v>1</v>
      </c>
      <c r="IC1446">
        <v>1</v>
      </c>
      <c r="ID1446">
        <v>1</v>
      </c>
      <c r="IF1446">
        <v>1</v>
      </c>
      <c r="IG1446">
        <v>1</v>
      </c>
      <c r="IH1446">
        <v>1</v>
      </c>
      <c r="II1446">
        <v>1</v>
      </c>
      <c r="IJ1446">
        <v>1</v>
      </c>
      <c r="IK1446">
        <v>1</v>
      </c>
      <c r="IL1446">
        <v>1</v>
      </c>
      <c r="IN1446">
        <v>1</v>
      </c>
      <c r="IO1446">
        <v>0</v>
      </c>
      <c r="IP1446">
        <v>0</v>
      </c>
      <c r="IQ1446">
        <v>0</v>
      </c>
      <c r="IR1446">
        <v>0</v>
      </c>
      <c r="IS1446">
        <v>0</v>
      </c>
      <c r="IT1446">
        <v>0</v>
      </c>
      <c r="IU1446">
        <v>0</v>
      </c>
      <c r="IW1446">
        <v>0</v>
      </c>
      <c r="IX1446">
        <v>0</v>
      </c>
      <c r="IY1446">
        <v>0</v>
      </c>
      <c r="IZ1446">
        <v>0</v>
      </c>
      <c r="JA1446">
        <v>0</v>
      </c>
      <c r="JB1446">
        <v>0</v>
      </c>
      <c r="JC1446">
        <v>0</v>
      </c>
      <c r="JD1446">
        <v>0</v>
      </c>
      <c r="JF1446">
        <v>0</v>
      </c>
      <c r="JG1446">
        <v>0</v>
      </c>
      <c r="JH1446">
        <v>0</v>
      </c>
      <c r="JI1446">
        <v>0</v>
      </c>
      <c r="JJ1446">
        <v>0</v>
      </c>
      <c r="JK1446">
        <v>0</v>
      </c>
      <c r="JL1446">
        <v>0</v>
      </c>
      <c r="JM1446">
        <v>0</v>
      </c>
      <c r="JO1446">
        <v>0</v>
      </c>
      <c r="JP1446">
        <v>0</v>
      </c>
      <c r="JQ1446">
        <v>0</v>
      </c>
      <c r="JR1446">
        <v>0</v>
      </c>
      <c r="JS1446">
        <v>0</v>
      </c>
      <c r="JT1446">
        <v>0</v>
      </c>
      <c r="JU1446">
        <v>0</v>
      </c>
      <c r="JV1446">
        <v>0</v>
      </c>
      <c r="JX1446">
        <v>0</v>
      </c>
      <c r="JY1446">
        <v>0</v>
      </c>
      <c r="JZ1446">
        <v>88</v>
      </c>
      <c r="KA1446">
        <v>0</v>
      </c>
      <c r="KB1446">
        <v>5</v>
      </c>
      <c r="KC1446">
        <v>2</v>
      </c>
      <c r="KD1446">
        <v>0</v>
      </c>
      <c r="KE1446">
        <v>88</v>
      </c>
      <c r="KF1446">
        <v>1</v>
      </c>
      <c r="KG1446">
        <v>1</v>
      </c>
      <c r="KH1446">
        <v>1</v>
      </c>
      <c r="KI1446">
        <v>1</v>
      </c>
      <c r="KJ1446">
        <v>1</v>
      </c>
      <c r="KK1446">
        <v>3</v>
      </c>
      <c r="KL1446">
        <v>0</v>
      </c>
      <c r="KM1446">
        <v>0</v>
      </c>
      <c r="KN1446">
        <v>0</v>
      </c>
      <c r="KO1446">
        <v>0</v>
      </c>
      <c r="KP1446">
        <v>0</v>
      </c>
      <c r="KQ1446">
        <v>1</v>
      </c>
      <c r="KR1446">
        <v>1</v>
      </c>
      <c r="KS1446">
        <v>3</v>
      </c>
      <c r="KT1446">
        <v>1</v>
      </c>
      <c r="KU1446">
        <v>1</v>
      </c>
      <c r="KV1446">
        <v>2</v>
      </c>
      <c r="KW1446">
        <v>3</v>
      </c>
      <c r="KX1446">
        <v>1</v>
      </c>
      <c r="KY1446">
        <v>20</v>
      </c>
      <c r="KZ1446">
        <v>1</v>
      </c>
      <c r="LA1446">
        <v>1</v>
      </c>
      <c r="LB1446">
        <v>1</v>
      </c>
      <c r="LC1446">
        <v>2</v>
      </c>
      <c r="LD1446">
        <v>0</v>
      </c>
      <c r="LE1446">
        <v>0</v>
      </c>
      <c r="LF1446">
        <v>0</v>
      </c>
      <c r="LG1446">
        <v>1</v>
      </c>
      <c r="LH1446">
        <v>4</v>
      </c>
      <c r="LI1446">
        <v>1</v>
      </c>
      <c r="LJ1446">
        <v>1</v>
      </c>
      <c r="LK1446">
        <v>1</v>
      </c>
      <c r="LL1446">
        <v>2</v>
      </c>
      <c r="LM1446">
        <v>8</v>
      </c>
      <c r="LN1446">
        <v>1</v>
      </c>
      <c r="LO1446">
        <v>1</v>
      </c>
      <c r="LP1446">
        <v>1</v>
      </c>
      <c r="LQ1446">
        <v>1</v>
      </c>
      <c r="LR1446">
        <v>1</v>
      </c>
      <c r="LS1446">
        <v>5</v>
      </c>
      <c r="LT1446">
        <v>1</v>
      </c>
      <c r="LU1446">
        <v>2</v>
      </c>
      <c r="LV1446">
        <v>0</v>
      </c>
      <c r="LW1446">
        <v>0</v>
      </c>
      <c r="LX1446">
        <v>0</v>
      </c>
      <c r="LY1446">
        <v>0</v>
      </c>
      <c r="LZ1446">
        <v>9</v>
      </c>
      <c r="MA1446">
        <v>1</v>
      </c>
      <c r="MB1446">
        <v>4</v>
      </c>
      <c r="MC1446">
        <v>2</v>
      </c>
      <c r="MD1446">
        <v>0</v>
      </c>
      <c r="ME1446">
        <v>1</v>
      </c>
      <c r="MF1446">
        <v>1</v>
      </c>
      <c r="MG1446">
        <v>1</v>
      </c>
      <c r="MH1446">
        <v>1</v>
      </c>
      <c r="MI1446">
        <v>4</v>
      </c>
      <c r="MJ1446">
        <v>1</v>
      </c>
      <c r="MK1446">
        <v>4</v>
      </c>
      <c r="ML1446">
        <v>2</v>
      </c>
      <c r="MM1446">
        <v>2</v>
      </c>
      <c r="MN1446">
        <v>8</v>
      </c>
      <c r="MO1446">
        <v>8</v>
      </c>
      <c r="MP1446">
        <v>8</v>
      </c>
      <c r="MQ1446">
        <v>8</v>
      </c>
      <c r="MR1446">
        <v>8</v>
      </c>
      <c r="MS1446">
        <v>8</v>
      </c>
      <c r="MT1446">
        <v>1</v>
      </c>
      <c r="MU1446">
        <v>4</v>
      </c>
      <c r="MV1446">
        <v>0</v>
      </c>
      <c r="MW1446">
        <v>0</v>
      </c>
      <c r="MX1446">
        <v>6</v>
      </c>
      <c r="MY1446">
        <v>1</v>
      </c>
      <c r="MZ1446">
        <v>5</v>
      </c>
      <c r="NA1446">
        <v>8</v>
      </c>
      <c r="NB1446">
        <v>8</v>
      </c>
      <c r="NC1446">
        <v>1</v>
      </c>
      <c r="ND1446">
        <v>11</v>
      </c>
      <c r="NE1446">
        <v>2</v>
      </c>
      <c r="NF1446">
        <v>2</v>
      </c>
      <c r="NG1446">
        <v>8</v>
      </c>
      <c r="NH1446">
        <v>8</v>
      </c>
      <c r="NI1446">
        <v>888</v>
      </c>
      <c r="NJ1446">
        <v>8</v>
      </c>
      <c r="NK1446">
        <v>4</v>
      </c>
      <c r="NL1446">
        <v>4</v>
      </c>
      <c r="NM1446">
        <v>2</v>
      </c>
      <c r="PI1446">
        <v>4</v>
      </c>
      <c r="PJ1446">
        <v>1</v>
      </c>
      <c r="PK1446">
        <v>1</v>
      </c>
      <c r="PL1446">
        <v>2</v>
      </c>
      <c r="PM1446">
        <v>3</v>
      </c>
      <c r="PN1446">
        <v>4</v>
      </c>
      <c r="PO1446">
        <v>3</v>
      </c>
      <c r="PP1446">
        <v>50</v>
      </c>
      <c r="PQ1446">
        <v>7</v>
      </c>
      <c r="PR1446">
        <v>2</v>
      </c>
      <c r="PS1446">
        <v>1</v>
      </c>
      <c r="PT1446">
        <v>2</v>
      </c>
      <c r="PU1446">
        <v>3</v>
      </c>
      <c r="PV1446">
        <v>2</v>
      </c>
      <c r="PW1446">
        <v>3</v>
      </c>
      <c r="PX1446">
        <v>3</v>
      </c>
      <c r="PY1446">
        <v>50</v>
      </c>
      <c r="PZ1446">
        <v>1</v>
      </c>
      <c r="QA1446">
        <v>10</v>
      </c>
      <c r="QB1446">
        <v>1</v>
      </c>
      <c r="QC1446">
        <v>1</v>
      </c>
      <c r="QD1446">
        <v>8</v>
      </c>
      <c r="QE1446">
        <v>8</v>
      </c>
      <c r="QF1446">
        <v>8</v>
      </c>
      <c r="QG1446">
        <v>11</v>
      </c>
      <c r="QH1446">
        <v>2</v>
      </c>
      <c r="QI1446">
        <v>1</v>
      </c>
      <c r="QJ1446">
        <v>2</v>
      </c>
      <c r="QK1446">
        <v>4</v>
      </c>
      <c r="QL1446">
        <v>1</v>
      </c>
      <c r="QM1446">
        <v>0</v>
      </c>
      <c r="QN1446">
        <v>99</v>
      </c>
      <c r="QO1446">
        <v>9</v>
      </c>
      <c r="QP1446">
        <v>88</v>
      </c>
      <c r="QY1446">
        <v>5</v>
      </c>
      <c r="QZ1446">
        <v>1</v>
      </c>
      <c r="RA1446">
        <v>3</v>
      </c>
      <c r="RB1446">
        <v>10</v>
      </c>
      <c r="RC1446">
        <v>0</v>
      </c>
      <c r="RD1446">
        <v>1</v>
      </c>
      <c r="RE1446">
        <v>1</v>
      </c>
      <c r="RF1446">
        <v>2</v>
      </c>
      <c r="RG1446">
        <v>5</v>
      </c>
      <c r="RH1446">
        <v>0</v>
      </c>
      <c r="RI1446">
        <v>0</v>
      </c>
      <c r="RJ1446">
        <v>4</v>
      </c>
      <c r="RK1446">
        <v>0</v>
      </c>
      <c r="RL1446">
        <v>0</v>
      </c>
      <c r="RM1446">
        <v>4</v>
      </c>
      <c r="RN1446">
        <v>2</v>
      </c>
      <c r="RO1446">
        <v>88</v>
      </c>
      <c r="RP1446">
        <v>88</v>
      </c>
      <c r="RQ1446">
        <v>8</v>
      </c>
      <c r="RR1446">
        <v>88</v>
      </c>
      <c r="RS1446">
        <v>88</v>
      </c>
      <c r="RT1446">
        <v>8</v>
      </c>
      <c r="RU1446">
        <v>8</v>
      </c>
      <c r="RV1446">
        <v>0</v>
      </c>
      <c r="RW1446">
        <v>0</v>
      </c>
      <c r="RX1446">
        <v>4</v>
      </c>
      <c r="RY1446">
        <v>2</v>
      </c>
      <c r="RZ1446">
        <v>0</v>
      </c>
      <c r="SA1446">
        <v>0</v>
      </c>
      <c r="SB1446">
        <v>4</v>
      </c>
      <c r="SC1446">
        <v>3</v>
      </c>
      <c r="SD1446">
        <v>0</v>
      </c>
      <c r="SE1446">
        <v>0</v>
      </c>
      <c r="SF1446">
        <v>4</v>
      </c>
      <c r="SG1446">
        <v>2</v>
      </c>
      <c r="SH1446">
        <v>88</v>
      </c>
      <c r="SI1446">
        <v>0</v>
      </c>
      <c r="SJ1446">
        <v>4</v>
      </c>
      <c r="SK1446">
        <v>3</v>
      </c>
      <c r="SL1446">
        <v>0</v>
      </c>
      <c r="SM1446">
        <v>0</v>
      </c>
      <c r="SN1446">
        <v>4</v>
      </c>
      <c r="SO1446">
        <v>0</v>
      </c>
      <c r="SP1446">
        <v>1</v>
      </c>
      <c r="SQ1446">
        <v>2</v>
      </c>
      <c r="SR1446">
        <v>4</v>
      </c>
      <c r="SS1446">
        <v>0</v>
      </c>
      <c r="ST1446">
        <v>0</v>
      </c>
      <c r="SU1446">
        <v>4</v>
      </c>
      <c r="SV1446">
        <v>0</v>
      </c>
      <c r="SW1446">
        <v>0</v>
      </c>
      <c r="SX1446">
        <v>4</v>
      </c>
      <c r="SY1446">
        <v>4</v>
      </c>
      <c r="SZ1446">
        <v>0</v>
      </c>
      <c r="TA1446">
        <v>0</v>
      </c>
      <c r="TB1446">
        <v>4</v>
      </c>
      <c r="TC1446">
        <v>88</v>
      </c>
      <c r="TD1446">
        <v>88</v>
      </c>
      <c r="TE1446">
        <v>8</v>
      </c>
      <c r="TF1446">
        <v>8</v>
      </c>
      <c r="TG1446">
        <v>0</v>
      </c>
      <c r="TH1446">
        <v>0</v>
      </c>
      <c r="TI1446">
        <v>4</v>
      </c>
      <c r="TJ1446">
        <v>3</v>
      </c>
      <c r="TK1446">
        <v>0</v>
      </c>
      <c r="TL1446">
        <v>0</v>
      </c>
      <c r="TM1446">
        <v>4</v>
      </c>
      <c r="TN1446">
        <v>3</v>
      </c>
      <c r="TO1446">
        <v>0</v>
      </c>
      <c r="TP1446">
        <v>0</v>
      </c>
      <c r="TQ1446">
        <v>4</v>
      </c>
      <c r="TR1446">
        <v>1</v>
      </c>
      <c r="TS1446">
        <v>88</v>
      </c>
      <c r="TT1446">
        <v>88</v>
      </c>
      <c r="TU1446">
        <v>8</v>
      </c>
      <c r="TV1446">
        <v>8</v>
      </c>
      <c r="TW1446">
        <v>0</v>
      </c>
      <c r="TX1446">
        <v>0</v>
      </c>
      <c r="TY1446">
        <v>4</v>
      </c>
      <c r="TZ1446">
        <v>0</v>
      </c>
      <c r="UA1446">
        <v>0</v>
      </c>
      <c r="UB1446">
        <v>4</v>
      </c>
      <c r="UC1446">
        <v>88</v>
      </c>
      <c r="UD1446">
        <v>88</v>
      </c>
      <c r="UE1446">
        <v>8</v>
      </c>
      <c r="UF1446">
        <v>88</v>
      </c>
      <c r="UG1446">
        <v>0</v>
      </c>
      <c r="UH1446">
        <v>4</v>
      </c>
      <c r="UI1446">
        <v>0</v>
      </c>
      <c r="UJ1446">
        <v>0</v>
      </c>
      <c r="UK1446">
        <v>4</v>
      </c>
      <c r="UL1446">
        <v>1</v>
      </c>
      <c r="UM1446">
        <v>1</v>
      </c>
      <c r="UN1446">
        <v>1</v>
      </c>
      <c r="UO1446">
        <v>1</v>
      </c>
      <c r="UP1446">
        <v>1</v>
      </c>
      <c r="UQ1446">
        <v>1</v>
      </c>
      <c r="UR1446">
        <v>1</v>
      </c>
      <c r="US1446">
        <v>1</v>
      </c>
      <c r="UT1446">
        <v>1</v>
      </c>
      <c r="UU1446">
        <v>1</v>
      </c>
      <c r="UV1446">
        <v>1</v>
      </c>
      <c r="UW1446">
        <v>1</v>
      </c>
      <c r="UX1446">
        <v>2</v>
      </c>
      <c r="UY1446">
        <v>2</v>
      </c>
    </row>
    <row r="1447" spans="1:571" x14ac:dyDescent="0.3">
      <c r="A1447">
        <v>22</v>
      </c>
      <c r="B1447">
        <v>967067.9</v>
      </c>
      <c r="C1447">
        <v>9897788040</v>
      </c>
      <c r="D1447">
        <v>2</v>
      </c>
      <c r="E1447">
        <v>0.12</v>
      </c>
      <c r="F1447">
        <v>100.73</v>
      </c>
      <c r="G1447">
        <v>102.68</v>
      </c>
      <c r="H1447">
        <v>330</v>
      </c>
      <c r="I1447">
        <v>2</v>
      </c>
      <c r="J1447">
        <v>1</v>
      </c>
      <c r="K1447">
        <v>0</v>
      </c>
      <c r="L1447">
        <v>0</v>
      </c>
      <c r="M1447">
        <v>1</v>
      </c>
      <c r="N1447">
        <v>1</v>
      </c>
      <c r="O1447">
        <v>1</v>
      </c>
      <c r="P1447">
        <v>5</v>
      </c>
      <c r="Q1447">
        <v>1</v>
      </c>
      <c r="R1447">
        <v>2</v>
      </c>
      <c r="S1447">
        <v>3</v>
      </c>
      <c r="T1447">
        <v>1</v>
      </c>
      <c r="U1447">
        <v>2</v>
      </c>
      <c r="V1447">
        <v>0</v>
      </c>
      <c r="W1447">
        <v>85</v>
      </c>
      <c r="X1447">
        <v>4</v>
      </c>
      <c r="Y1447">
        <v>1</v>
      </c>
      <c r="Z1447">
        <v>0</v>
      </c>
      <c r="AA1447">
        <v>58</v>
      </c>
      <c r="AB1447">
        <v>58</v>
      </c>
      <c r="AC1447">
        <v>3</v>
      </c>
      <c r="AD1447">
        <v>1408</v>
      </c>
      <c r="AE1447">
        <v>24513</v>
      </c>
      <c r="AF1447">
        <v>50</v>
      </c>
      <c r="AG1447" t="s">
        <v>580</v>
      </c>
      <c r="AH1447">
        <v>43</v>
      </c>
      <c r="AI1447" t="s">
        <v>580</v>
      </c>
      <c r="AJ1447">
        <v>5.3</v>
      </c>
      <c r="AK1447">
        <v>2</v>
      </c>
      <c r="AL1447">
        <v>36465</v>
      </c>
      <c r="AM1447">
        <v>3534</v>
      </c>
      <c r="AN1447">
        <v>4392</v>
      </c>
      <c r="AO1447">
        <v>47489</v>
      </c>
      <c r="AP1447">
        <v>4072</v>
      </c>
      <c r="AQ1447">
        <v>43383</v>
      </c>
      <c r="AR1447">
        <v>3795</v>
      </c>
      <c r="AS1447">
        <v>39824</v>
      </c>
      <c r="AT1447">
        <v>15.7</v>
      </c>
      <c r="AU1447">
        <v>6.4</v>
      </c>
      <c r="AV1447">
        <v>11.5</v>
      </c>
      <c r="AW1447">
        <v>121</v>
      </c>
      <c r="AX1447">
        <v>1</v>
      </c>
      <c r="AY1447">
        <v>4043</v>
      </c>
      <c r="AZ1447">
        <v>0</v>
      </c>
      <c r="BA1447">
        <v>3</v>
      </c>
      <c r="BB1447">
        <v>11783</v>
      </c>
      <c r="BC1447">
        <v>7322</v>
      </c>
      <c r="BD1447">
        <v>7322</v>
      </c>
      <c r="BE1447">
        <v>1</v>
      </c>
      <c r="BF1447">
        <v>2</v>
      </c>
      <c r="BG1447">
        <v>3310</v>
      </c>
      <c r="BH1447">
        <v>2720</v>
      </c>
      <c r="BI1447">
        <v>10</v>
      </c>
      <c r="BJ1447">
        <v>0</v>
      </c>
      <c r="BK1447">
        <v>1</v>
      </c>
      <c r="BL1447">
        <v>1</v>
      </c>
      <c r="BM1447">
        <v>0</v>
      </c>
      <c r="BN1447">
        <v>1</v>
      </c>
      <c r="BO1447">
        <v>0</v>
      </c>
      <c r="BP1447">
        <v>1</v>
      </c>
      <c r="BQ1447">
        <v>3</v>
      </c>
      <c r="BR1447">
        <v>1</v>
      </c>
      <c r="BS1447">
        <v>0</v>
      </c>
      <c r="BT1447">
        <v>3</v>
      </c>
      <c r="BU1447">
        <v>1</v>
      </c>
      <c r="BV1447">
        <v>0</v>
      </c>
      <c r="BW1447">
        <v>5</v>
      </c>
      <c r="BX1447">
        <v>8</v>
      </c>
      <c r="BY1447">
        <v>2</v>
      </c>
      <c r="BZ1447">
        <v>0</v>
      </c>
      <c r="CA1447">
        <v>2</v>
      </c>
      <c r="CB1447">
        <v>3</v>
      </c>
      <c r="CC1447">
        <v>0</v>
      </c>
      <c r="CD1447">
        <v>2</v>
      </c>
      <c r="CE1447">
        <v>1</v>
      </c>
      <c r="CF1447">
        <v>3</v>
      </c>
      <c r="CG1447">
        <v>88</v>
      </c>
      <c r="CH1447">
        <v>88</v>
      </c>
      <c r="CI1447">
        <v>2</v>
      </c>
      <c r="CJ1447">
        <v>2</v>
      </c>
      <c r="CK1447">
        <v>2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8</v>
      </c>
      <c r="DD1447">
        <v>0</v>
      </c>
      <c r="DE1447">
        <v>1</v>
      </c>
      <c r="DF1447">
        <v>2</v>
      </c>
      <c r="DG1447">
        <v>4</v>
      </c>
      <c r="DH1447">
        <v>4</v>
      </c>
      <c r="DI1447">
        <v>4</v>
      </c>
      <c r="DK1447">
        <v>5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Y1447">
        <v>0</v>
      </c>
      <c r="EZ1447">
        <v>88</v>
      </c>
      <c r="FA1447">
        <v>88</v>
      </c>
      <c r="FB1447">
        <v>88</v>
      </c>
      <c r="FC1447">
        <v>88</v>
      </c>
      <c r="FD1447">
        <v>88</v>
      </c>
      <c r="FE1447">
        <v>88</v>
      </c>
      <c r="FG1447">
        <v>88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0</v>
      </c>
      <c r="FO1447">
        <v>0</v>
      </c>
      <c r="FP1447">
        <v>88</v>
      </c>
      <c r="FQ1447">
        <v>88</v>
      </c>
      <c r="FR1447">
        <v>88</v>
      </c>
      <c r="FS1447">
        <v>88</v>
      </c>
      <c r="FT1447">
        <v>88</v>
      </c>
      <c r="FU1447">
        <v>88</v>
      </c>
      <c r="FW1447">
        <v>88</v>
      </c>
      <c r="FX1447">
        <v>1</v>
      </c>
      <c r="FY1447">
        <v>1</v>
      </c>
      <c r="FZ1447">
        <v>1</v>
      </c>
      <c r="GA1447">
        <v>1</v>
      </c>
      <c r="GB1447">
        <v>1</v>
      </c>
      <c r="GC1447">
        <v>1</v>
      </c>
      <c r="GE1447">
        <v>1</v>
      </c>
      <c r="GF1447">
        <v>1</v>
      </c>
      <c r="GG1447">
        <v>1</v>
      </c>
      <c r="GH1447">
        <v>1</v>
      </c>
      <c r="GI1447">
        <v>1</v>
      </c>
      <c r="GJ1447">
        <v>1</v>
      </c>
      <c r="GK1447">
        <v>1</v>
      </c>
      <c r="GM1447">
        <v>1</v>
      </c>
      <c r="GN1447">
        <v>1</v>
      </c>
      <c r="GO1447">
        <v>1</v>
      </c>
      <c r="GP1447">
        <v>1</v>
      </c>
      <c r="GQ1447">
        <v>1</v>
      </c>
      <c r="GR1447">
        <v>1</v>
      </c>
      <c r="GS1447">
        <v>1</v>
      </c>
      <c r="GU1447">
        <v>1</v>
      </c>
      <c r="GV1447">
        <v>1</v>
      </c>
      <c r="GW1447">
        <v>1</v>
      </c>
      <c r="GX1447">
        <v>1</v>
      </c>
      <c r="GY1447">
        <v>1</v>
      </c>
      <c r="GZ1447">
        <v>1</v>
      </c>
      <c r="HA1447">
        <v>1</v>
      </c>
      <c r="HC1447">
        <v>1</v>
      </c>
      <c r="HD1447">
        <v>1</v>
      </c>
      <c r="HE1447">
        <v>1</v>
      </c>
      <c r="HF1447">
        <v>1</v>
      </c>
      <c r="HG1447">
        <v>1</v>
      </c>
      <c r="HH1447">
        <v>1</v>
      </c>
      <c r="HJ1447">
        <v>1</v>
      </c>
      <c r="HK1447">
        <v>1</v>
      </c>
      <c r="HL1447">
        <v>1</v>
      </c>
      <c r="HM1447">
        <v>1</v>
      </c>
      <c r="HN1447">
        <v>1</v>
      </c>
      <c r="HO1447">
        <v>1</v>
      </c>
      <c r="HQ1447">
        <v>1</v>
      </c>
      <c r="HR1447">
        <v>1</v>
      </c>
      <c r="HS1447">
        <v>1</v>
      </c>
      <c r="HT1447">
        <v>1</v>
      </c>
      <c r="HU1447">
        <v>1</v>
      </c>
      <c r="HV1447">
        <v>1</v>
      </c>
      <c r="HW1447">
        <v>1</v>
      </c>
      <c r="HY1447">
        <v>1</v>
      </c>
      <c r="HZ1447">
        <v>1</v>
      </c>
      <c r="IA1447">
        <v>1</v>
      </c>
      <c r="IB1447">
        <v>1</v>
      </c>
      <c r="IC1447">
        <v>1</v>
      </c>
      <c r="ID1447">
        <v>1</v>
      </c>
      <c r="IF1447">
        <v>1</v>
      </c>
      <c r="IG1447">
        <v>1</v>
      </c>
      <c r="IH1447">
        <v>1</v>
      </c>
      <c r="II1447">
        <v>1</v>
      </c>
      <c r="IJ1447">
        <v>1</v>
      </c>
      <c r="IK1447">
        <v>1</v>
      </c>
      <c r="IL1447">
        <v>1</v>
      </c>
      <c r="IN1447">
        <v>1</v>
      </c>
      <c r="IO1447">
        <v>0</v>
      </c>
      <c r="IP1447">
        <v>0</v>
      </c>
      <c r="IQ1447">
        <v>0</v>
      </c>
      <c r="IR1447">
        <v>0</v>
      </c>
      <c r="IS1447">
        <v>0</v>
      </c>
      <c r="IT1447">
        <v>0</v>
      </c>
      <c r="IU1447">
        <v>0</v>
      </c>
      <c r="IW1447">
        <v>0</v>
      </c>
      <c r="IX1447">
        <v>0</v>
      </c>
      <c r="IY1447">
        <v>0</v>
      </c>
      <c r="IZ1447">
        <v>0</v>
      </c>
      <c r="JA1447">
        <v>0</v>
      </c>
      <c r="JB1447">
        <v>0</v>
      </c>
      <c r="JC1447">
        <v>0</v>
      </c>
      <c r="JD1447">
        <v>0</v>
      </c>
      <c r="JF1447">
        <v>0</v>
      </c>
      <c r="JG1447">
        <v>0</v>
      </c>
      <c r="JH1447">
        <v>0</v>
      </c>
      <c r="JI1447">
        <v>0</v>
      </c>
      <c r="JJ1447">
        <v>0</v>
      </c>
      <c r="JK1447">
        <v>0</v>
      </c>
      <c r="JL1447">
        <v>0</v>
      </c>
      <c r="JM1447">
        <v>0</v>
      </c>
      <c r="JO1447">
        <v>0</v>
      </c>
      <c r="JP1447">
        <v>0</v>
      </c>
      <c r="JQ1447">
        <v>0</v>
      </c>
      <c r="JR1447">
        <v>0</v>
      </c>
      <c r="JS1447">
        <v>0</v>
      </c>
      <c r="JT1447">
        <v>0</v>
      </c>
      <c r="JU1447">
        <v>0</v>
      </c>
      <c r="JV1447">
        <v>0</v>
      </c>
      <c r="JX1447">
        <v>0</v>
      </c>
      <c r="JY1447">
        <v>0</v>
      </c>
      <c r="JZ1447">
        <v>88</v>
      </c>
      <c r="KA1447">
        <v>88</v>
      </c>
      <c r="KB1447">
        <v>5</v>
      </c>
      <c r="KC1447">
        <v>1</v>
      </c>
      <c r="KD1447">
        <v>0</v>
      </c>
      <c r="KE1447">
        <v>88</v>
      </c>
      <c r="KF1447">
        <v>1</v>
      </c>
      <c r="KG1447">
        <v>1</v>
      </c>
      <c r="KH1447">
        <v>1</v>
      </c>
      <c r="KI1447">
        <v>1</v>
      </c>
      <c r="KJ1447">
        <v>1</v>
      </c>
      <c r="KK1447">
        <v>1</v>
      </c>
      <c r="KL1447">
        <v>0</v>
      </c>
      <c r="KM1447">
        <v>0</v>
      </c>
      <c r="KN1447">
        <v>0</v>
      </c>
      <c r="KO1447">
        <v>0</v>
      </c>
      <c r="KP1447">
        <v>0</v>
      </c>
      <c r="KQ1447">
        <v>2</v>
      </c>
      <c r="KR1447">
        <v>1</v>
      </c>
      <c r="KS1447">
        <v>1</v>
      </c>
      <c r="KT1447">
        <v>1</v>
      </c>
      <c r="KU1447">
        <v>1</v>
      </c>
      <c r="KV1447">
        <v>2</v>
      </c>
      <c r="KW1447">
        <v>3</v>
      </c>
      <c r="KX1447">
        <v>1</v>
      </c>
      <c r="KY1447">
        <v>6</v>
      </c>
      <c r="KZ1447">
        <v>1</v>
      </c>
      <c r="LA1447">
        <v>1</v>
      </c>
      <c r="LB1447">
        <v>1</v>
      </c>
      <c r="LC1447">
        <v>2</v>
      </c>
      <c r="LD1447">
        <v>0</v>
      </c>
      <c r="LE1447">
        <v>0</v>
      </c>
      <c r="LF1447">
        <v>0</v>
      </c>
      <c r="LG1447">
        <v>1</v>
      </c>
      <c r="LH1447">
        <v>4</v>
      </c>
      <c r="LI1447">
        <v>4</v>
      </c>
      <c r="LJ1447">
        <v>1</v>
      </c>
      <c r="LK1447">
        <v>1</v>
      </c>
      <c r="LL1447">
        <v>1</v>
      </c>
      <c r="LM1447">
        <v>8</v>
      </c>
      <c r="LN1447">
        <v>1</v>
      </c>
      <c r="LO1447">
        <v>1</v>
      </c>
      <c r="LP1447">
        <v>1</v>
      </c>
      <c r="LQ1447">
        <v>1</v>
      </c>
      <c r="LR1447">
        <v>1</v>
      </c>
      <c r="LS1447">
        <v>8</v>
      </c>
      <c r="LT1447">
        <v>1</v>
      </c>
      <c r="LU1447">
        <v>2</v>
      </c>
      <c r="LV1447">
        <v>0</v>
      </c>
      <c r="LW1447">
        <v>0</v>
      </c>
      <c r="LX1447">
        <v>0</v>
      </c>
      <c r="LY1447">
        <v>0</v>
      </c>
      <c r="LZ1447">
        <v>4</v>
      </c>
      <c r="MA1447">
        <v>1</v>
      </c>
      <c r="MB1447">
        <v>0</v>
      </c>
      <c r="MC1447">
        <v>0</v>
      </c>
      <c r="MD1447">
        <v>0</v>
      </c>
      <c r="ME1447">
        <v>3</v>
      </c>
      <c r="MF1447">
        <v>1</v>
      </c>
      <c r="MG1447">
        <v>1</v>
      </c>
      <c r="MH1447">
        <v>1</v>
      </c>
      <c r="MI1447">
        <v>4</v>
      </c>
      <c r="MJ1447">
        <v>2</v>
      </c>
      <c r="MK1447">
        <v>1</v>
      </c>
      <c r="ML1447">
        <v>2</v>
      </c>
      <c r="MM1447">
        <v>2</v>
      </c>
      <c r="MN1447">
        <v>8</v>
      </c>
      <c r="MO1447">
        <v>8</v>
      </c>
      <c r="MP1447">
        <v>8</v>
      </c>
      <c r="MQ1447">
        <v>8</v>
      </c>
      <c r="MR1447">
        <v>8</v>
      </c>
      <c r="MS1447">
        <v>8</v>
      </c>
      <c r="MT1447">
        <v>1</v>
      </c>
      <c r="MU1447">
        <v>4</v>
      </c>
      <c r="MV1447">
        <v>0</v>
      </c>
      <c r="MW1447">
        <v>0</v>
      </c>
      <c r="MX1447">
        <v>5</v>
      </c>
      <c r="MY1447">
        <v>1</v>
      </c>
      <c r="MZ1447">
        <v>0</v>
      </c>
      <c r="NA1447">
        <v>8</v>
      </c>
      <c r="NB1447">
        <v>8</v>
      </c>
      <c r="NC1447">
        <v>1</v>
      </c>
      <c r="ND1447">
        <v>10</v>
      </c>
      <c r="NE1447">
        <v>2</v>
      </c>
      <c r="NF1447">
        <v>3</v>
      </c>
      <c r="NG1447">
        <v>3</v>
      </c>
      <c r="NH1447">
        <v>1</v>
      </c>
      <c r="NI1447">
        <v>25</v>
      </c>
      <c r="NJ1447">
        <v>1</v>
      </c>
      <c r="NK1447">
        <v>1</v>
      </c>
      <c r="NL1447">
        <v>1</v>
      </c>
      <c r="NM1447">
        <v>2</v>
      </c>
      <c r="PI1447">
        <v>4</v>
      </c>
      <c r="PJ1447">
        <v>2</v>
      </c>
      <c r="PK1447">
        <v>4</v>
      </c>
      <c r="PL1447">
        <v>1</v>
      </c>
      <c r="PM1447">
        <v>8</v>
      </c>
      <c r="PN1447">
        <v>8</v>
      </c>
      <c r="PO1447">
        <v>1</v>
      </c>
      <c r="PP1447">
        <v>0</v>
      </c>
      <c r="PQ1447">
        <v>10</v>
      </c>
      <c r="PR1447">
        <v>8</v>
      </c>
      <c r="PZ1447">
        <v>1</v>
      </c>
      <c r="QA1447">
        <v>10</v>
      </c>
      <c r="QB1447">
        <v>2</v>
      </c>
      <c r="QC1447">
        <v>5</v>
      </c>
      <c r="QD1447">
        <v>8</v>
      </c>
      <c r="QE1447">
        <v>8</v>
      </c>
      <c r="QF1447">
        <v>8</v>
      </c>
      <c r="QG1447">
        <v>88</v>
      </c>
      <c r="QY1447">
        <v>2</v>
      </c>
      <c r="QZ1447">
        <v>7</v>
      </c>
      <c r="RA1447">
        <v>3</v>
      </c>
      <c r="RB1447">
        <v>10</v>
      </c>
      <c r="RC1447">
        <v>0</v>
      </c>
      <c r="RD1447">
        <v>1</v>
      </c>
      <c r="RE1447">
        <v>1</v>
      </c>
      <c r="RF1447">
        <v>3</v>
      </c>
      <c r="RG1447">
        <v>6</v>
      </c>
      <c r="RH1447">
        <v>0</v>
      </c>
      <c r="RI1447">
        <v>0</v>
      </c>
      <c r="RJ1447">
        <v>4</v>
      </c>
      <c r="RK1447">
        <v>0</v>
      </c>
      <c r="RL1447">
        <v>0</v>
      </c>
      <c r="RM1447">
        <v>4</v>
      </c>
      <c r="RN1447">
        <v>3</v>
      </c>
      <c r="RO1447">
        <v>88</v>
      </c>
      <c r="RP1447">
        <v>88</v>
      </c>
      <c r="RQ1447">
        <v>8</v>
      </c>
      <c r="RR1447">
        <v>88</v>
      </c>
      <c r="RS1447">
        <v>88</v>
      </c>
      <c r="RT1447">
        <v>8</v>
      </c>
      <c r="RU1447">
        <v>8</v>
      </c>
      <c r="RV1447">
        <v>88</v>
      </c>
      <c r="RW1447">
        <v>0</v>
      </c>
      <c r="RX1447">
        <v>4</v>
      </c>
      <c r="RY1447">
        <v>4</v>
      </c>
      <c r="RZ1447">
        <v>0</v>
      </c>
      <c r="SA1447">
        <v>0</v>
      </c>
      <c r="SB1447">
        <v>4</v>
      </c>
      <c r="SC1447">
        <v>3</v>
      </c>
      <c r="SD1447">
        <v>0</v>
      </c>
      <c r="SE1447">
        <v>0</v>
      </c>
      <c r="SF1447">
        <v>4</v>
      </c>
      <c r="SG1447">
        <v>3</v>
      </c>
      <c r="SH1447">
        <v>88</v>
      </c>
      <c r="SI1447">
        <v>0</v>
      </c>
      <c r="SJ1447">
        <v>3</v>
      </c>
      <c r="SK1447">
        <v>3</v>
      </c>
      <c r="SL1447">
        <v>0</v>
      </c>
      <c r="SM1447">
        <v>0</v>
      </c>
      <c r="SN1447">
        <v>4</v>
      </c>
      <c r="SO1447">
        <v>0</v>
      </c>
      <c r="SP1447">
        <v>0</v>
      </c>
      <c r="SQ1447">
        <v>4</v>
      </c>
      <c r="SR1447">
        <v>3</v>
      </c>
      <c r="SS1447">
        <v>0</v>
      </c>
      <c r="ST1447">
        <v>0</v>
      </c>
      <c r="SU1447">
        <v>4</v>
      </c>
      <c r="SV1447">
        <v>0</v>
      </c>
      <c r="SW1447">
        <v>0</v>
      </c>
      <c r="SX1447">
        <v>4</v>
      </c>
      <c r="SY1447">
        <v>4</v>
      </c>
      <c r="SZ1447">
        <v>0</v>
      </c>
      <c r="TA1447">
        <v>0</v>
      </c>
      <c r="TB1447">
        <v>4</v>
      </c>
      <c r="TC1447">
        <v>88</v>
      </c>
      <c r="TD1447">
        <v>88</v>
      </c>
      <c r="TE1447">
        <v>8</v>
      </c>
      <c r="TF1447">
        <v>8</v>
      </c>
      <c r="TG1447">
        <v>0</v>
      </c>
      <c r="TH1447">
        <v>0</v>
      </c>
      <c r="TI1447">
        <v>4</v>
      </c>
      <c r="TJ1447">
        <v>3</v>
      </c>
      <c r="TK1447">
        <v>0</v>
      </c>
      <c r="TL1447">
        <v>0</v>
      </c>
      <c r="TM1447">
        <v>4</v>
      </c>
      <c r="TN1447">
        <v>3</v>
      </c>
      <c r="TO1447">
        <v>0</v>
      </c>
      <c r="TP1447">
        <v>6</v>
      </c>
      <c r="TQ1447">
        <v>1</v>
      </c>
      <c r="TR1447">
        <v>1</v>
      </c>
      <c r="TS1447">
        <v>88</v>
      </c>
      <c r="TT1447">
        <v>88</v>
      </c>
      <c r="TU1447">
        <v>8</v>
      </c>
      <c r="TV1447">
        <v>8</v>
      </c>
      <c r="TW1447">
        <v>0</v>
      </c>
      <c r="TX1447">
        <v>0</v>
      </c>
      <c r="TY1447">
        <v>4</v>
      </c>
      <c r="TZ1447">
        <v>0</v>
      </c>
      <c r="UA1447">
        <v>0</v>
      </c>
      <c r="UB1447">
        <v>4</v>
      </c>
      <c r="UC1447">
        <v>88</v>
      </c>
      <c r="UD1447">
        <v>88</v>
      </c>
      <c r="UE1447">
        <v>8</v>
      </c>
      <c r="UF1447">
        <v>0</v>
      </c>
      <c r="UG1447">
        <v>0</v>
      </c>
      <c r="UH1447">
        <v>4</v>
      </c>
      <c r="UI1447">
        <v>0</v>
      </c>
      <c r="UJ1447">
        <v>0</v>
      </c>
      <c r="UK1447">
        <v>4</v>
      </c>
      <c r="UL1447">
        <v>1</v>
      </c>
      <c r="UM1447">
        <v>1</v>
      </c>
      <c r="UN1447">
        <v>1</v>
      </c>
      <c r="UO1447">
        <v>1</v>
      </c>
      <c r="UP1447">
        <v>1</v>
      </c>
      <c r="UQ1447">
        <v>1</v>
      </c>
      <c r="UR1447">
        <v>1</v>
      </c>
      <c r="US1447">
        <v>1</v>
      </c>
      <c r="UT1447">
        <v>1</v>
      </c>
      <c r="UU1447">
        <v>1</v>
      </c>
      <c r="UV1447">
        <v>1</v>
      </c>
      <c r="UW1447">
        <v>1</v>
      </c>
      <c r="UX1447">
        <v>2</v>
      </c>
      <c r="UY1447">
        <v>2</v>
      </c>
    </row>
    <row r="1448" spans="1:571" x14ac:dyDescent="0.3">
      <c r="A1448">
        <v>22</v>
      </c>
      <c r="B1448">
        <v>967160.29</v>
      </c>
      <c r="C1448">
        <v>4976063031</v>
      </c>
      <c r="D1448">
        <v>1</v>
      </c>
      <c r="E1448">
        <v>1.43</v>
      </c>
      <c r="F1448">
        <v>1224.77</v>
      </c>
      <c r="G1448">
        <v>1248.3900000000001</v>
      </c>
      <c r="H1448">
        <v>250</v>
      </c>
      <c r="I1448">
        <v>1</v>
      </c>
      <c r="J1448">
        <v>0</v>
      </c>
      <c r="K1448">
        <v>1</v>
      </c>
      <c r="L1448">
        <v>1</v>
      </c>
      <c r="M1448">
        <v>0</v>
      </c>
      <c r="N1448">
        <v>0</v>
      </c>
      <c r="O1448">
        <v>1</v>
      </c>
      <c r="P1448">
        <v>2</v>
      </c>
      <c r="Q1448">
        <v>1</v>
      </c>
      <c r="R1448">
        <v>2</v>
      </c>
      <c r="S1448">
        <v>4</v>
      </c>
      <c r="T1448">
        <v>4</v>
      </c>
      <c r="U1448">
        <v>1</v>
      </c>
      <c r="V1448">
        <v>1</v>
      </c>
      <c r="W1448">
        <v>90</v>
      </c>
      <c r="X1448">
        <v>1</v>
      </c>
      <c r="Y1448">
        <v>1</v>
      </c>
      <c r="Z1448">
        <v>0</v>
      </c>
      <c r="AA1448">
        <v>81</v>
      </c>
      <c r="AB1448">
        <v>77</v>
      </c>
      <c r="AC1448">
        <v>2</v>
      </c>
      <c r="AD1448">
        <v>779</v>
      </c>
      <c r="AE1448">
        <v>16947</v>
      </c>
      <c r="AF1448">
        <v>77</v>
      </c>
      <c r="AG1448" t="s">
        <v>576</v>
      </c>
      <c r="AH1448">
        <v>74</v>
      </c>
      <c r="AI1448" t="s">
        <v>576</v>
      </c>
      <c r="AJ1448">
        <v>9.3000000000000007</v>
      </c>
      <c r="AK1448">
        <v>3</v>
      </c>
      <c r="AL1448">
        <v>24877</v>
      </c>
      <c r="AM1448">
        <v>3188</v>
      </c>
      <c r="AN1448">
        <v>3593</v>
      </c>
      <c r="AO1448">
        <v>30355</v>
      </c>
      <c r="AP1448">
        <v>3502</v>
      </c>
      <c r="AQ1448">
        <v>29123</v>
      </c>
      <c r="AR1448">
        <v>3257</v>
      </c>
      <c r="AS1448">
        <v>25810</v>
      </c>
      <c r="AT1448">
        <v>14.9</v>
      </c>
      <c r="AU1448">
        <v>9.6999999999999993</v>
      </c>
      <c r="AV1448">
        <v>6.9</v>
      </c>
      <c r="AW1448">
        <v>154</v>
      </c>
      <c r="AX1448">
        <v>2</v>
      </c>
      <c r="AY1448">
        <v>3303</v>
      </c>
      <c r="AZ1448">
        <v>0</v>
      </c>
      <c r="BA1448">
        <v>7</v>
      </c>
      <c r="BB1448">
        <v>24436</v>
      </c>
      <c r="BC1448">
        <v>71900</v>
      </c>
      <c r="BD1448">
        <v>65580</v>
      </c>
      <c r="BE1448">
        <v>0</v>
      </c>
      <c r="BF1448">
        <v>0</v>
      </c>
      <c r="BI1448">
        <v>8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1</v>
      </c>
      <c r="BS1448">
        <v>1</v>
      </c>
      <c r="BT1448">
        <v>4</v>
      </c>
      <c r="BU1448">
        <v>4</v>
      </c>
      <c r="BV1448">
        <v>1</v>
      </c>
      <c r="BW1448">
        <v>5</v>
      </c>
      <c r="BX1448">
        <v>8</v>
      </c>
      <c r="BY1448">
        <v>6</v>
      </c>
      <c r="BZ1448">
        <v>0</v>
      </c>
      <c r="CA1448">
        <v>2</v>
      </c>
      <c r="CB1448">
        <v>3</v>
      </c>
      <c r="CC1448">
        <v>0</v>
      </c>
      <c r="CD1448">
        <v>2</v>
      </c>
      <c r="CE1448">
        <v>1</v>
      </c>
      <c r="CF1448">
        <v>2</v>
      </c>
      <c r="CG1448">
        <v>88</v>
      </c>
      <c r="CH1448">
        <v>88</v>
      </c>
      <c r="CI1448">
        <v>1</v>
      </c>
      <c r="CJ1448">
        <v>1</v>
      </c>
      <c r="CK1448">
        <v>2</v>
      </c>
      <c r="CW1448">
        <v>0</v>
      </c>
      <c r="CX1448">
        <v>0</v>
      </c>
      <c r="CY1448">
        <v>0</v>
      </c>
      <c r="CZ1448">
        <v>0</v>
      </c>
      <c r="DA1448">
        <v>1</v>
      </c>
      <c r="DB1448">
        <v>1</v>
      </c>
      <c r="DC1448">
        <v>1</v>
      </c>
      <c r="DD1448">
        <v>1</v>
      </c>
      <c r="DE1448">
        <v>1</v>
      </c>
      <c r="DF1448">
        <v>2</v>
      </c>
      <c r="DG1448">
        <v>3</v>
      </c>
      <c r="DH1448">
        <v>4</v>
      </c>
      <c r="DI1448">
        <v>4</v>
      </c>
      <c r="DJ1448">
        <v>4</v>
      </c>
      <c r="DK1448">
        <v>5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55</v>
      </c>
      <c r="ET1448">
        <v>0</v>
      </c>
      <c r="EU1448">
        <v>55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88</v>
      </c>
      <c r="FQ1448">
        <v>88</v>
      </c>
      <c r="FR1448">
        <v>88</v>
      </c>
      <c r="FS1448">
        <v>88</v>
      </c>
      <c r="FT1448">
        <v>88</v>
      </c>
      <c r="FU1448">
        <v>88</v>
      </c>
      <c r="FV1448">
        <v>88</v>
      </c>
      <c r="FW1448">
        <v>88</v>
      </c>
      <c r="FX1448">
        <v>1</v>
      </c>
      <c r="FY1448">
        <v>1</v>
      </c>
      <c r="FZ1448">
        <v>1</v>
      </c>
      <c r="GA1448">
        <v>1</v>
      </c>
      <c r="GB1448">
        <v>1</v>
      </c>
      <c r="GC1448">
        <v>1</v>
      </c>
      <c r="GD1448">
        <v>1</v>
      </c>
      <c r="GE1448">
        <v>1</v>
      </c>
      <c r="GF1448">
        <v>1</v>
      </c>
      <c r="GG1448">
        <v>1</v>
      </c>
      <c r="GH1448">
        <v>1</v>
      </c>
      <c r="GI1448">
        <v>1</v>
      </c>
      <c r="GJ1448">
        <v>1</v>
      </c>
      <c r="GK1448">
        <v>1</v>
      </c>
      <c r="GL1448">
        <v>1</v>
      </c>
      <c r="GM1448">
        <v>1</v>
      </c>
      <c r="GN1448">
        <v>1</v>
      </c>
      <c r="GO1448">
        <v>1</v>
      </c>
      <c r="GP1448">
        <v>1</v>
      </c>
      <c r="GQ1448">
        <v>1</v>
      </c>
      <c r="GR1448">
        <v>1</v>
      </c>
      <c r="GS1448">
        <v>1</v>
      </c>
      <c r="GT1448">
        <v>1</v>
      </c>
      <c r="GU1448">
        <v>1</v>
      </c>
      <c r="GV1448">
        <v>1</v>
      </c>
      <c r="GW1448">
        <v>1</v>
      </c>
      <c r="GX1448">
        <v>1</v>
      </c>
      <c r="GY1448">
        <v>1</v>
      </c>
      <c r="GZ1448">
        <v>1</v>
      </c>
      <c r="HA1448">
        <v>1</v>
      </c>
      <c r="HB1448">
        <v>1</v>
      </c>
      <c r="HC1448">
        <v>1</v>
      </c>
      <c r="HD1448">
        <v>1</v>
      </c>
      <c r="HE1448">
        <v>1</v>
      </c>
      <c r="HF1448">
        <v>1</v>
      </c>
      <c r="HG1448">
        <v>1</v>
      </c>
      <c r="HH1448">
        <v>1</v>
      </c>
      <c r="HI1448">
        <v>1</v>
      </c>
      <c r="HJ1448">
        <v>1</v>
      </c>
      <c r="HK1448">
        <v>1</v>
      </c>
      <c r="HL1448">
        <v>1</v>
      </c>
      <c r="HM1448">
        <v>1</v>
      </c>
      <c r="HN1448">
        <v>1</v>
      </c>
      <c r="HO1448">
        <v>1</v>
      </c>
      <c r="HP1448">
        <v>1</v>
      </c>
      <c r="HQ1448">
        <v>1</v>
      </c>
      <c r="HR1448">
        <v>1</v>
      </c>
      <c r="HS1448">
        <v>1</v>
      </c>
      <c r="HT1448">
        <v>1</v>
      </c>
      <c r="HU1448">
        <v>1</v>
      </c>
      <c r="HV1448">
        <v>1</v>
      </c>
      <c r="HW1448">
        <v>1</v>
      </c>
      <c r="HX1448">
        <v>1</v>
      </c>
      <c r="HY1448">
        <v>1</v>
      </c>
      <c r="HZ1448">
        <v>1</v>
      </c>
      <c r="IA1448">
        <v>1</v>
      </c>
      <c r="IB1448">
        <v>1</v>
      </c>
      <c r="IC1448">
        <v>1</v>
      </c>
      <c r="ID1448">
        <v>1</v>
      </c>
      <c r="IE1448">
        <v>1</v>
      </c>
      <c r="IF1448">
        <v>1</v>
      </c>
      <c r="IG1448">
        <v>1</v>
      </c>
      <c r="IH1448">
        <v>1</v>
      </c>
      <c r="II1448">
        <v>1</v>
      </c>
      <c r="IJ1448">
        <v>1</v>
      </c>
      <c r="IK1448">
        <v>1</v>
      </c>
      <c r="IL1448">
        <v>1</v>
      </c>
      <c r="IM1448">
        <v>1</v>
      </c>
      <c r="IN1448">
        <v>1</v>
      </c>
      <c r="IO1448">
        <v>0</v>
      </c>
      <c r="IP1448">
        <v>0</v>
      </c>
      <c r="IQ1448">
        <v>0</v>
      </c>
      <c r="IR1448">
        <v>0</v>
      </c>
      <c r="IS1448">
        <v>0</v>
      </c>
      <c r="IT1448">
        <v>0</v>
      </c>
      <c r="IU1448">
        <v>0</v>
      </c>
      <c r="IV1448">
        <v>0</v>
      </c>
      <c r="IW1448">
        <v>0</v>
      </c>
      <c r="IX1448">
        <v>0</v>
      </c>
      <c r="IY1448">
        <v>0</v>
      </c>
      <c r="IZ1448">
        <v>0</v>
      </c>
      <c r="JA1448">
        <v>0</v>
      </c>
      <c r="JB1448">
        <v>0</v>
      </c>
      <c r="JC1448">
        <v>0</v>
      </c>
      <c r="JD1448">
        <v>0</v>
      </c>
      <c r="JE1448">
        <v>0</v>
      </c>
      <c r="JF1448">
        <v>0</v>
      </c>
      <c r="JG1448">
        <v>0</v>
      </c>
      <c r="JH1448">
        <v>0</v>
      </c>
      <c r="JI1448">
        <v>0</v>
      </c>
      <c r="JJ1448">
        <v>0</v>
      </c>
      <c r="JK1448">
        <v>0</v>
      </c>
      <c r="JL1448">
        <v>0</v>
      </c>
      <c r="JM1448">
        <v>0</v>
      </c>
      <c r="JN1448">
        <v>0</v>
      </c>
      <c r="JO1448">
        <v>0</v>
      </c>
      <c r="JP1448">
        <v>0</v>
      </c>
      <c r="JQ1448">
        <v>0</v>
      </c>
      <c r="JR1448">
        <v>0</v>
      </c>
      <c r="JS1448">
        <v>0</v>
      </c>
      <c r="JT1448">
        <v>0</v>
      </c>
      <c r="JU1448">
        <v>0</v>
      </c>
      <c r="JV1448">
        <v>0</v>
      </c>
      <c r="JW1448">
        <v>0</v>
      </c>
      <c r="JX1448">
        <v>0</v>
      </c>
      <c r="JY1448">
        <v>0</v>
      </c>
      <c r="JZ1448">
        <v>88</v>
      </c>
      <c r="KA1448">
        <v>0</v>
      </c>
      <c r="KB1448">
        <v>7</v>
      </c>
      <c r="KC1448">
        <v>2</v>
      </c>
      <c r="KD1448">
        <v>0</v>
      </c>
      <c r="KE1448">
        <v>88</v>
      </c>
      <c r="KF1448">
        <v>1</v>
      </c>
      <c r="KG1448">
        <v>1</v>
      </c>
      <c r="KH1448">
        <v>2</v>
      </c>
      <c r="KI1448">
        <v>1</v>
      </c>
      <c r="KJ1448">
        <v>1</v>
      </c>
      <c r="KK1448">
        <v>3</v>
      </c>
      <c r="KL1448">
        <v>0</v>
      </c>
      <c r="KM1448">
        <v>0</v>
      </c>
      <c r="KN1448">
        <v>0</v>
      </c>
      <c r="KO1448">
        <v>0</v>
      </c>
      <c r="KP1448">
        <v>0</v>
      </c>
      <c r="KQ1448">
        <v>1</v>
      </c>
      <c r="KR1448">
        <v>2</v>
      </c>
      <c r="KS1448">
        <v>3</v>
      </c>
      <c r="KT1448">
        <v>1</v>
      </c>
      <c r="KU1448">
        <v>1</v>
      </c>
      <c r="KV1448">
        <v>1</v>
      </c>
      <c r="KW1448">
        <v>3</v>
      </c>
      <c r="KX1448">
        <v>1</v>
      </c>
      <c r="KY1448">
        <v>7</v>
      </c>
      <c r="KZ1448">
        <v>1</v>
      </c>
      <c r="LA1448">
        <v>1</v>
      </c>
      <c r="LB1448">
        <v>1</v>
      </c>
      <c r="LC1448">
        <v>2</v>
      </c>
      <c r="LD1448">
        <v>0</v>
      </c>
      <c r="LE1448">
        <v>0</v>
      </c>
      <c r="LF1448">
        <v>0</v>
      </c>
      <c r="LG1448">
        <v>2</v>
      </c>
      <c r="LH1448">
        <v>4</v>
      </c>
      <c r="LI1448">
        <v>4</v>
      </c>
      <c r="LJ1448">
        <v>1</v>
      </c>
      <c r="LK1448">
        <v>1</v>
      </c>
      <c r="LL1448">
        <v>2</v>
      </c>
      <c r="LM1448">
        <v>8</v>
      </c>
      <c r="LN1448">
        <v>1</v>
      </c>
      <c r="LO1448">
        <v>1</v>
      </c>
      <c r="LP1448">
        <v>1</v>
      </c>
      <c r="LQ1448">
        <v>1</v>
      </c>
      <c r="LR1448">
        <v>1</v>
      </c>
      <c r="LS1448">
        <v>4</v>
      </c>
      <c r="LT1448">
        <v>1</v>
      </c>
      <c r="LU1448">
        <v>1</v>
      </c>
      <c r="LV1448">
        <v>0</v>
      </c>
      <c r="LW1448">
        <v>0</v>
      </c>
      <c r="LX1448">
        <v>0</v>
      </c>
      <c r="LY1448">
        <v>0</v>
      </c>
      <c r="LZ1448">
        <v>10</v>
      </c>
      <c r="MA1448">
        <v>1</v>
      </c>
      <c r="MB1448">
        <v>3</v>
      </c>
      <c r="MC1448">
        <v>0</v>
      </c>
      <c r="MD1448">
        <v>0</v>
      </c>
      <c r="ME1448">
        <v>10</v>
      </c>
      <c r="MF1448">
        <v>1</v>
      </c>
      <c r="MG1448">
        <v>1</v>
      </c>
      <c r="MH1448">
        <v>1</v>
      </c>
      <c r="MI1448">
        <v>1</v>
      </c>
      <c r="MJ1448">
        <v>1</v>
      </c>
      <c r="MK1448">
        <v>4</v>
      </c>
      <c r="ML1448">
        <v>1</v>
      </c>
      <c r="MM1448">
        <v>2</v>
      </c>
      <c r="MN1448">
        <v>8</v>
      </c>
      <c r="MO1448">
        <v>8</v>
      </c>
      <c r="MP1448">
        <v>8</v>
      </c>
      <c r="MQ1448">
        <v>8</v>
      </c>
      <c r="MR1448">
        <v>8</v>
      </c>
      <c r="MS1448">
        <v>8</v>
      </c>
      <c r="MT1448">
        <v>1</v>
      </c>
      <c r="MU1448">
        <v>1</v>
      </c>
      <c r="MV1448">
        <v>0</v>
      </c>
      <c r="MW1448">
        <v>0</v>
      </c>
      <c r="MX1448">
        <v>5</v>
      </c>
      <c r="MY1448">
        <v>1</v>
      </c>
      <c r="MZ1448">
        <v>0</v>
      </c>
      <c r="NA1448">
        <v>8</v>
      </c>
      <c r="NB1448">
        <v>8</v>
      </c>
      <c r="NC1448">
        <v>1</v>
      </c>
      <c r="ND1448">
        <v>8</v>
      </c>
      <c r="NE1448">
        <v>2</v>
      </c>
      <c r="NF1448">
        <v>3</v>
      </c>
      <c r="NG1448">
        <v>8</v>
      </c>
      <c r="NH1448">
        <v>8</v>
      </c>
      <c r="NI1448">
        <v>888</v>
      </c>
      <c r="NJ1448">
        <v>8</v>
      </c>
      <c r="NK1448">
        <v>4</v>
      </c>
      <c r="NL1448">
        <v>4</v>
      </c>
      <c r="NM1448">
        <v>2</v>
      </c>
      <c r="PI1448">
        <v>4</v>
      </c>
      <c r="PJ1448">
        <v>2</v>
      </c>
      <c r="PK1448">
        <v>5</v>
      </c>
      <c r="PL1448">
        <v>1</v>
      </c>
      <c r="PM1448">
        <v>8</v>
      </c>
      <c r="PN1448">
        <v>8</v>
      </c>
      <c r="PO1448">
        <v>1</v>
      </c>
      <c r="PP1448">
        <v>0</v>
      </c>
      <c r="PQ1448">
        <v>8</v>
      </c>
      <c r="PR1448">
        <v>2</v>
      </c>
      <c r="PS1448">
        <v>5</v>
      </c>
      <c r="PT1448">
        <v>5</v>
      </c>
      <c r="PU1448">
        <v>8</v>
      </c>
      <c r="PV1448">
        <v>8</v>
      </c>
      <c r="PW1448">
        <v>1</v>
      </c>
      <c r="PX1448">
        <v>1</v>
      </c>
      <c r="PY1448">
        <v>0</v>
      </c>
      <c r="PZ1448">
        <v>1</v>
      </c>
      <c r="QA1448">
        <v>10</v>
      </c>
      <c r="QB1448">
        <v>2</v>
      </c>
      <c r="QC1448">
        <v>5</v>
      </c>
      <c r="QD1448">
        <v>8</v>
      </c>
      <c r="QE1448">
        <v>8</v>
      </c>
      <c r="QF1448">
        <v>8</v>
      </c>
      <c r="QG1448">
        <v>88</v>
      </c>
      <c r="QP1448">
        <v>88</v>
      </c>
      <c r="QY1448">
        <v>4</v>
      </c>
      <c r="QZ1448">
        <v>7</v>
      </c>
      <c r="RA1448">
        <v>3</v>
      </c>
      <c r="RB1448">
        <v>10</v>
      </c>
      <c r="RC1448">
        <v>0</v>
      </c>
      <c r="RD1448">
        <v>1</v>
      </c>
      <c r="RE1448">
        <v>1</v>
      </c>
      <c r="RF1448">
        <v>3</v>
      </c>
      <c r="RG1448">
        <v>6</v>
      </c>
      <c r="RH1448">
        <v>0</v>
      </c>
      <c r="RI1448">
        <v>0</v>
      </c>
      <c r="RJ1448">
        <v>4</v>
      </c>
      <c r="RK1448">
        <v>55</v>
      </c>
      <c r="RL1448">
        <v>0</v>
      </c>
      <c r="RM1448">
        <v>2</v>
      </c>
      <c r="RN1448">
        <v>4</v>
      </c>
      <c r="RO1448">
        <v>88</v>
      </c>
      <c r="RP1448">
        <v>88</v>
      </c>
      <c r="RQ1448">
        <v>8</v>
      </c>
      <c r="RR1448">
        <v>88</v>
      </c>
      <c r="RS1448">
        <v>88</v>
      </c>
      <c r="RT1448">
        <v>8</v>
      </c>
      <c r="RU1448">
        <v>8</v>
      </c>
      <c r="RV1448">
        <v>88</v>
      </c>
      <c r="RW1448">
        <v>88</v>
      </c>
      <c r="RX1448">
        <v>8</v>
      </c>
      <c r="RY1448">
        <v>8</v>
      </c>
      <c r="RZ1448">
        <v>55</v>
      </c>
      <c r="SA1448">
        <v>55</v>
      </c>
      <c r="SB1448">
        <v>2</v>
      </c>
      <c r="SC1448">
        <v>4</v>
      </c>
      <c r="SD1448">
        <v>0</v>
      </c>
      <c r="SE1448">
        <v>55</v>
      </c>
      <c r="SF1448">
        <v>2</v>
      </c>
      <c r="SG1448">
        <v>3</v>
      </c>
      <c r="SH1448">
        <v>0</v>
      </c>
      <c r="SI1448">
        <v>0</v>
      </c>
      <c r="SJ1448">
        <v>4</v>
      </c>
      <c r="SK1448">
        <v>3</v>
      </c>
      <c r="SL1448">
        <v>0</v>
      </c>
      <c r="SM1448">
        <v>0</v>
      </c>
      <c r="SN1448">
        <v>4</v>
      </c>
      <c r="SO1448">
        <v>55</v>
      </c>
      <c r="SP1448">
        <v>0</v>
      </c>
      <c r="SQ1448">
        <v>2</v>
      </c>
      <c r="SR1448">
        <v>4</v>
      </c>
      <c r="SS1448">
        <v>0</v>
      </c>
      <c r="ST1448">
        <v>0</v>
      </c>
      <c r="SU1448">
        <v>4</v>
      </c>
      <c r="SV1448">
        <v>0</v>
      </c>
      <c r="SW1448">
        <v>0</v>
      </c>
      <c r="SX1448">
        <v>4</v>
      </c>
      <c r="SY1448">
        <v>4</v>
      </c>
      <c r="SZ1448">
        <v>0</v>
      </c>
      <c r="TA1448">
        <v>0</v>
      </c>
      <c r="TB1448">
        <v>4</v>
      </c>
      <c r="TC1448">
        <v>88</v>
      </c>
      <c r="TD1448">
        <v>88</v>
      </c>
      <c r="TE1448">
        <v>8</v>
      </c>
      <c r="TF1448">
        <v>8</v>
      </c>
      <c r="TG1448">
        <v>0</v>
      </c>
      <c r="TH1448">
        <v>55</v>
      </c>
      <c r="TI1448">
        <v>2</v>
      </c>
      <c r="TJ1448">
        <v>4</v>
      </c>
      <c r="TK1448">
        <v>0</v>
      </c>
      <c r="TL1448">
        <v>0</v>
      </c>
      <c r="TM1448">
        <v>4</v>
      </c>
      <c r="TN1448">
        <v>3</v>
      </c>
      <c r="TO1448">
        <v>55</v>
      </c>
      <c r="TP1448">
        <v>55</v>
      </c>
      <c r="TQ1448">
        <v>2</v>
      </c>
      <c r="TR1448">
        <v>1</v>
      </c>
      <c r="TS1448">
        <v>88</v>
      </c>
      <c r="TT1448">
        <v>88</v>
      </c>
      <c r="TU1448">
        <v>8</v>
      </c>
      <c r="TV1448">
        <v>8</v>
      </c>
      <c r="TW1448">
        <v>0</v>
      </c>
      <c r="TX1448">
        <v>0</v>
      </c>
      <c r="TY1448">
        <v>4</v>
      </c>
      <c r="TZ1448">
        <v>55</v>
      </c>
      <c r="UA1448">
        <v>55</v>
      </c>
      <c r="UB1448">
        <v>2</v>
      </c>
      <c r="UC1448">
        <v>55</v>
      </c>
      <c r="UD1448">
        <v>55</v>
      </c>
      <c r="UE1448">
        <v>2</v>
      </c>
      <c r="UF1448">
        <v>0</v>
      </c>
      <c r="UG1448">
        <v>0</v>
      </c>
      <c r="UH1448">
        <v>4</v>
      </c>
      <c r="UI1448">
        <v>0</v>
      </c>
      <c r="UJ1448">
        <v>0</v>
      </c>
      <c r="UK1448">
        <v>4</v>
      </c>
      <c r="UL1448">
        <v>1</v>
      </c>
      <c r="UM1448">
        <v>1</v>
      </c>
      <c r="UN1448">
        <v>1</v>
      </c>
      <c r="UO1448">
        <v>1</v>
      </c>
      <c r="UP1448">
        <v>1</v>
      </c>
      <c r="UQ1448">
        <v>1</v>
      </c>
      <c r="UR1448">
        <v>1</v>
      </c>
      <c r="US1448">
        <v>1</v>
      </c>
      <c r="UT1448">
        <v>1</v>
      </c>
      <c r="UU1448">
        <v>1</v>
      </c>
      <c r="UV1448">
        <v>1</v>
      </c>
      <c r="UW1448">
        <v>1</v>
      </c>
      <c r="UX1448">
        <v>1</v>
      </c>
      <c r="UY1448">
        <v>1</v>
      </c>
    </row>
    <row r="1449" spans="1:571" x14ac:dyDescent="0.3">
      <c r="A1449">
        <v>22</v>
      </c>
      <c r="B1449">
        <v>967292.32</v>
      </c>
      <c r="C1449">
        <v>2627919605</v>
      </c>
      <c r="D1449">
        <v>4</v>
      </c>
      <c r="E1449">
        <v>0.78</v>
      </c>
      <c r="F1449">
        <v>663.2</v>
      </c>
      <c r="G1449">
        <v>675.99</v>
      </c>
      <c r="H1449">
        <v>230</v>
      </c>
      <c r="I1449">
        <v>1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2</v>
      </c>
      <c r="Q1449">
        <v>1</v>
      </c>
      <c r="R1449">
        <v>1</v>
      </c>
      <c r="S1449">
        <v>5</v>
      </c>
      <c r="T1449">
        <v>3</v>
      </c>
      <c r="U1449">
        <v>1</v>
      </c>
      <c r="V1449">
        <v>0</v>
      </c>
      <c r="W1449">
        <v>86.5</v>
      </c>
      <c r="X1449">
        <v>1</v>
      </c>
      <c r="Y1449">
        <v>1</v>
      </c>
      <c r="Z1449">
        <v>0</v>
      </c>
      <c r="AA1449">
        <v>68</v>
      </c>
      <c r="AB1449">
        <v>65</v>
      </c>
      <c r="AC1449">
        <v>3</v>
      </c>
      <c r="AD1449">
        <v>1464</v>
      </c>
      <c r="AE1449">
        <v>35482</v>
      </c>
      <c r="AF1449">
        <v>63</v>
      </c>
      <c r="AG1449" t="s">
        <v>577</v>
      </c>
      <c r="AH1449">
        <v>54</v>
      </c>
      <c r="AI1449" t="s">
        <v>580</v>
      </c>
      <c r="AJ1449">
        <v>7.2</v>
      </c>
      <c r="AK1449">
        <v>3</v>
      </c>
      <c r="AL1449">
        <v>43499</v>
      </c>
      <c r="AM1449">
        <v>4309</v>
      </c>
      <c r="AN1449">
        <v>5354</v>
      </c>
      <c r="AO1449">
        <v>57594</v>
      </c>
      <c r="AP1449">
        <v>5047</v>
      </c>
      <c r="AQ1449">
        <v>53457</v>
      </c>
      <c r="AR1449">
        <v>4548</v>
      </c>
      <c r="AS1449">
        <v>46719</v>
      </c>
      <c r="AT1449">
        <v>13.1</v>
      </c>
      <c r="AU1449">
        <v>7.4</v>
      </c>
      <c r="AV1449">
        <v>10.6</v>
      </c>
      <c r="AW1449">
        <v>189</v>
      </c>
      <c r="AX1449">
        <v>4</v>
      </c>
      <c r="AY1449">
        <v>4110</v>
      </c>
      <c r="AZ1449">
        <v>0</v>
      </c>
      <c r="BA1449">
        <v>2</v>
      </c>
      <c r="BB1449">
        <v>18948</v>
      </c>
      <c r="BC1449">
        <v>71900</v>
      </c>
      <c r="BD1449">
        <v>65580</v>
      </c>
      <c r="BE1449">
        <v>0</v>
      </c>
      <c r="BF1449">
        <v>0</v>
      </c>
      <c r="BI1449">
        <v>7</v>
      </c>
      <c r="BJ1449">
        <v>0</v>
      </c>
      <c r="BK1449">
        <v>1</v>
      </c>
      <c r="BL1449">
        <v>1</v>
      </c>
      <c r="BM1449">
        <v>0</v>
      </c>
      <c r="BN1449">
        <v>0</v>
      </c>
      <c r="BO1449">
        <v>0</v>
      </c>
      <c r="BP1449">
        <v>0</v>
      </c>
      <c r="BQ1449">
        <v>1</v>
      </c>
      <c r="BR1449">
        <v>2</v>
      </c>
      <c r="BS1449">
        <v>1</v>
      </c>
      <c r="BT1449">
        <v>2</v>
      </c>
      <c r="BU1449">
        <v>2</v>
      </c>
      <c r="BV1449">
        <v>0</v>
      </c>
      <c r="BW1449">
        <v>5</v>
      </c>
      <c r="BX1449">
        <v>8</v>
      </c>
      <c r="BY1449">
        <v>3</v>
      </c>
      <c r="BZ1449">
        <v>0</v>
      </c>
      <c r="CA1449">
        <v>3</v>
      </c>
      <c r="CB1449">
        <v>2</v>
      </c>
      <c r="CC1449">
        <v>2</v>
      </c>
      <c r="CD1449">
        <v>1</v>
      </c>
      <c r="CE1449">
        <v>1</v>
      </c>
      <c r="CF1449">
        <v>3</v>
      </c>
      <c r="CG1449">
        <v>88</v>
      </c>
      <c r="CH1449">
        <v>88</v>
      </c>
      <c r="CI1449">
        <v>3</v>
      </c>
      <c r="CJ1449">
        <v>1</v>
      </c>
      <c r="CK1449">
        <v>2</v>
      </c>
      <c r="CW1449">
        <v>0</v>
      </c>
      <c r="CX1449">
        <v>0</v>
      </c>
      <c r="CY1449">
        <v>0</v>
      </c>
      <c r="CZ1449">
        <v>1</v>
      </c>
      <c r="DA1449">
        <v>1</v>
      </c>
      <c r="DB1449">
        <v>1</v>
      </c>
      <c r="DC1449">
        <v>1</v>
      </c>
      <c r="DD1449">
        <v>1</v>
      </c>
      <c r="DE1449">
        <v>1</v>
      </c>
      <c r="DF1449">
        <v>2</v>
      </c>
      <c r="DG1449">
        <v>4</v>
      </c>
      <c r="DH1449">
        <v>4</v>
      </c>
      <c r="DI1449">
        <v>4</v>
      </c>
      <c r="DJ1449">
        <v>4</v>
      </c>
      <c r="DK1449">
        <v>5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88</v>
      </c>
      <c r="FA1449">
        <v>88</v>
      </c>
      <c r="FB1449">
        <v>0</v>
      </c>
      <c r="FC1449">
        <v>0</v>
      </c>
      <c r="FD1449">
        <v>0</v>
      </c>
      <c r="FE1449">
        <v>88</v>
      </c>
      <c r="FF1449">
        <v>88</v>
      </c>
      <c r="FG1449">
        <v>88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88</v>
      </c>
      <c r="FQ1449">
        <v>88</v>
      </c>
      <c r="FR1449">
        <v>0</v>
      </c>
      <c r="FS1449">
        <v>88</v>
      </c>
      <c r="FT1449">
        <v>88</v>
      </c>
      <c r="FU1449">
        <v>88</v>
      </c>
      <c r="FV1449">
        <v>88</v>
      </c>
      <c r="FW1449">
        <v>88</v>
      </c>
      <c r="FX1449">
        <v>1</v>
      </c>
      <c r="FY1449">
        <v>1</v>
      </c>
      <c r="FZ1449">
        <v>1</v>
      </c>
      <c r="GA1449">
        <v>1</v>
      </c>
      <c r="GB1449">
        <v>1</v>
      </c>
      <c r="GC1449">
        <v>1</v>
      </c>
      <c r="GD1449">
        <v>1</v>
      </c>
      <c r="GE1449">
        <v>1</v>
      </c>
      <c r="GF1449">
        <v>1</v>
      </c>
      <c r="GG1449">
        <v>1</v>
      </c>
      <c r="GH1449">
        <v>1</v>
      </c>
      <c r="GI1449">
        <v>1</v>
      </c>
      <c r="GJ1449">
        <v>1</v>
      </c>
      <c r="GK1449">
        <v>1</v>
      </c>
      <c r="GL1449">
        <v>1</v>
      </c>
      <c r="GM1449">
        <v>1</v>
      </c>
      <c r="GN1449">
        <v>1</v>
      </c>
      <c r="GO1449">
        <v>1</v>
      </c>
      <c r="GP1449">
        <v>1</v>
      </c>
      <c r="GQ1449">
        <v>1</v>
      </c>
      <c r="GR1449">
        <v>1</v>
      </c>
      <c r="GS1449">
        <v>1</v>
      </c>
      <c r="GT1449">
        <v>1</v>
      </c>
      <c r="GU1449">
        <v>1</v>
      </c>
      <c r="GV1449">
        <v>1</v>
      </c>
      <c r="GW1449">
        <v>1</v>
      </c>
      <c r="GX1449">
        <v>1</v>
      </c>
      <c r="GY1449">
        <v>1</v>
      </c>
      <c r="GZ1449">
        <v>1</v>
      </c>
      <c r="HA1449">
        <v>1</v>
      </c>
      <c r="HB1449">
        <v>1</v>
      </c>
      <c r="HC1449">
        <v>1</v>
      </c>
      <c r="HD1449">
        <v>1</v>
      </c>
      <c r="HE1449">
        <v>1</v>
      </c>
      <c r="HF1449">
        <v>1</v>
      </c>
      <c r="HG1449">
        <v>1</v>
      </c>
      <c r="HH1449">
        <v>1</v>
      </c>
      <c r="HI1449">
        <v>1</v>
      </c>
      <c r="HJ1449">
        <v>1</v>
      </c>
      <c r="HK1449">
        <v>1</v>
      </c>
      <c r="HL1449">
        <v>1</v>
      </c>
      <c r="HM1449">
        <v>1</v>
      </c>
      <c r="HN1449">
        <v>1</v>
      </c>
      <c r="HO1449">
        <v>1</v>
      </c>
      <c r="HP1449">
        <v>1</v>
      </c>
      <c r="HQ1449">
        <v>1</v>
      </c>
      <c r="HR1449">
        <v>2</v>
      </c>
      <c r="HS1449">
        <v>2</v>
      </c>
      <c r="HT1449">
        <v>2</v>
      </c>
      <c r="HU1449">
        <v>2</v>
      </c>
      <c r="HV1449">
        <v>2</v>
      </c>
      <c r="HW1449">
        <v>2</v>
      </c>
      <c r="HX1449">
        <v>2</v>
      </c>
      <c r="HY1449">
        <v>2</v>
      </c>
      <c r="HZ1449">
        <v>1</v>
      </c>
      <c r="IA1449">
        <v>1</v>
      </c>
      <c r="IB1449">
        <v>1</v>
      </c>
      <c r="IC1449">
        <v>1</v>
      </c>
      <c r="ID1449">
        <v>1</v>
      </c>
      <c r="IE1449">
        <v>1</v>
      </c>
      <c r="IF1449">
        <v>1</v>
      </c>
      <c r="IG1449">
        <v>1</v>
      </c>
      <c r="IH1449">
        <v>1</v>
      </c>
      <c r="II1449">
        <v>1</v>
      </c>
      <c r="IJ1449">
        <v>1</v>
      </c>
      <c r="IK1449">
        <v>1</v>
      </c>
      <c r="IL1449">
        <v>1</v>
      </c>
      <c r="IM1449">
        <v>1</v>
      </c>
      <c r="IN1449">
        <v>1</v>
      </c>
      <c r="IO1449">
        <v>0</v>
      </c>
      <c r="IP1449">
        <v>0</v>
      </c>
      <c r="IQ1449">
        <v>0</v>
      </c>
      <c r="IR1449">
        <v>0</v>
      </c>
      <c r="IS1449">
        <v>0</v>
      </c>
      <c r="IT1449">
        <v>0</v>
      </c>
      <c r="IU1449">
        <v>0</v>
      </c>
      <c r="IV1449">
        <v>0</v>
      </c>
      <c r="IW1449">
        <v>0</v>
      </c>
      <c r="IX1449">
        <v>0</v>
      </c>
      <c r="IY1449">
        <v>0</v>
      </c>
      <c r="IZ1449">
        <v>0</v>
      </c>
      <c r="JA1449">
        <v>0</v>
      </c>
      <c r="JB1449">
        <v>0</v>
      </c>
      <c r="JC1449">
        <v>0</v>
      </c>
      <c r="JD1449">
        <v>0</v>
      </c>
      <c r="JE1449">
        <v>0</v>
      </c>
      <c r="JF1449">
        <v>0</v>
      </c>
      <c r="JG1449">
        <v>0</v>
      </c>
      <c r="JH1449">
        <v>0</v>
      </c>
      <c r="JI1449">
        <v>0</v>
      </c>
      <c r="JJ1449">
        <v>0</v>
      </c>
      <c r="JK1449">
        <v>0</v>
      </c>
      <c r="JL1449">
        <v>0</v>
      </c>
      <c r="JM1449">
        <v>0</v>
      </c>
      <c r="JN1449">
        <v>0</v>
      </c>
      <c r="JO1449">
        <v>0</v>
      </c>
      <c r="JP1449">
        <v>0</v>
      </c>
      <c r="JQ1449">
        <v>0</v>
      </c>
      <c r="JR1449">
        <v>0</v>
      </c>
      <c r="JS1449">
        <v>0</v>
      </c>
      <c r="JT1449">
        <v>0</v>
      </c>
      <c r="JU1449">
        <v>0</v>
      </c>
      <c r="JV1449">
        <v>0</v>
      </c>
      <c r="JW1449">
        <v>0</v>
      </c>
      <c r="JX1449">
        <v>0</v>
      </c>
      <c r="JY1449">
        <v>0</v>
      </c>
      <c r="JZ1449">
        <v>88</v>
      </c>
      <c r="KA1449">
        <v>0</v>
      </c>
      <c r="KB1449">
        <v>7</v>
      </c>
      <c r="KC1449">
        <v>2</v>
      </c>
      <c r="KD1449">
        <v>0</v>
      </c>
      <c r="KE1449">
        <v>88</v>
      </c>
      <c r="KF1449">
        <v>1</v>
      </c>
      <c r="KG1449">
        <v>1</v>
      </c>
      <c r="KH1449">
        <v>1</v>
      </c>
      <c r="KI1449">
        <v>1</v>
      </c>
      <c r="KJ1449">
        <v>1</v>
      </c>
      <c r="KK1449">
        <v>2</v>
      </c>
      <c r="KL1449">
        <v>0</v>
      </c>
      <c r="KM1449">
        <v>0</v>
      </c>
      <c r="KN1449">
        <v>0</v>
      </c>
      <c r="KO1449">
        <v>0</v>
      </c>
      <c r="KP1449">
        <v>0</v>
      </c>
      <c r="KQ1449">
        <v>2</v>
      </c>
      <c r="KR1449">
        <v>2</v>
      </c>
      <c r="KS1449">
        <v>4</v>
      </c>
      <c r="KT1449">
        <v>1</v>
      </c>
      <c r="KU1449">
        <v>1</v>
      </c>
      <c r="KV1449">
        <v>1</v>
      </c>
      <c r="KW1449">
        <v>3</v>
      </c>
      <c r="KX1449">
        <v>1</v>
      </c>
      <c r="KY1449">
        <v>11</v>
      </c>
      <c r="KZ1449">
        <v>1</v>
      </c>
      <c r="LA1449">
        <v>1</v>
      </c>
      <c r="LB1449">
        <v>1</v>
      </c>
      <c r="LC1449">
        <v>3</v>
      </c>
      <c r="LD1449">
        <v>0</v>
      </c>
      <c r="LE1449">
        <v>0</v>
      </c>
      <c r="LF1449">
        <v>0</v>
      </c>
      <c r="LG1449">
        <v>2</v>
      </c>
      <c r="LH1449">
        <v>4</v>
      </c>
      <c r="LI1449">
        <v>4</v>
      </c>
      <c r="LJ1449">
        <v>1</v>
      </c>
      <c r="LK1449">
        <v>1</v>
      </c>
      <c r="LL1449">
        <v>2</v>
      </c>
      <c r="LM1449">
        <v>8</v>
      </c>
      <c r="LN1449">
        <v>1</v>
      </c>
      <c r="LO1449">
        <v>1</v>
      </c>
      <c r="LP1449">
        <v>1</v>
      </c>
      <c r="LQ1449">
        <v>1</v>
      </c>
      <c r="LR1449">
        <v>1</v>
      </c>
      <c r="LS1449">
        <v>2</v>
      </c>
      <c r="LT1449">
        <v>1</v>
      </c>
      <c r="LU1449">
        <v>1</v>
      </c>
      <c r="LV1449">
        <v>0</v>
      </c>
      <c r="LW1449">
        <v>0</v>
      </c>
      <c r="LX1449">
        <v>0</v>
      </c>
      <c r="LY1449">
        <v>0</v>
      </c>
      <c r="LZ1449">
        <v>8</v>
      </c>
      <c r="MA1449">
        <v>1</v>
      </c>
      <c r="MB1449">
        <v>0</v>
      </c>
      <c r="MC1449">
        <v>1</v>
      </c>
      <c r="MD1449">
        <v>4</v>
      </c>
      <c r="ME1449">
        <v>4</v>
      </c>
      <c r="MF1449">
        <v>1</v>
      </c>
      <c r="MG1449">
        <v>1</v>
      </c>
      <c r="MH1449">
        <v>1</v>
      </c>
      <c r="MI1449">
        <v>1</v>
      </c>
      <c r="MJ1449">
        <v>1</v>
      </c>
      <c r="MK1449">
        <v>3</v>
      </c>
      <c r="ML1449">
        <v>1</v>
      </c>
      <c r="MM1449">
        <v>1</v>
      </c>
      <c r="MN1449">
        <v>8</v>
      </c>
      <c r="MO1449">
        <v>8</v>
      </c>
      <c r="MP1449">
        <v>8</v>
      </c>
      <c r="MQ1449">
        <v>8</v>
      </c>
      <c r="MR1449">
        <v>8</v>
      </c>
      <c r="MS1449">
        <v>8</v>
      </c>
      <c r="MT1449">
        <v>1</v>
      </c>
      <c r="MU1449">
        <v>1</v>
      </c>
      <c r="MV1449">
        <v>0</v>
      </c>
      <c r="MW1449">
        <v>0</v>
      </c>
      <c r="MX1449">
        <v>5</v>
      </c>
      <c r="MY1449">
        <v>1</v>
      </c>
      <c r="MZ1449">
        <v>1</v>
      </c>
      <c r="NA1449">
        <v>8</v>
      </c>
      <c r="NB1449">
        <v>8</v>
      </c>
      <c r="NC1449">
        <v>1</v>
      </c>
      <c r="ND1449">
        <v>7</v>
      </c>
      <c r="NE1449">
        <v>2</v>
      </c>
      <c r="NF1449">
        <v>2</v>
      </c>
      <c r="NG1449">
        <v>3</v>
      </c>
      <c r="NH1449">
        <v>1</v>
      </c>
      <c r="NI1449">
        <v>38</v>
      </c>
      <c r="NJ1449">
        <v>2</v>
      </c>
      <c r="NK1449">
        <v>1</v>
      </c>
      <c r="NL1449">
        <v>1</v>
      </c>
      <c r="NM1449">
        <v>2</v>
      </c>
      <c r="PI1449">
        <v>4</v>
      </c>
      <c r="PJ1449">
        <v>2</v>
      </c>
      <c r="PK1449">
        <v>3</v>
      </c>
      <c r="PL1449">
        <v>1</v>
      </c>
      <c r="PM1449">
        <v>8</v>
      </c>
      <c r="PN1449">
        <v>8</v>
      </c>
      <c r="PO1449">
        <v>1</v>
      </c>
      <c r="PP1449">
        <v>50</v>
      </c>
      <c r="PQ1449">
        <v>10</v>
      </c>
      <c r="PR1449">
        <v>8</v>
      </c>
      <c r="PZ1449">
        <v>1</v>
      </c>
      <c r="QA1449">
        <v>6</v>
      </c>
      <c r="QB1449">
        <v>2</v>
      </c>
      <c r="QC1449">
        <v>3</v>
      </c>
      <c r="QD1449">
        <v>2</v>
      </c>
      <c r="QE1449">
        <v>3</v>
      </c>
      <c r="QF1449">
        <v>8</v>
      </c>
      <c r="QG1449">
        <v>9</v>
      </c>
      <c r="QH1449">
        <v>2</v>
      </c>
      <c r="QI1449">
        <v>5</v>
      </c>
      <c r="QJ1449">
        <v>1</v>
      </c>
      <c r="QK1449">
        <v>8</v>
      </c>
      <c r="QL1449">
        <v>1</v>
      </c>
      <c r="QM1449">
        <v>0</v>
      </c>
      <c r="QN1449">
        <v>13</v>
      </c>
      <c r="QO1449">
        <v>3</v>
      </c>
      <c r="QP1449">
        <v>88</v>
      </c>
      <c r="QY1449">
        <v>5</v>
      </c>
      <c r="QZ1449">
        <v>1</v>
      </c>
      <c r="RA1449">
        <v>2</v>
      </c>
      <c r="RB1449">
        <v>10</v>
      </c>
      <c r="RC1449">
        <v>88</v>
      </c>
      <c r="RD1449">
        <v>1</v>
      </c>
      <c r="RE1449">
        <v>2</v>
      </c>
      <c r="RF1449">
        <v>2</v>
      </c>
      <c r="RG1449">
        <v>5</v>
      </c>
      <c r="RH1449">
        <v>0</v>
      </c>
      <c r="RI1449">
        <v>0</v>
      </c>
      <c r="RJ1449">
        <v>4</v>
      </c>
      <c r="RK1449">
        <v>0</v>
      </c>
      <c r="RL1449">
        <v>0</v>
      </c>
      <c r="RM1449">
        <v>4</v>
      </c>
      <c r="RN1449">
        <v>2</v>
      </c>
      <c r="RO1449">
        <v>0</v>
      </c>
      <c r="RP1449">
        <v>0</v>
      </c>
      <c r="RQ1449">
        <v>4</v>
      </c>
      <c r="RR1449">
        <v>0</v>
      </c>
      <c r="RS1449">
        <v>0</v>
      </c>
      <c r="RT1449">
        <v>4</v>
      </c>
      <c r="RU1449">
        <v>3</v>
      </c>
      <c r="RV1449">
        <v>0</v>
      </c>
      <c r="RW1449">
        <v>0</v>
      </c>
      <c r="RX1449">
        <v>4</v>
      </c>
      <c r="RY1449">
        <v>3</v>
      </c>
      <c r="RZ1449">
        <v>0</v>
      </c>
      <c r="SA1449">
        <v>0</v>
      </c>
      <c r="SB1449">
        <v>4</v>
      </c>
      <c r="SC1449">
        <v>2</v>
      </c>
      <c r="SD1449">
        <v>0</v>
      </c>
      <c r="SE1449">
        <v>0</v>
      </c>
      <c r="SF1449">
        <v>4</v>
      </c>
      <c r="SG1449">
        <v>2</v>
      </c>
      <c r="SH1449">
        <v>88</v>
      </c>
      <c r="SI1449">
        <v>0</v>
      </c>
      <c r="SJ1449">
        <v>4</v>
      </c>
      <c r="SK1449">
        <v>2</v>
      </c>
      <c r="SL1449">
        <v>0</v>
      </c>
      <c r="SM1449">
        <v>0</v>
      </c>
      <c r="SN1449">
        <v>4</v>
      </c>
      <c r="SO1449">
        <v>0</v>
      </c>
      <c r="SP1449">
        <v>0</v>
      </c>
      <c r="SQ1449">
        <v>4</v>
      </c>
      <c r="SR1449">
        <v>3</v>
      </c>
      <c r="SS1449">
        <v>0</v>
      </c>
      <c r="ST1449">
        <v>0</v>
      </c>
      <c r="SU1449">
        <v>4</v>
      </c>
      <c r="SV1449">
        <v>0</v>
      </c>
      <c r="SW1449">
        <v>0</v>
      </c>
      <c r="SX1449">
        <v>4</v>
      </c>
      <c r="SY1449">
        <v>3</v>
      </c>
      <c r="SZ1449">
        <v>0</v>
      </c>
      <c r="TA1449">
        <v>0</v>
      </c>
      <c r="TB1449">
        <v>4</v>
      </c>
      <c r="TC1449">
        <v>88</v>
      </c>
      <c r="TD1449">
        <v>88</v>
      </c>
      <c r="TE1449">
        <v>8</v>
      </c>
      <c r="TF1449">
        <v>8</v>
      </c>
      <c r="TG1449">
        <v>0</v>
      </c>
      <c r="TH1449">
        <v>0</v>
      </c>
      <c r="TI1449">
        <v>4</v>
      </c>
      <c r="TJ1449">
        <v>3</v>
      </c>
      <c r="TK1449">
        <v>55</v>
      </c>
      <c r="TL1449">
        <v>55</v>
      </c>
      <c r="TM1449">
        <v>2</v>
      </c>
      <c r="TN1449">
        <v>2</v>
      </c>
      <c r="TO1449">
        <v>0</v>
      </c>
      <c r="TP1449">
        <v>0</v>
      </c>
      <c r="TQ1449">
        <v>4</v>
      </c>
      <c r="TR1449">
        <v>1</v>
      </c>
      <c r="TS1449">
        <v>88</v>
      </c>
      <c r="TT1449">
        <v>88</v>
      </c>
      <c r="TU1449">
        <v>8</v>
      </c>
      <c r="TV1449">
        <v>8</v>
      </c>
      <c r="TW1449">
        <v>0</v>
      </c>
      <c r="TX1449">
        <v>0</v>
      </c>
      <c r="TY1449">
        <v>4</v>
      </c>
      <c r="TZ1449">
        <v>0</v>
      </c>
      <c r="UA1449">
        <v>0</v>
      </c>
      <c r="UB1449">
        <v>4</v>
      </c>
      <c r="UC1449">
        <v>88</v>
      </c>
      <c r="UD1449">
        <v>88</v>
      </c>
      <c r="UE1449">
        <v>8</v>
      </c>
      <c r="UF1449">
        <v>0</v>
      </c>
      <c r="UG1449">
        <v>0</v>
      </c>
      <c r="UH1449">
        <v>4</v>
      </c>
      <c r="UI1449">
        <v>0</v>
      </c>
      <c r="UJ1449">
        <v>0</v>
      </c>
      <c r="UK1449">
        <v>4</v>
      </c>
      <c r="UL1449">
        <v>1</v>
      </c>
      <c r="UM1449">
        <v>1</v>
      </c>
      <c r="UN1449">
        <v>1</v>
      </c>
      <c r="UO1449">
        <v>1</v>
      </c>
      <c r="UP1449">
        <v>1</v>
      </c>
      <c r="UQ1449">
        <v>1</v>
      </c>
      <c r="UR1449">
        <v>1</v>
      </c>
      <c r="US1449">
        <v>1</v>
      </c>
      <c r="UT1449">
        <v>1</v>
      </c>
      <c r="UU1449">
        <v>1</v>
      </c>
      <c r="UV1449">
        <v>1</v>
      </c>
      <c r="UW1449">
        <v>1</v>
      </c>
      <c r="UX1449">
        <v>2</v>
      </c>
      <c r="UY1449">
        <v>2</v>
      </c>
    </row>
    <row r="1450" spans="1:571" x14ac:dyDescent="0.3">
      <c r="A1450">
        <v>22</v>
      </c>
      <c r="B1450">
        <v>968160.03</v>
      </c>
      <c r="C1450">
        <v>6681070905</v>
      </c>
      <c r="D1450">
        <v>1</v>
      </c>
      <c r="E1450">
        <v>0.66</v>
      </c>
      <c r="F1450">
        <v>560.58000000000004</v>
      </c>
      <c r="G1450">
        <v>571.39</v>
      </c>
      <c r="H1450">
        <v>130</v>
      </c>
      <c r="I1450">
        <v>2</v>
      </c>
      <c r="J1450">
        <v>1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4</v>
      </c>
      <c r="Q1450">
        <v>3</v>
      </c>
      <c r="R1450">
        <v>2</v>
      </c>
      <c r="S1450">
        <v>3</v>
      </c>
      <c r="W1450">
        <v>100</v>
      </c>
      <c r="X1450">
        <v>2</v>
      </c>
      <c r="Y1450">
        <v>2</v>
      </c>
      <c r="Z1450">
        <v>0</v>
      </c>
      <c r="AA1450">
        <v>54</v>
      </c>
      <c r="AB1450">
        <v>58</v>
      </c>
      <c r="AC1450">
        <v>3</v>
      </c>
      <c r="AD1450">
        <v>1111</v>
      </c>
      <c r="AE1450">
        <v>15391</v>
      </c>
      <c r="AF1450">
        <v>50</v>
      </c>
      <c r="AG1450" t="s">
        <v>580</v>
      </c>
      <c r="AH1450">
        <v>35</v>
      </c>
      <c r="AI1450" t="s">
        <v>579</v>
      </c>
      <c r="AJ1450">
        <v>5.2</v>
      </c>
      <c r="AK1450">
        <v>2</v>
      </c>
      <c r="AL1450">
        <v>24055</v>
      </c>
      <c r="AM1450">
        <v>5159</v>
      </c>
      <c r="AN1450">
        <v>6114</v>
      </c>
      <c r="AO1450">
        <v>28944</v>
      </c>
      <c r="AP1450">
        <v>6046</v>
      </c>
      <c r="AQ1450">
        <v>28599</v>
      </c>
      <c r="AR1450">
        <v>5226</v>
      </c>
      <c r="AS1450">
        <v>24398</v>
      </c>
      <c r="AT1450">
        <v>36.6</v>
      </c>
      <c r="AU1450">
        <v>32.700000000000003</v>
      </c>
      <c r="AV1450">
        <v>12.5</v>
      </c>
      <c r="AW1450">
        <v>85</v>
      </c>
      <c r="AX1450">
        <v>4</v>
      </c>
      <c r="AY1450">
        <v>4960</v>
      </c>
      <c r="AZ1450">
        <v>0</v>
      </c>
      <c r="BA1450">
        <v>2</v>
      </c>
      <c r="BB1450">
        <v>25125</v>
      </c>
      <c r="BC1450">
        <v>33956</v>
      </c>
      <c r="BD1450">
        <v>33972</v>
      </c>
      <c r="BE1450">
        <v>0</v>
      </c>
      <c r="BF1450">
        <v>0</v>
      </c>
      <c r="BI1450">
        <v>7</v>
      </c>
      <c r="BJ1450">
        <v>0</v>
      </c>
      <c r="BK1450">
        <v>1</v>
      </c>
      <c r="BL1450">
        <v>0</v>
      </c>
      <c r="BM1450">
        <v>0</v>
      </c>
      <c r="BN1450">
        <v>1</v>
      </c>
      <c r="BO1450">
        <v>0</v>
      </c>
      <c r="BP1450">
        <v>0</v>
      </c>
      <c r="BQ1450">
        <v>1</v>
      </c>
      <c r="BR1450">
        <v>3</v>
      </c>
      <c r="BS1450">
        <v>1</v>
      </c>
      <c r="BT1450">
        <v>3</v>
      </c>
      <c r="BU1450">
        <v>3</v>
      </c>
      <c r="BV1450">
        <v>0</v>
      </c>
      <c r="BW1450">
        <v>3</v>
      </c>
      <c r="BX1450">
        <v>8</v>
      </c>
      <c r="BY1450">
        <v>4</v>
      </c>
      <c r="BZ1450">
        <v>0</v>
      </c>
      <c r="CA1450">
        <v>2</v>
      </c>
      <c r="CB1450">
        <v>2</v>
      </c>
      <c r="CC1450">
        <v>2</v>
      </c>
      <c r="CD1450">
        <v>1</v>
      </c>
      <c r="CE1450">
        <v>1</v>
      </c>
      <c r="CF1450">
        <v>1</v>
      </c>
      <c r="CG1450">
        <v>88</v>
      </c>
      <c r="CH1450">
        <v>88</v>
      </c>
      <c r="CI1450">
        <v>5</v>
      </c>
      <c r="CJ1450">
        <v>1</v>
      </c>
      <c r="CK1450">
        <v>2</v>
      </c>
      <c r="CW1450">
        <v>0</v>
      </c>
      <c r="CX1450">
        <v>0</v>
      </c>
      <c r="CY1450">
        <v>0</v>
      </c>
      <c r="CZ1450">
        <v>1</v>
      </c>
      <c r="DA1450">
        <v>1</v>
      </c>
      <c r="DB1450">
        <v>1</v>
      </c>
      <c r="DC1450">
        <v>8</v>
      </c>
      <c r="DD1450">
        <v>1</v>
      </c>
      <c r="DE1450">
        <v>1</v>
      </c>
      <c r="DF1450">
        <v>2</v>
      </c>
      <c r="DG1450">
        <v>4</v>
      </c>
      <c r="DH1450">
        <v>4</v>
      </c>
      <c r="DI1450">
        <v>4</v>
      </c>
      <c r="DK1450">
        <v>5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  <c r="EG1450">
        <v>0</v>
      </c>
      <c r="EI1450">
        <v>0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Q1450">
        <v>0</v>
      </c>
      <c r="ER1450">
        <v>0</v>
      </c>
      <c r="ES1450">
        <v>0</v>
      </c>
      <c r="ET1450">
        <v>0</v>
      </c>
      <c r="EU1450">
        <v>0</v>
      </c>
      <c r="EV1450">
        <v>0</v>
      </c>
      <c r="EW1450">
        <v>0</v>
      </c>
      <c r="EY1450">
        <v>0</v>
      </c>
      <c r="EZ1450">
        <v>88</v>
      </c>
      <c r="FA1450">
        <v>88</v>
      </c>
      <c r="FB1450">
        <v>88</v>
      </c>
      <c r="FC1450">
        <v>88</v>
      </c>
      <c r="FD1450">
        <v>88</v>
      </c>
      <c r="FE1450">
        <v>88</v>
      </c>
      <c r="FG1450">
        <v>88</v>
      </c>
      <c r="FH1450">
        <v>0</v>
      </c>
      <c r="FI1450">
        <v>0</v>
      </c>
      <c r="FJ1450">
        <v>0</v>
      </c>
      <c r="FK1450">
        <v>0</v>
      </c>
      <c r="FL1450">
        <v>0</v>
      </c>
      <c r="FM1450">
        <v>0</v>
      </c>
      <c r="FO1450">
        <v>0</v>
      </c>
      <c r="FP1450">
        <v>88</v>
      </c>
      <c r="FQ1450">
        <v>88</v>
      </c>
      <c r="FR1450">
        <v>88</v>
      </c>
      <c r="FS1450">
        <v>88</v>
      </c>
      <c r="FT1450">
        <v>88</v>
      </c>
      <c r="FU1450">
        <v>88</v>
      </c>
      <c r="FW1450">
        <v>88</v>
      </c>
      <c r="FX1450">
        <v>1</v>
      </c>
      <c r="FY1450">
        <v>2</v>
      </c>
      <c r="FZ1450">
        <v>1</v>
      </c>
      <c r="GA1450">
        <v>2</v>
      </c>
      <c r="GB1450">
        <v>2</v>
      </c>
      <c r="GC1450">
        <v>1</v>
      </c>
      <c r="GE1450">
        <v>1</v>
      </c>
      <c r="GF1450">
        <v>1</v>
      </c>
      <c r="GG1450">
        <v>1</v>
      </c>
      <c r="GH1450">
        <v>1</v>
      </c>
      <c r="GI1450">
        <v>1</v>
      </c>
      <c r="GJ1450">
        <v>1</v>
      </c>
      <c r="GK1450">
        <v>1</v>
      </c>
      <c r="GM1450">
        <v>1</v>
      </c>
      <c r="GN1450">
        <v>1</v>
      </c>
      <c r="GO1450">
        <v>1</v>
      </c>
      <c r="GP1450">
        <v>1</v>
      </c>
      <c r="GQ1450">
        <v>1</v>
      </c>
      <c r="GR1450">
        <v>1</v>
      </c>
      <c r="GS1450">
        <v>1</v>
      </c>
      <c r="GU1450">
        <v>1</v>
      </c>
      <c r="GV1450">
        <v>1</v>
      </c>
      <c r="GW1450">
        <v>1</v>
      </c>
      <c r="GX1450">
        <v>1</v>
      </c>
      <c r="GY1450">
        <v>1</v>
      </c>
      <c r="GZ1450">
        <v>1</v>
      </c>
      <c r="HA1450">
        <v>1</v>
      </c>
      <c r="HC1450">
        <v>1</v>
      </c>
      <c r="HD1450">
        <v>1</v>
      </c>
      <c r="HE1450">
        <v>1</v>
      </c>
      <c r="HF1450">
        <v>1</v>
      </c>
      <c r="HG1450">
        <v>1</v>
      </c>
      <c r="HH1450">
        <v>1</v>
      </c>
      <c r="HJ1450">
        <v>1</v>
      </c>
      <c r="HK1450">
        <v>1</v>
      </c>
      <c r="HL1450">
        <v>1</v>
      </c>
      <c r="HM1450">
        <v>1</v>
      </c>
      <c r="HN1450">
        <v>1</v>
      </c>
      <c r="HO1450">
        <v>1</v>
      </c>
      <c r="HQ1450">
        <v>1</v>
      </c>
      <c r="HR1450">
        <v>8</v>
      </c>
      <c r="HS1450">
        <v>1</v>
      </c>
      <c r="HT1450">
        <v>1</v>
      </c>
      <c r="HU1450">
        <v>1</v>
      </c>
      <c r="HV1450">
        <v>1</v>
      </c>
      <c r="HW1450">
        <v>1</v>
      </c>
      <c r="HY1450">
        <v>1</v>
      </c>
      <c r="HZ1450">
        <v>1</v>
      </c>
      <c r="IA1450">
        <v>1</v>
      </c>
      <c r="IB1450">
        <v>1</v>
      </c>
      <c r="IC1450">
        <v>1</v>
      </c>
      <c r="ID1450">
        <v>1</v>
      </c>
      <c r="IF1450">
        <v>1</v>
      </c>
      <c r="IG1450">
        <v>1</v>
      </c>
      <c r="IH1450">
        <v>1</v>
      </c>
      <c r="II1450">
        <v>1</v>
      </c>
      <c r="IJ1450">
        <v>1</v>
      </c>
      <c r="IK1450">
        <v>2</v>
      </c>
      <c r="IL1450">
        <v>2</v>
      </c>
      <c r="IN1450">
        <v>2</v>
      </c>
      <c r="IO1450">
        <v>0</v>
      </c>
      <c r="IP1450">
        <v>0</v>
      </c>
      <c r="IQ1450">
        <v>0</v>
      </c>
      <c r="IR1450">
        <v>0</v>
      </c>
      <c r="IS1450">
        <v>0</v>
      </c>
      <c r="IT1450">
        <v>0</v>
      </c>
      <c r="IU1450">
        <v>0</v>
      </c>
      <c r="IW1450">
        <v>0</v>
      </c>
      <c r="IX1450">
        <v>0</v>
      </c>
      <c r="IY1450">
        <v>0</v>
      </c>
      <c r="IZ1450">
        <v>0</v>
      </c>
      <c r="JA1450">
        <v>0</v>
      </c>
      <c r="JB1450">
        <v>0</v>
      </c>
      <c r="JC1450">
        <v>0</v>
      </c>
      <c r="JD1450">
        <v>0</v>
      </c>
      <c r="JF1450">
        <v>0</v>
      </c>
      <c r="JG1450">
        <v>0</v>
      </c>
      <c r="JH1450">
        <v>0</v>
      </c>
      <c r="JI1450">
        <v>0</v>
      </c>
      <c r="JJ1450">
        <v>0</v>
      </c>
      <c r="JK1450">
        <v>0</v>
      </c>
      <c r="JL1450">
        <v>0</v>
      </c>
      <c r="JM1450">
        <v>0</v>
      </c>
      <c r="JO1450">
        <v>0</v>
      </c>
      <c r="JP1450">
        <v>0</v>
      </c>
      <c r="JQ1450">
        <v>0</v>
      </c>
      <c r="JR1450">
        <v>0</v>
      </c>
      <c r="JS1450">
        <v>0</v>
      </c>
      <c r="JT1450">
        <v>0</v>
      </c>
      <c r="JU1450">
        <v>0</v>
      </c>
      <c r="JV1450">
        <v>0</v>
      </c>
      <c r="JX1450">
        <v>0</v>
      </c>
      <c r="JY1450">
        <v>0</v>
      </c>
      <c r="JZ1450">
        <v>0</v>
      </c>
      <c r="KA1450">
        <v>0</v>
      </c>
      <c r="KB1450">
        <v>5</v>
      </c>
      <c r="KC1450">
        <v>2</v>
      </c>
      <c r="KD1450">
        <v>0</v>
      </c>
      <c r="KE1450">
        <v>88</v>
      </c>
      <c r="KF1450">
        <v>1</v>
      </c>
      <c r="KG1450">
        <v>1</v>
      </c>
      <c r="KH1450">
        <v>1</v>
      </c>
      <c r="KI1450">
        <v>1</v>
      </c>
      <c r="KJ1450">
        <v>1</v>
      </c>
      <c r="KK1450">
        <v>1</v>
      </c>
      <c r="KL1450">
        <v>0</v>
      </c>
      <c r="KM1450">
        <v>0</v>
      </c>
      <c r="KN1450">
        <v>0</v>
      </c>
      <c r="KO1450">
        <v>0</v>
      </c>
      <c r="KP1450">
        <v>0</v>
      </c>
      <c r="KQ1450">
        <v>1</v>
      </c>
      <c r="KR1450">
        <v>1</v>
      </c>
      <c r="KS1450">
        <v>1</v>
      </c>
      <c r="KT1450">
        <v>1</v>
      </c>
      <c r="KU1450">
        <v>1</v>
      </c>
      <c r="KV1450">
        <v>2</v>
      </c>
      <c r="KW1450">
        <v>3</v>
      </c>
      <c r="KX1450">
        <v>1</v>
      </c>
      <c r="KY1450">
        <v>9</v>
      </c>
      <c r="KZ1450">
        <v>1</v>
      </c>
      <c r="LA1450">
        <v>1</v>
      </c>
      <c r="LB1450">
        <v>1</v>
      </c>
      <c r="LC1450">
        <v>2</v>
      </c>
      <c r="LD1450">
        <v>0</v>
      </c>
      <c r="LE1450">
        <v>0</v>
      </c>
      <c r="LF1450">
        <v>0</v>
      </c>
      <c r="LG1450">
        <v>1</v>
      </c>
      <c r="LH1450">
        <v>1</v>
      </c>
      <c r="LI1450">
        <v>4</v>
      </c>
      <c r="LJ1450">
        <v>2</v>
      </c>
      <c r="LK1450">
        <v>1</v>
      </c>
      <c r="LL1450">
        <v>2</v>
      </c>
      <c r="LM1450">
        <v>8</v>
      </c>
      <c r="LN1450">
        <v>1</v>
      </c>
      <c r="LO1450">
        <v>1</v>
      </c>
      <c r="LP1450">
        <v>1</v>
      </c>
      <c r="LQ1450">
        <v>1</v>
      </c>
      <c r="LR1450">
        <v>1</v>
      </c>
      <c r="LS1450">
        <v>2</v>
      </c>
      <c r="LT1450">
        <v>1</v>
      </c>
      <c r="LU1450">
        <v>2</v>
      </c>
      <c r="LV1450">
        <v>0</v>
      </c>
      <c r="LW1450">
        <v>0</v>
      </c>
      <c r="LX1450">
        <v>0</v>
      </c>
      <c r="LY1450">
        <v>0</v>
      </c>
      <c r="LZ1450">
        <v>6</v>
      </c>
      <c r="MA1450">
        <v>1</v>
      </c>
      <c r="MB1450">
        <v>0</v>
      </c>
      <c r="MC1450">
        <v>0</v>
      </c>
      <c r="MD1450">
        <v>0</v>
      </c>
      <c r="ME1450">
        <v>5</v>
      </c>
      <c r="MF1450">
        <v>3</v>
      </c>
      <c r="MG1450">
        <v>2</v>
      </c>
      <c r="MH1450">
        <v>2</v>
      </c>
      <c r="MI1450">
        <v>12</v>
      </c>
      <c r="MJ1450">
        <v>2</v>
      </c>
      <c r="MK1450">
        <v>8</v>
      </c>
      <c r="ML1450">
        <v>8</v>
      </c>
      <c r="MM1450">
        <v>8</v>
      </c>
      <c r="MN1450">
        <v>8</v>
      </c>
      <c r="MO1450">
        <v>8</v>
      </c>
      <c r="MP1450">
        <v>8</v>
      </c>
      <c r="MQ1450">
        <v>8</v>
      </c>
      <c r="MR1450">
        <v>8</v>
      </c>
      <c r="MS1450">
        <v>3</v>
      </c>
      <c r="MT1450">
        <v>2</v>
      </c>
      <c r="MU1450">
        <v>12</v>
      </c>
      <c r="MV1450">
        <v>0</v>
      </c>
      <c r="MW1450">
        <v>0</v>
      </c>
      <c r="MX1450">
        <v>11</v>
      </c>
      <c r="MY1450">
        <v>1</v>
      </c>
      <c r="MZ1450">
        <v>6</v>
      </c>
      <c r="NA1450">
        <v>8</v>
      </c>
      <c r="NB1450">
        <v>8</v>
      </c>
      <c r="NC1450">
        <v>8</v>
      </c>
      <c r="ND1450">
        <v>7</v>
      </c>
      <c r="NE1450">
        <v>2</v>
      </c>
      <c r="NF1450">
        <v>3</v>
      </c>
      <c r="NG1450">
        <v>4</v>
      </c>
      <c r="NH1450">
        <v>1</v>
      </c>
      <c r="NI1450">
        <v>25</v>
      </c>
      <c r="NJ1450">
        <v>1</v>
      </c>
      <c r="NK1450">
        <v>1</v>
      </c>
      <c r="NL1450">
        <v>1</v>
      </c>
      <c r="NM1450">
        <v>2</v>
      </c>
      <c r="PI1450">
        <v>1</v>
      </c>
      <c r="PJ1450">
        <v>2</v>
      </c>
      <c r="PK1450">
        <v>4</v>
      </c>
      <c r="PL1450">
        <v>1</v>
      </c>
      <c r="PM1450">
        <v>8</v>
      </c>
      <c r="PN1450">
        <v>8</v>
      </c>
      <c r="PO1450">
        <v>1</v>
      </c>
      <c r="PP1450">
        <v>100</v>
      </c>
      <c r="PQ1450">
        <v>10</v>
      </c>
      <c r="PR1450">
        <v>8</v>
      </c>
      <c r="PZ1450">
        <v>4</v>
      </c>
      <c r="QA1450">
        <v>9</v>
      </c>
      <c r="QB1450">
        <v>2</v>
      </c>
      <c r="QC1450">
        <v>5</v>
      </c>
      <c r="QD1450">
        <v>2</v>
      </c>
      <c r="QE1450">
        <v>3</v>
      </c>
      <c r="QF1450">
        <v>8</v>
      </c>
      <c r="QG1450">
        <v>88</v>
      </c>
      <c r="QP1450">
        <v>88</v>
      </c>
      <c r="QY1450">
        <v>4</v>
      </c>
      <c r="QZ1450">
        <v>1</v>
      </c>
      <c r="RA1450">
        <v>2</v>
      </c>
      <c r="RB1450">
        <v>10</v>
      </c>
      <c r="RC1450">
        <v>0</v>
      </c>
      <c r="RD1450">
        <v>1</v>
      </c>
      <c r="RE1450">
        <v>1</v>
      </c>
      <c r="RF1450">
        <v>1</v>
      </c>
      <c r="RG1450">
        <v>5</v>
      </c>
      <c r="RH1450">
        <v>0</v>
      </c>
      <c r="RI1450">
        <v>0</v>
      </c>
      <c r="RJ1450">
        <v>4</v>
      </c>
      <c r="RK1450">
        <v>0</v>
      </c>
      <c r="RL1450">
        <v>0</v>
      </c>
      <c r="RM1450">
        <v>4</v>
      </c>
      <c r="RN1450">
        <v>3</v>
      </c>
      <c r="RO1450">
        <v>0</v>
      </c>
      <c r="RP1450">
        <v>0</v>
      </c>
      <c r="RQ1450">
        <v>4</v>
      </c>
      <c r="RR1450">
        <v>0</v>
      </c>
      <c r="RS1450">
        <v>0</v>
      </c>
      <c r="RT1450">
        <v>4</v>
      </c>
      <c r="RU1450">
        <v>3</v>
      </c>
      <c r="RV1450">
        <v>0</v>
      </c>
      <c r="RW1450">
        <v>0</v>
      </c>
      <c r="RX1450">
        <v>4</v>
      </c>
      <c r="RY1450">
        <v>3</v>
      </c>
      <c r="RZ1450">
        <v>0</v>
      </c>
      <c r="SA1450">
        <v>0</v>
      </c>
      <c r="SB1450">
        <v>4</v>
      </c>
      <c r="SC1450">
        <v>3</v>
      </c>
      <c r="SD1450">
        <v>0</v>
      </c>
      <c r="SE1450">
        <v>0</v>
      </c>
      <c r="SF1450">
        <v>4</v>
      </c>
      <c r="SG1450">
        <v>3</v>
      </c>
      <c r="SH1450">
        <v>88</v>
      </c>
      <c r="SI1450">
        <v>0</v>
      </c>
      <c r="SJ1450">
        <v>4</v>
      </c>
      <c r="SK1450">
        <v>3</v>
      </c>
      <c r="SL1450">
        <v>0</v>
      </c>
      <c r="SM1450">
        <v>0</v>
      </c>
      <c r="SN1450">
        <v>4</v>
      </c>
      <c r="SO1450">
        <v>0</v>
      </c>
      <c r="SP1450">
        <v>0</v>
      </c>
      <c r="SQ1450">
        <v>4</v>
      </c>
      <c r="SR1450">
        <v>4</v>
      </c>
      <c r="SS1450">
        <v>0</v>
      </c>
      <c r="ST1450">
        <v>0</v>
      </c>
      <c r="SU1450">
        <v>4</v>
      </c>
      <c r="SV1450">
        <v>0</v>
      </c>
      <c r="SW1450">
        <v>0</v>
      </c>
      <c r="SX1450">
        <v>4</v>
      </c>
      <c r="SY1450">
        <v>4</v>
      </c>
      <c r="SZ1450">
        <v>0</v>
      </c>
      <c r="TA1450">
        <v>0</v>
      </c>
      <c r="TB1450">
        <v>4</v>
      </c>
      <c r="TC1450">
        <v>88</v>
      </c>
      <c r="TD1450">
        <v>88</v>
      </c>
      <c r="TE1450">
        <v>8</v>
      </c>
      <c r="TF1450">
        <v>8</v>
      </c>
      <c r="TG1450">
        <v>0</v>
      </c>
      <c r="TH1450">
        <v>0</v>
      </c>
      <c r="TI1450">
        <v>4</v>
      </c>
      <c r="TJ1450">
        <v>3</v>
      </c>
      <c r="TK1450">
        <v>0</v>
      </c>
      <c r="TL1450">
        <v>0</v>
      </c>
      <c r="TM1450">
        <v>4</v>
      </c>
      <c r="TN1450">
        <v>2</v>
      </c>
      <c r="TO1450">
        <v>55</v>
      </c>
      <c r="TP1450">
        <v>55</v>
      </c>
      <c r="TQ1450">
        <v>2</v>
      </c>
      <c r="TR1450">
        <v>1</v>
      </c>
      <c r="TS1450">
        <v>88</v>
      </c>
      <c r="TT1450">
        <v>88</v>
      </c>
      <c r="TU1450">
        <v>8</v>
      </c>
      <c r="TV1450">
        <v>8</v>
      </c>
      <c r="TW1450">
        <v>0</v>
      </c>
      <c r="TX1450">
        <v>0</v>
      </c>
      <c r="TY1450">
        <v>4</v>
      </c>
      <c r="TZ1450">
        <v>0</v>
      </c>
      <c r="UA1450">
        <v>0</v>
      </c>
      <c r="UB1450">
        <v>4</v>
      </c>
      <c r="UC1450">
        <v>88</v>
      </c>
      <c r="UD1450">
        <v>88</v>
      </c>
      <c r="UE1450">
        <v>8</v>
      </c>
      <c r="UF1450">
        <v>0</v>
      </c>
      <c r="UG1450">
        <v>0</v>
      </c>
      <c r="UH1450">
        <v>4</v>
      </c>
      <c r="UI1450">
        <v>0</v>
      </c>
      <c r="UJ1450">
        <v>0</v>
      </c>
      <c r="UK1450">
        <v>4</v>
      </c>
      <c r="UL1450">
        <v>1</v>
      </c>
      <c r="UM1450">
        <v>1</v>
      </c>
      <c r="UN1450">
        <v>1</v>
      </c>
      <c r="UO1450">
        <v>1</v>
      </c>
      <c r="UP1450">
        <v>1</v>
      </c>
      <c r="UQ1450">
        <v>1</v>
      </c>
      <c r="UR1450">
        <v>1</v>
      </c>
      <c r="US1450">
        <v>1</v>
      </c>
      <c r="UT1450">
        <v>1</v>
      </c>
      <c r="UU1450">
        <v>1</v>
      </c>
      <c r="UV1450">
        <v>1</v>
      </c>
      <c r="UW1450">
        <v>1</v>
      </c>
      <c r="UX1450">
        <v>1</v>
      </c>
      <c r="UY1450">
        <v>1</v>
      </c>
    </row>
    <row r="1451" spans="1:571" x14ac:dyDescent="0.3">
      <c r="A1451">
        <v>22</v>
      </c>
      <c r="B1451">
        <v>971746.33</v>
      </c>
      <c r="C1451">
        <v>2535683429</v>
      </c>
      <c r="D1451">
        <v>2</v>
      </c>
      <c r="E1451">
        <v>0.96</v>
      </c>
      <c r="F1451">
        <v>821.12</v>
      </c>
      <c r="G1451">
        <v>836.96</v>
      </c>
      <c r="H1451">
        <v>190</v>
      </c>
      <c r="I1451">
        <v>1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1</v>
      </c>
      <c r="P1451">
        <v>1</v>
      </c>
      <c r="Q1451">
        <v>3</v>
      </c>
      <c r="R1451">
        <v>3</v>
      </c>
      <c r="S1451">
        <v>2</v>
      </c>
      <c r="T1451">
        <v>4</v>
      </c>
      <c r="U1451">
        <v>1</v>
      </c>
      <c r="V1451">
        <v>1</v>
      </c>
      <c r="W1451">
        <v>90.5</v>
      </c>
      <c r="X1451">
        <v>1</v>
      </c>
      <c r="Y1451">
        <v>1</v>
      </c>
      <c r="Z1451">
        <v>1</v>
      </c>
      <c r="AA1451">
        <v>76</v>
      </c>
      <c r="AB1451">
        <v>72</v>
      </c>
      <c r="AC1451">
        <v>2</v>
      </c>
      <c r="AD1451">
        <v>545</v>
      </c>
      <c r="AE1451">
        <v>10376</v>
      </c>
      <c r="AF1451">
        <v>70</v>
      </c>
      <c r="AG1451" t="s">
        <v>576</v>
      </c>
      <c r="AH1451">
        <v>69</v>
      </c>
      <c r="AI1451" t="s">
        <v>576</v>
      </c>
      <c r="AJ1451">
        <v>8.4</v>
      </c>
      <c r="AK1451">
        <v>3</v>
      </c>
      <c r="AL1451">
        <v>14759</v>
      </c>
      <c r="AM1451">
        <v>1796</v>
      </c>
      <c r="AN1451">
        <v>2087</v>
      </c>
      <c r="AO1451">
        <v>18692</v>
      </c>
      <c r="AP1451">
        <v>1995</v>
      </c>
      <c r="AQ1451">
        <v>17447</v>
      </c>
      <c r="AR1451">
        <v>1870</v>
      </c>
      <c r="AS1451">
        <v>15764</v>
      </c>
      <c r="AT1451">
        <v>6.4</v>
      </c>
      <c r="AU1451">
        <v>4</v>
      </c>
      <c r="AV1451">
        <v>3.8</v>
      </c>
      <c r="AW1451">
        <v>60</v>
      </c>
      <c r="AX1451">
        <v>2</v>
      </c>
      <c r="AY1451">
        <v>1796</v>
      </c>
      <c r="AZ1451">
        <v>0</v>
      </c>
      <c r="BA1451">
        <v>1</v>
      </c>
      <c r="BB1451">
        <v>11019</v>
      </c>
      <c r="BC1451">
        <v>15582</v>
      </c>
      <c r="BD1451">
        <v>15582</v>
      </c>
      <c r="BE1451">
        <v>0</v>
      </c>
      <c r="BF1451">
        <v>0</v>
      </c>
      <c r="BI1451">
        <v>10</v>
      </c>
      <c r="BJ1451">
        <v>0</v>
      </c>
      <c r="BK1451">
        <v>1</v>
      </c>
      <c r="BL1451">
        <v>1</v>
      </c>
      <c r="BM1451">
        <v>0</v>
      </c>
      <c r="BN1451">
        <v>0</v>
      </c>
      <c r="BO1451">
        <v>0</v>
      </c>
      <c r="BP1451">
        <v>1</v>
      </c>
      <c r="BQ1451">
        <v>2</v>
      </c>
      <c r="BR1451">
        <v>2</v>
      </c>
      <c r="BS1451">
        <v>1</v>
      </c>
      <c r="BT1451">
        <v>2</v>
      </c>
      <c r="BU1451">
        <v>2</v>
      </c>
      <c r="BV1451">
        <v>1</v>
      </c>
      <c r="BW1451">
        <v>3</v>
      </c>
      <c r="BX1451">
        <v>8</v>
      </c>
      <c r="BY1451">
        <v>3</v>
      </c>
      <c r="BZ1451">
        <v>0</v>
      </c>
      <c r="CA1451">
        <v>2</v>
      </c>
      <c r="CB1451">
        <v>2</v>
      </c>
      <c r="CC1451">
        <v>1</v>
      </c>
      <c r="CD1451">
        <v>1</v>
      </c>
      <c r="CE1451">
        <v>1</v>
      </c>
      <c r="CF1451">
        <v>3</v>
      </c>
      <c r="CG1451">
        <v>88</v>
      </c>
      <c r="CH1451">
        <v>88</v>
      </c>
      <c r="CI1451">
        <v>2</v>
      </c>
      <c r="CJ1451">
        <v>1</v>
      </c>
      <c r="CK1451">
        <v>2</v>
      </c>
      <c r="CW1451">
        <v>0</v>
      </c>
      <c r="CX1451">
        <v>0</v>
      </c>
      <c r="CY1451">
        <v>0</v>
      </c>
      <c r="CZ1451">
        <v>1</v>
      </c>
      <c r="DA1451">
        <v>1</v>
      </c>
      <c r="DB1451">
        <v>8</v>
      </c>
      <c r="DC1451">
        <v>8</v>
      </c>
      <c r="DD1451">
        <v>1</v>
      </c>
      <c r="DE1451">
        <v>1</v>
      </c>
      <c r="DF1451">
        <v>2</v>
      </c>
      <c r="DG1451">
        <v>4</v>
      </c>
      <c r="DH1451">
        <v>4</v>
      </c>
      <c r="DK1451">
        <v>5</v>
      </c>
      <c r="DL1451">
        <v>0</v>
      </c>
      <c r="DM1451">
        <v>0</v>
      </c>
      <c r="DN1451">
        <v>0</v>
      </c>
      <c r="DO1451">
        <v>0</v>
      </c>
      <c r="DP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</v>
      </c>
      <c r="EI1451">
        <v>0</v>
      </c>
      <c r="EJ1451">
        <v>0</v>
      </c>
      <c r="EK1451">
        <v>0</v>
      </c>
      <c r="EL1451">
        <v>0</v>
      </c>
      <c r="EM1451">
        <v>0</v>
      </c>
      <c r="EN1451">
        <v>0</v>
      </c>
      <c r="EQ1451">
        <v>0</v>
      </c>
      <c r="ER1451">
        <v>0</v>
      </c>
      <c r="ES1451">
        <v>0</v>
      </c>
      <c r="ET1451">
        <v>0</v>
      </c>
      <c r="EU1451">
        <v>0</v>
      </c>
      <c r="EV1451">
        <v>0</v>
      </c>
      <c r="EY1451">
        <v>0</v>
      </c>
      <c r="EZ1451">
        <v>88</v>
      </c>
      <c r="FA1451">
        <v>88</v>
      </c>
      <c r="FB1451">
        <v>88</v>
      </c>
      <c r="FC1451">
        <v>88</v>
      </c>
      <c r="FD1451">
        <v>88</v>
      </c>
      <c r="FG1451">
        <v>88</v>
      </c>
      <c r="FH1451">
        <v>0</v>
      </c>
      <c r="FI1451">
        <v>0</v>
      </c>
      <c r="FJ1451">
        <v>0</v>
      </c>
      <c r="FK1451">
        <v>0</v>
      </c>
      <c r="FL1451">
        <v>0</v>
      </c>
      <c r="FO1451">
        <v>88</v>
      </c>
      <c r="FP1451">
        <v>88</v>
      </c>
      <c r="FQ1451">
        <v>88</v>
      </c>
      <c r="FR1451">
        <v>88</v>
      </c>
      <c r="FS1451">
        <v>88</v>
      </c>
      <c r="FT1451">
        <v>88</v>
      </c>
      <c r="FW1451">
        <v>88</v>
      </c>
      <c r="FX1451">
        <v>1</v>
      </c>
      <c r="FY1451">
        <v>1</v>
      </c>
      <c r="FZ1451">
        <v>1</v>
      </c>
      <c r="GA1451">
        <v>1</v>
      </c>
      <c r="GB1451">
        <v>1</v>
      </c>
      <c r="GE1451">
        <v>1</v>
      </c>
      <c r="GF1451">
        <v>1</v>
      </c>
      <c r="GG1451">
        <v>1</v>
      </c>
      <c r="GH1451">
        <v>1</v>
      </c>
      <c r="GI1451">
        <v>1</v>
      </c>
      <c r="GJ1451">
        <v>1</v>
      </c>
      <c r="GM1451">
        <v>1</v>
      </c>
      <c r="GN1451">
        <v>1</v>
      </c>
      <c r="GO1451">
        <v>1</v>
      </c>
      <c r="GP1451">
        <v>1</v>
      </c>
      <c r="GQ1451">
        <v>1</v>
      </c>
      <c r="GR1451">
        <v>1</v>
      </c>
      <c r="GU1451">
        <v>1</v>
      </c>
      <c r="GV1451">
        <v>1</v>
      </c>
      <c r="GW1451">
        <v>1</v>
      </c>
      <c r="GX1451">
        <v>1</v>
      </c>
      <c r="GY1451">
        <v>1</v>
      </c>
      <c r="GZ1451">
        <v>1</v>
      </c>
      <c r="HC1451">
        <v>1</v>
      </c>
      <c r="HD1451">
        <v>1</v>
      </c>
      <c r="HE1451">
        <v>1</v>
      </c>
      <c r="HF1451">
        <v>1</v>
      </c>
      <c r="HG1451">
        <v>1</v>
      </c>
      <c r="HJ1451">
        <v>1</v>
      </c>
      <c r="HK1451">
        <v>1</v>
      </c>
      <c r="HL1451">
        <v>1</v>
      </c>
      <c r="HM1451">
        <v>1</v>
      </c>
      <c r="HN1451">
        <v>1</v>
      </c>
      <c r="HQ1451">
        <v>1</v>
      </c>
      <c r="HR1451">
        <v>1</v>
      </c>
      <c r="HS1451">
        <v>1</v>
      </c>
      <c r="HT1451">
        <v>1</v>
      </c>
      <c r="HU1451">
        <v>1</v>
      </c>
      <c r="HV1451">
        <v>1</v>
      </c>
      <c r="HY1451">
        <v>1</v>
      </c>
      <c r="HZ1451">
        <v>1</v>
      </c>
      <c r="IA1451">
        <v>1</v>
      </c>
      <c r="IB1451">
        <v>1</v>
      </c>
      <c r="IC1451">
        <v>1</v>
      </c>
      <c r="IF1451">
        <v>1</v>
      </c>
      <c r="IG1451">
        <v>1</v>
      </c>
      <c r="IH1451">
        <v>1</v>
      </c>
      <c r="II1451">
        <v>1</v>
      </c>
      <c r="IJ1451">
        <v>1</v>
      </c>
      <c r="IK1451">
        <v>1</v>
      </c>
      <c r="IN1451">
        <v>1</v>
      </c>
      <c r="IO1451">
        <v>0</v>
      </c>
      <c r="IP1451">
        <v>0</v>
      </c>
      <c r="IQ1451">
        <v>0</v>
      </c>
      <c r="IR1451">
        <v>0</v>
      </c>
      <c r="IS1451">
        <v>0</v>
      </c>
      <c r="IT1451">
        <v>0</v>
      </c>
      <c r="IW1451">
        <v>0</v>
      </c>
      <c r="IX1451">
        <v>0</v>
      </c>
      <c r="IY1451">
        <v>0</v>
      </c>
      <c r="IZ1451">
        <v>0</v>
      </c>
      <c r="JA1451">
        <v>0</v>
      </c>
      <c r="JB1451">
        <v>0</v>
      </c>
      <c r="JC1451">
        <v>0</v>
      </c>
      <c r="JF1451">
        <v>0</v>
      </c>
      <c r="JG1451">
        <v>0</v>
      </c>
      <c r="JH1451">
        <v>0</v>
      </c>
      <c r="JI1451">
        <v>0</v>
      </c>
      <c r="JJ1451">
        <v>0</v>
      </c>
      <c r="JK1451">
        <v>0</v>
      </c>
      <c r="JL1451">
        <v>0</v>
      </c>
      <c r="JO1451">
        <v>0</v>
      </c>
      <c r="JP1451">
        <v>0</v>
      </c>
      <c r="JQ1451">
        <v>0</v>
      </c>
      <c r="JR1451">
        <v>0</v>
      </c>
      <c r="JS1451">
        <v>0</v>
      </c>
      <c r="JT1451">
        <v>0</v>
      </c>
      <c r="JU1451">
        <v>0</v>
      </c>
      <c r="JX1451">
        <v>0</v>
      </c>
      <c r="JY1451">
        <v>0</v>
      </c>
      <c r="JZ1451">
        <v>0</v>
      </c>
      <c r="KA1451">
        <v>0</v>
      </c>
      <c r="KB1451">
        <v>4</v>
      </c>
      <c r="KC1451">
        <v>2</v>
      </c>
      <c r="KD1451">
        <v>0</v>
      </c>
      <c r="KE1451">
        <v>88</v>
      </c>
      <c r="KF1451">
        <v>1</v>
      </c>
      <c r="KG1451">
        <v>1</v>
      </c>
      <c r="KH1451">
        <v>1</v>
      </c>
      <c r="KI1451">
        <v>1</v>
      </c>
      <c r="KJ1451">
        <v>1</v>
      </c>
      <c r="KK1451">
        <v>1</v>
      </c>
      <c r="KL1451">
        <v>0</v>
      </c>
      <c r="KM1451">
        <v>0</v>
      </c>
      <c r="KN1451">
        <v>0</v>
      </c>
      <c r="KO1451">
        <v>0</v>
      </c>
      <c r="KP1451">
        <v>0</v>
      </c>
      <c r="KQ1451">
        <v>1</v>
      </c>
      <c r="KR1451">
        <v>1</v>
      </c>
      <c r="KS1451">
        <v>1</v>
      </c>
      <c r="KT1451">
        <v>1</v>
      </c>
      <c r="KU1451">
        <v>1</v>
      </c>
      <c r="KV1451">
        <v>1</v>
      </c>
      <c r="KW1451">
        <v>1</v>
      </c>
      <c r="KX1451">
        <v>1</v>
      </c>
      <c r="KY1451">
        <v>8</v>
      </c>
      <c r="KZ1451">
        <v>1</v>
      </c>
      <c r="LA1451">
        <v>1</v>
      </c>
      <c r="LB1451">
        <v>1</v>
      </c>
      <c r="LC1451">
        <v>2</v>
      </c>
      <c r="LD1451">
        <v>0</v>
      </c>
      <c r="LE1451">
        <v>0</v>
      </c>
      <c r="LF1451">
        <v>0</v>
      </c>
      <c r="LG1451">
        <v>2</v>
      </c>
      <c r="LH1451">
        <v>4</v>
      </c>
      <c r="LI1451">
        <v>2</v>
      </c>
      <c r="LJ1451">
        <v>1</v>
      </c>
      <c r="LK1451">
        <v>1</v>
      </c>
      <c r="LL1451">
        <v>2</v>
      </c>
      <c r="LM1451">
        <v>8</v>
      </c>
      <c r="LN1451">
        <v>1</v>
      </c>
      <c r="LO1451">
        <v>1</v>
      </c>
      <c r="LP1451">
        <v>1</v>
      </c>
      <c r="LQ1451">
        <v>1</v>
      </c>
      <c r="LR1451">
        <v>1</v>
      </c>
      <c r="LS1451">
        <v>8</v>
      </c>
      <c r="LT1451">
        <v>1</v>
      </c>
      <c r="LU1451">
        <v>1</v>
      </c>
      <c r="LV1451">
        <v>0</v>
      </c>
      <c r="LW1451">
        <v>0</v>
      </c>
      <c r="LX1451">
        <v>0</v>
      </c>
      <c r="LY1451">
        <v>0</v>
      </c>
      <c r="LZ1451">
        <v>2</v>
      </c>
      <c r="MA1451">
        <v>1</v>
      </c>
      <c r="MB1451">
        <v>0</v>
      </c>
      <c r="MC1451">
        <v>0</v>
      </c>
      <c r="MD1451">
        <v>0</v>
      </c>
      <c r="ME1451">
        <v>4</v>
      </c>
      <c r="MF1451">
        <v>1</v>
      </c>
      <c r="MG1451">
        <v>1</v>
      </c>
      <c r="MH1451">
        <v>1</v>
      </c>
      <c r="MI1451">
        <v>1</v>
      </c>
      <c r="MJ1451">
        <v>1</v>
      </c>
      <c r="MK1451">
        <v>4</v>
      </c>
      <c r="ML1451">
        <v>1</v>
      </c>
      <c r="MM1451">
        <v>1</v>
      </c>
      <c r="MN1451">
        <v>8</v>
      </c>
      <c r="MO1451">
        <v>8</v>
      </c>
      <c r="MP1451">
        <v>8</v>
      </c>
      <c r="MQ1451">
        <v>8</v>
      </c>
      <c r="MR1451">
        <v>8</v>
      </c>
      <c r="MS1451">
        <v>8</v>
      </c>
      <c r="MT1451">
        <v>1</v>
      </c>
      <c r="MU1451">
        <v>1</v>
      </c>
      <c r="MV1451">
        <v>0</v>
      </c>
      <c r="MW1451">
        <v>0</v>
      </c>
      <c r="MX1451">
        <v>5</v>
      </c>
      <c r="MY1451">
        <v>1</v>
      </c>
      <c r="MZ1451">
        <v>0</v>
      </c>
      <c r="NA1451">
        <v>8</v>
      </c>
      <c r="NB1451">
        <v>8</v>
      </c>
      <c r="NC1451">
        <v>1</v>
      </c>
      <c r="ND1451">
        <v>10</v>
      </c>
      <c r="NE1451">
        <v>2</v>
      </c>
      <c r="NF1451">
        <v>2</v>
      </c>
      <c r="NG1451">
        <v>8</v>
      </c>
      <c r="NH1451">
        <v>8</v>
      </c>
      <c r="NI1451">
        <v>888</v>
      </c>
      <c r="NJ1451">
        <v>8</v>
      </c>
      <c r="NK1451">
        <v>4</v>
      </c>
      <c r="NL1451">
        <v>4</v>
      </c>
      <c r="NM1451">
        <v>2</v>
      </c>
      <c r="PI1451">
        <v>1</v>
      </c>
      <c r="PJ1451">
        <v>2</v>
      </c>
      <c r="PK1451">
        <v>3</v>
      </c>
      <c r="PL1451">
        <v>1</v>
      </c>
      <c r="PM1451">
        <v>8</v>
      </c>
      <c r="PN1451">
        <v>8</v>
      </c>
      <c r="PO1451">
        <v>1</v>
      </c>
      <c r="PP1451">
        <v>50</v>
      </c>
      <c r="PQ1451">
        <v>10</v>
      </c>
      <c r="PR1451">
        <v>8</v>
      </c>
      <c r="PZ1451">
        <v>1</v>
      </c>
      <c r="QA1451">
        <v>10</v>
      </c>
      <c r="QB1451">
        <v>2</v>
      </c>
      <c r="QC1451">
        <v>5</v>
      </c>
      <c r="QD1451">
        <v>8</v>
      </c>
      <c r="QE1451">
        <v>8</v>
      </c>
      <c r="QF1451">
        <v>8</v>
      </c>
      <c r="QG1451">
        <v>88</v>
      </c>
      <c r="QP1451">
        <v>88</v>
      </c>
      <c r="QY1451">
        <v>2</v>
      </c>
      <c r="QZ1451">
        <v>6</v>
      </c>
      <c r="RA1451">
        <v>3</v>
      </c>
      <c r="RB1451">
        <v>10</v>
      </c>
      <c r="RC1451">
        <v>0</v>
      </c>
      <c r="RD1451">
        <v>1</v>
      </c>
      <c r="RE1451">
        <v>1</v>
      </c>
      <c r="RF1451">
        <v>3</v>
      </c>
      <c r="RG1451">
        <v>4</v>
      </c>
      <c r="RH1451">
        <v>0</v>
      </c>
      <c r="RI1451">
        <v>0</v>
      </c>
      <c r="RJ1451">
        <v>4</v>
      </c>
      <c r="RK1451">
        <v>0</v>
      </c>
      <c r="RL1451">
        <v>0</v>
      </c>
      <c r="RM1451">
        <v>4</v>
      </c>
      <c r="RN1451">
        <v>4</v>
      </c>
      <c r="RO1451">
        <v>88</v>
      </c>
      <c r="RP1451">
        <v>88</v>
      </c>
      <c r="RQ1451">
        <v>8</v>
      </c>
      <c r="RR1451">
        <v>88</v>
      </c>
      <c r="RS1451">
        <v>88</v>
      </c>
      <c r="RT1451">
        <v>8</v>
      </c>
      <c r="RU1451">
        <v>8</v>
      </c>
      <c r="RV1451">
        <v>88</v>
      </c>
      <c r="RW1451">
        <v>88</v>
      </c>
      <c r="RX1451">
        <v>8</v>
      </c>
      <c r="RY1451">
        <v>8</v>
      </c>
      <c r="RZ1451">
        <v>0</v>
      </c>
      <c r="SA1451">
        <v>0</v>
      </c>
      <c r="SB1451">
        <v>4</v>
      </c>
      <c r="SC1451">
        <v>4</v>
      </c>
      <c r="SD1451">
        <v>0</v>
      </c>
      <c r="SE1451">
        <v>0</v>
      </c>
      <c r="SF1451">
        <v>4</v>
      </c>
      <c r="SG1451">
        <v>4</v>
      </c>
      <c r="SH1451">
        <v>88</v>
      </c>
      <c r="SI1451">
        <v>55</v>
      </c>
      <c r="SJ1451">
        <v>1</v>
      </c>
      <c r="SK1451">
        <v>4</v>
      </c>
      <c r="SL1451">
        <v>0</v>
      </c>
      <c r="SM1451">
        <v>0</v>
      </c>
      <c r="SN1451">
        <v>4</v>
      </c>
      <c r="SO1451">
        <v>55</v>
      </c>
      <c r="SP1451">
        <v>55</v>
      </c>
      <c r="SQ1451">
        <v>1</v>
      </c>
      <c r="SR1451">
        <v>4</v>
      </c>
      <c r="SS1451">
        <v>0</v>
      </c>
      <c r="ST1451">
        <v>0</v>
      </c>
      <c r="SU1451">
        <v>4</v>
      </c>
      <c r="SV1451">
        <v>0</v>
      </c>
      <c r="SW1451">
        <v>0</v>
      </c>
      <c r="SX1451">
        <v>4</v>
      </c>
      <c r="SY1451">
        <v>4</v>
      </c>
      <c r="SZ1451">
        <v>0</v>
      </c>
      <c r="TA1451">
        <v>0</v>
      </c>
      <c r="TB1451">
        <v>4</v>
      </c>
      <c r="TC1451">
        <v>88</v>
      </c>
      <c r="TD1451">
        <v>88</v>
      </c>
      <c r="TE1451">
        <v>8</v>
      </c>
      <c r="TF1451">
        <v>8</v>
      </c>
      <c r="TG1451">
        <v>0</v>
      </c>
      <c r="TH1451">
        <v>0</v>
      </c>
      <c r="TI1451">
        <v>4</v>
      </c>
      <c r="TJ1451">
        <v>3</v>
      </c>
      <c r="TK1451">
        <v>0</v>
      </c>
      <c r="TL1451">
        <v>0</v>
      </c>
      <c r="TM1451">
        <v>4</v>
      </c>
      <c r="TN1451">
        <v>3</v>
      </c>
      <c r="TO1451">
        <v>0</v>
      </c>
      <c r="TP1451">
        <v>0</v>
      </c>
      <c r="TQ1451">
        <v>4</v>
      </c>
      <c r="TR1451">
        <v>1</v>
      </c>
      <c r="TS1451">
        <v>88</v>
      </c>
      <c r="TT1451">
        <v>88</v>
      </c>
      <c r="TU1451">
        <v>8</v>
      </c>
      <c r="TV1451">
        <v>8</v>
      </c>
      <c r="TW1451">
        <v>0</v>
      </c>
      <c r="TX1451">
        <v>0</v>
      </c>
      <c r="TY1451">
        <v>4</v>
      </c>
      <c r="TZ1451">
        <v>0</v>
      </c>
      <c r="UA1451">
        <v>0</v>
      </c>
      <c r="UB1451">
        <v>4</v>
      </c>
      <c r="UC1451">
        <v>88</v>
      </c>
      <c r="UD1451">
        <v>88</v>
      </c>
      <c r="UE1451">
        <v>8</v>
      </c>
      <c r="UF1451">
        <v>0</v>
      </c>
      <c r="UG1451">
        <v>0</v>
      </c>
      <c r="UH1451">
        <v>4</v>
      </c>
      <c r="UI1451">
        <v>0</v>
      </c>
      <c r="UJ1451">
        <v>0</v>
      </c>
      <c r="UK1451">
        <v>4</v>
      </c>
      <c r="UL1451">
        <v>1</v>
      </c>
      <c r="UM1451">
        <v>1</v>
      </c>
      <c r="UN1451">
        <v>1</v>
      </c>
      <c r="UO1451">
        <v>1</v>
      </c>
      <c r="UP1451">
        <v>1</v>
      </c>
      <c r="UQ1451">
        <v>1</v>
      </c>
      <c r="UR1451">
        <v>1</v>
      </c>
      <c r="US1451">
        <v>1</v>
      </c>
      <c r="UT1451">
        <v>1</v>
      </c>
      <c r="UU1451">
        <v>1</v>
      </c>
      <c r="UV1451">
        <v>1</v>
      </c>
      <c r="UW1451">
        <v>1</v>
      </c>
      <c r="UX1451">
        <v>2</v>
      </c>
      <c r="UY1451">
        <v>1</v>
      </c>
    </row>
    <row r="1452" spans="1:571" x14ac:dyDescent="0.3">
      <c r="A1452">
        <v>22</v>
      </c>
      <c r="B1452">
        <v>972615.13</v>
      </c>
      <c r="C1452">
        <v>728087403</v>
      </c>
      <c r="D1452">
        <v>4</v>
      </c>
      <c r="E1452">
        <v>0.52</v>
      </c>
      <c r="F1452">
        <v>440.72</v>
      </c>
      <c r="G1452">
        <v>449.22</v>
      </c>
      <c r="H1452">
        <v>355</v>
      </c>
      <c r="I1452">
        <v>2</v>
      </c>
      <c r="J1452">
        <v>0</v>
      </c>
      <c r="K1452">
        <v>0</v>
      </c>
      <c r="L1452">
        <v>0</v>
      </c>
      <c r="M1452">
        <v>1</v>
      </c>
      <c r="N1452">
        <v>2</v>
      </c>
      <c r="O1452">
        <v>1</v>
      </c>
      <c r="P1452">
        <v>1</v>
      </c>
      <c r="Q1452">
        <v>1</v>
      </c>
      <c r="R1452">
        <v>2</v>
      </c>
      <c r="S1452">
        <v>4</v>
      </c>
      <c r="T1452">
        <v>3</v>
      </c>
      <c r="U1452">
        <v>1</v>
      </c>
      <c r="V1452">
        <v>1</v>
      </c>
      <c r="W1452">
        <v>89.9</v>
      </c>
      <c r="X1452">
        <v>1</v>
      </c>
      <c r="Y1452">
        <v>1</v>
      </c>
      <c r="Z1452">
        <v>1</v>
      </c>
      <c r="AA1452">
        <v>62</v>
      </c>
      <c r="AB1452">
        <v>59</v>
      </c>
      <c r="AC1452">
        <v>3</v>
      </c>
      <c r="AD1452">
        <v>1750</v>
      </c>
      <c r="AE1452">
        <v>35482</v>
      </c>
      <c r="AF1452">
        <v>58</v>
      </c>
      <c r="AG1452" t="s">
        <v>577</v>
      </c>
      <c r="AH1452">
        <v>44</v>
      </c>
      <c r="AI1452" t="s">
        <v>580</v>
      </c>
      <c r="AJ1452">
        <v>6.3</v>
      </c>
      <c r="AK1452">
        <v>2</v>
      </c>
      <c r="AL1452">
        <v>48921</v>
      </c>
      <c r="AM1452">
        <v>5378</v>
      </c>
      <c r="AN1452">
        <v>6716</v>
      </c>
      <c r="AO1452">
        <v>63510</v>
      </c>
      <c r="AP1452">
        <v>6279</v>
      </c>
      <c r="AQ1452">
        <v>58369</v>
      </c>
      <c r="AR1452">
        <v>5730</v>
      </c>
      <c r="AS1452">
        <v>52691</v>
      </c>
      <c r="AT1452">
        <v>18.8</v>
      </c>
      <c r="AU1452">
        <v>26.7</v>
      </c>
      <c r="AV1452">
        <v>14.4</v>
      </c>
      <c r="AW1452">
        <v>192</v>
      </c>
      <c r="AX1452">
        <v>1</v>
      </c>
      <c r="AY1452">
        <v>5807</v>
      </c>
      <c r="AZ1452">
        <v>5200</v>
      </c>
      <c r="BA1452">
        <v>10</v>
      </c>
      <c r="BB1452">
        <v>25455</v>
      </c>
      <c r="BC1452">
        <v>23294</v>
      </c>
      <c r="BD1452">
        <v>28644</v>
      </c>
      <c r="BE1452">
        <v>1</v>
      </c>
      <c r="BF1452">
        <v>2</v>
      </c>
      <c r="BG1452">
        <v>4119</v>
      </c>
      <c r="BH1452">
        <v>3384</v>
      </c>
      <c r="BI1452">
        <v>11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1</v>
      </c>
      <c r="BS1452">
        <v>0</v>
      </c>
      <c r="BT1452">
        <v>1</v>
      </c>
      <c r="BU1452">
        <v>5</v>
      </c>
      <c r="BV1452">
        <v>0</v>
      </c>
      <c r="BW1452">
        <v>5</v>
      </c>
      <c r="BX1452">
        <v>8</v>
      </c>
      <c r="BY1452">
        <v>1</v>
      </c>
      <c r="BZ1452">
        <v>0</v>
      </c>
      <c r="CA1452">
        <v>3</v>
      </c>
      <c r="CB1452">
        <v>2</v>
      </c>
      <c r="CC1452">
        <v>4</v>
      </c>
      <c r="CD1452">
        <v>1</v>
      </c>
      <c r="CE1452">
        <v>1</v>
      </c>
      <c r="CF1452">
        <v>3</v>
      </c>
      <c r="CG1452">
        <v>88</v>
      </c>
      <c r="CH1452">
        <v>88</v>
      </c>
      <c r="CI1452">
        <v>2</v>
      </c>
      <c r="CJ1452">
        <v>1</v>
      </c>
      <c r="CK1452">
        <v>2</v>
      </c>
      <c r="CW1452">
        <v>0</v>
      </c>
      <c r="CX1452">
        <v>0</v>
      </c>
      <c r="CY1452">
        <v>0</v>
      </c>
      <c r="CZ1452">
        <v>0</v>
      </c>
      <c r="DA1452">
        <v>1</v>
      </c>
      <c r="DB1452">
        <v>1</v>
      </c>
      <c r="DC1452">
        <v>1</v>
      </c>
      <c r="DD1452">
        <v>0</v>
      </c>
      <c r="DE1452">
        <v>1</v>
      </c>
      <c r="DF1452">
        <v>2</v>
      </c>
      <c r="DG1452">
        <v>3</v>
      </c>
      <c r="DH1452">
        <v>4</v>
      </c>
      <c r="DI1452">
        <v>4</v>
      </c>
      <c r="DJ1452">
        <v>4</v>
      </c>
      <c r="DK1452">
        <v>5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0</v>
      </c>
      <c r="EG1452">
        <v>0</v>
      </c>
      <c r="EH1452">
        <v>0</v>
      </c>
      <c r="EI1452">
        <v>0</v>
      </c>
      <c r="EJ1452">
        <v>0</v>
      </c>
      <c r="EK1452">
        <v>0</v>
      </c>
      <c r="EL1452">
        <v>0</v>
      </c>
      <c r="EM1452">
        <v>0</v>
      </c>
      <c r="EN1452">
        <v>0</v>
      </c>
      <c r="EO1452">
        <v>0</v>
      </c>
      <c r="EP1452">
        <v>0</v>
      </c>
      <c r="EQ1452">
        <v>0</v>
      </c>
      <c r="ER1452">
        <v>0</v>
      </c>
      <c r="ES1452">
        <v>0</v>
      </c>
      <c r="ET1452">
        <v>0</v>
      </c>
      <c r="EU1452">
        <v>0</v>
      </c>
      <c r="EV1452">
        <v>0</v>
      </c>
      <c r="EW1452">
        <v>0</v>
      </c>
      <c r="EX1452">
        <v>0</v>
      </c>
      <c r="EY1452">
        <v>0</v>
      </c>
      <c r="EZ1452">
        <v>0</v>
      </c>
      <c r="FA1452">
        <v>0</v>
      </c>
      <c r="FB1452">
        <v>0</v>
      </c>
      <c r="FC1452">
        <v>0</v>
      </c>
      <c r="FD1452">
        <v>88</v>
      </c>
      <c r="FE1452">
        <v>88</v>
      </c>
      <c r="FF1452">
        <v>88</v>
      </c>
      <c r="FG1452">
        <v>88</v>
      </c>
      <c r="FH1452">
        <v>0</v>
      </c>
      <c r="FI1452">
        <v>0</v>
      </c>
      <c r="FJ1452">
        <v>0</v>
      </c>
      <c r="FK1452">
        <v>0</v>
      </c>
      <c r="FL1452">
        <v>0</v>
      </c>
      <c r="FM1452">
        <v>0</v>
      </c>
      <c r="FN1452">
        <v>0</v>
      </c>
      <c r="FO1452">
        <v>0</v>
      </c>
      <c r="FP1452">
        <v>0</v>
      </c>
      <c r="FQ1452">
        <v>0</v>
      </c>
      <c r="FR1452">
        <v>0</v>
      </c>
      <c r="FS1452">
        <v>88</v>
      </c>
      <c r="FT1452">
        <v>88</v>
      </c>
      <c r="FU1452">
        <v>88</v>
      </c>
      <c r="FV1452">
        <v>88</v>
      </c>
      <c r="FW1452">
        <v>88</v>
      </c>
      <c r="FX1452">
        <v>1</v>
      </c>
      <c r="FY1452">
        <v>1</v>
      </c>
      <c r="FZ1452">
        <v>1</v>
      </c>
      <c r="GA1452">
        <v>1</v>
      </c>
      <c r="GB1452">
        <v>1</v>
      </c>
      <c r="GC1452">
        <v>1</v>
      </c>
      <c r="GD1452">
        <v>1</v>
      </c>
      <c r="GE1452">
        <v>1</v>
      </c>
      <c r="GF1452">
        <v>1</v>
      </c>
      <c r="GG1452">
        <v>1</v>
      </c>
      <c r="GH1452">
        <v>1</v>
      </c>
      <c r="GI1452">
        <v>1</v>
      </c>
      <c r="GJ1452">
        <v>1</v>
      </c>
      <c r="GK1452">
        <v>1</v>
      </c>
      <c r="GL1452">
        <v>1</v>
      </c>
      <c r="GM1452">
        <v>1</v>
      </c>
      <c r="GN1452">
        <v>1</v>
      </c>
      <c r="GO1452">
        <v>1</v>
      </c>
      <c r="GP1452">
        <v>1</v>
      </c>
      <c r="GQ1452">
        <v>1</v>
      </c>
      <c r="GR1452">
        <v>1</v>
      </c>
      <c r="GS1452">
        <v>1</v>
      </c>
      <c r="GT1452">
        <v>1</v>
      </c>
      <c r="GU1452">
        <v>1</v>
      </c>
      <c r="GV1452">
        <v>1</v>
      </c>
      <c r="GW1452">
        <v>1</v>
      </c>
      <c r="GX1452">
        <v>1</v>
      </c>
      <c r="GY1452">
        <v>1</v>
      </c>
      <c r="GZ1452">
        <v>1</v>
      </c>
      <c r="HA1452">
        <v>1</v>
      </c>
      <c r="HB1452">
        <v>1</v>
      </c>
      <c r="HC1452">
        <v>1</v>
      </c>
      <c r="HD1452">
        <v>1</v>
      </c>
      <c r="HE1452">
        <v>1</v>
      </c>
      <c r="HF1452">
        <v>1</v>
      </c>
      <c r="HG1452">
        <v>1</v>
      </c>
      <c r="HH1452">
        <v>1</v>
      </c>
      <c r="HI1452">
        <v>1</v>
      </c>
      <c r="HJ1452">
        <v>1</v>
      </c>
      <c r="HK1452">
        <v>1</v>
      </c>
      <c r="HL1452">
        <v>1</v>
      </c>
      <c r="HM1452">
        <v>1</v>
      </c>
      <c r="HN1452">
        <v>1</v>
      </c>
      <c r="HO1452">
        <v>1</v>
      </c>
      <c r="HP1452">
        <v>1</v>
      </c>
      <c r="HQ1452">
        <v>1</v>
      </c>
      <c r="HR1452">
        <v>2</v>
      </c>
      <c r="HS1452">
        <v>2</v>
      </c>
      <c r="HT1452">
        <v>2</v>
      </c>
      <c r="HU1452">
        <v>2</v>
      </c>
      <c r="HV1452">
        <v>2</v>
      </c>
      <c r="HW1452">
        <v>2</v>
      </c>
      <c r="HX1452">
        <v>2</v>
      </c>
      <c r="HY1452">
        <v>1</v>
      </c>
      <c r="HZ1452">
        <v>1</v>
      </c>
      <c r="IA1452">
        <v>1</v>
      </c>
      <c r="IB1452">
        <v>1</v>
      </c>
      <c r="IC1452">
        <v>1</v>
      </c>
      <c r="ID1452">
        <v>1</v>
      </c>
      <c r="IE1452">
        <v>1</v>
      </c>
      <c r="IF1452">
        <v>1</v>
      </c>
      <c r="IG1452">
        <v>1</v>
      </c>
      <c r="IH1452">
        <v>1</v>
      </c>
      <c r="II1452">
        <v>1</v>
      </c>
      <c r="IJ1452">
        <v>1</v>
      </c>
      <c r="IK1452">
        <v>1</v>
      </c>
      <c r="IL1452">
        <v>1</v>
      </c>
      <c r="IM1452">
        <v>1</v>
      </c>
      <c r="IN1452">
        <v>1</v>
      </c>
      <c r="IO1452">
        <v>0</v>
      </c>
      <c r="IP1452">
        <v>0</v>
      </c>
      <c r="IQ1452">
        <v>0</v>
      </c>
      <c r="IR1452">
        <v>0</v>
      </c>
      <c r="IS1452">
        <v>0</v>
      </c>
      <c r="IT1452">
        <v>0</v>
      </c>
      <c r="IU1452">
        <v>0</v>
      </c>
      <c r="IV1452">
        <v>0</v>
      </c>
      <c r="IW1452">
        <v>0</v>
      </c>
      <c r="IX1452">
        <v>0</v>
      </c>
      <c r="IY1452">
        <v>0</v>
      </c>
      <c r="IZ1452">
        <v>0</v>
      </c>
      <c r="JA1452">
        <v>0</v>
      </c>
      <c r="JB1452">
        <v>0</v>
      </c>
      <c r="JC1452">
        <v>0</v>
      </c>
      <c r="JD1452">
        <v>0</v>
      </c>
      <c r="JE1452">
        <v>0</v>
      </c>
      <c r="JF1452">
        <v>0</v>
      </c>
      <c r="JG1452">
        <v>0</v>
      </c>
      <c r="JH1452">
        <v>0</v>
      </c>
      <c r="JI1452">
        <v>0</v>
      </c>
      <c r="JJ1452">
        <v>0</v>
      </c>
      <c r="JK1452">
        <v>0</v>
      </c>
      <c r="JL1452">
        <v>0</v>
      </c>
      <c r="JM1452">
        <v>0</v>
      </c>
      <c r="JN1452">
        <v>0</v>
      </c>
      <c r="JO1452">
        <v>0</v>
      </c>
      <c r="JP1452">
        <v>0</v>
      </c>
      <c r="JQ1452">
        <v>0</v>
      </c>
      <c r="JR1452">
        <v>0</v>
      </c>
      <c r="JS1452">
        <v>0</v>
      </c>
      <c r="JT1452">
        <v>0</v>
      </c>
      <c r="JU1452">
        <v>0</v>
      </c>
      <c r="JV1452">
        <v>0</v>
      </c>
      <c r="JW1452">
        <v>0</v>
      </c>
      <c r="JX1452">
        <v>0</v>
      </c>
      <c r="JY1452">
        <v>0</v>
      </c>
      <c r="JZ1452">
        <v>88</v>
      </c>
      <c r="KA1452">
        <v>0</v>
      </c>
      <c r="KB1452">
        <v>7</v>
      </c>
      <c r="KC1452">
        <v>2</v>
      </c>
      <c r="KD1452">
        <v>0</v>
      </c>
      <c r="KE1452">
        <v>88</v>
      </c>
      <c r="KF1452">
        <v>1</v>
      </c>
      <c r="KG1452">
        <v>1</v>
      </c>
      <c r="KH1452">
        <v>1</v>
      </c>
      <c r="KI1452">
        <v>1</v>
      </c>
      <c r="KJ1452">
        <v>1</v>
      </c>
      <c r="KK1452">
        <v>2</v>
      </c>
      <c r="KL1452">
        <v>0</v>
      </c>
      <c r="KM1452">
        <v>0</v>
      </c>
      <c r="KN1452">
        <v>0</v>
      </c>
      <c r="KO1452">
        <v>0</v>
      </c>
      <c r="KP1452">
        <v>0</v>
      </c>
      <c r="KQ1452">
        <v>1</v>
      </c>
      <c r="KR1452">
        <v>2</v>
      </c>
      <c r="KS1452">
        <v>3</v>
      </c>
      <c r="KT1452">
        <v>1</v>
      </c>
      <c r="KU1452">
        <v>1</v>
      </c>
      <c r="KV1452">
        <v>1</v>
      </c>
      <c r="KW1452">
        <v>3</v>
      </c>
      <c r="KX1452">
        <v>1</v>
      </c>
      <c r="KY1452">
        <v>8</v>
      </c>
      <c r="KZ1452">
        <v>1</v>
      </c>
      <c r="LA1452">
        <v>1</v>
      </c>
      <c r="LB1452">
        <v>1</v>
      </c>
      <c r="LC1452">
        <v>2</v>
      </c>
      <c r="LD1452">
        <v>0</v>
      </c>
      <c r="LE1452">
        <v>0</v>
      </c>
      <c r="LF1452">
        <v>0</v>
      </c>
      <c r="LG1452">
        <v>2</v>
      </c>
      <c r="LH1452">
        <v>4</v>
      </c>
      <c r="LI1452">
        <v>1</v>
      </c>
      <c r="LJ1452">
        <v>1</v>
      </c>
      <c r="LK1452">
        <v>1</v>
      </c>
      <c r="LL1452">
        <v>2</v>
      </c>
      <c r="LM1452">
        <v>8</v>
      </c>
      <c r="LN1452">
        <v>1</v>
      </c>
      <c r="LO1452">
        <v>1</v>
      </c>
      <c r="LP1452">
        <v>1</v>
      </c>
      <c r="LQ1452">
        <v>1</v>
      </c>
      <c r="LR1452">
        <v>1</v>
      </c>
      <c r="LS1452">
        <v>4</v>
      </c>
      <c r="LT1452">
        <v>1</v>
      </c>
      <c r="LU1452">
        <v>1</v>
      </c>
      <c r="LV1452">
        <v>0</v>
      </c>
      <c r="LW1452">
        <v>0</v>
      </c>
      <c r="LX1452">
        <v>0</v>
      </c>
      <c r="LY1452">
        <v>0</v>
      </c>
      <c r="LZ1452">
        <v>10</v>
      </c>
      <c r="MA1452">
        <v>1</v>
      </c>
      <c r="MB1452">
        <v>3</v>
      </c>
      <c r="MC1452">
        <v>0</v>
      </c>
      <c r="MD1452">
        <v>0</v>
      </c>
      <c r="ME1452">
        <v>1</v>
      </c>
      <c r="MF1452">
        <v>1</v>
      </c>
      <c r="MG1452">
        <v>1</v>
      </c>
      <c r="MH1452">
        <v>1</v>
      </c>
      <c r="MI1452">
        <v>1</v>
      </c>
      <c r="MJ1452">
        <v>1</v>
      </c>
      <c r="MK1452">
        <v>3</v>
      </c>
      <c r="ML1452">
        <v>1</v>
      </c>
      <c r="MM1452">
        <v>1</v>
      </c>
      <c r="MN1452">
        <v>8</v>
      </c>
      <c r="MO1452">
        <v>8</v>
      </c>
      <c r="MP1452">
        <v>8</v>
      </c>
      <c r="MQ1452">
        <v>8</v>
      </c>
      <c r="MR1452">
        <v>8</v>
      </c>
      <c r="MS1452">
        <v>8</v>
      </c>
      <c r="MT1452">
        <v>1</v>
      </c>
      <c r="MU1452">
        <v>1</v>
      </c>
      <c r="MV1452">
        <v>0</v>
      </c>
      <c r="MW1452">
        <v>0</v>
      </c>
      <c r="MX1452">
        <v>5</v>
      </c>
      <c r="MY1452">
        <v>1</v>
      </c>
      <c r="MZ1452">
        <v>5</v>
      </c>
      <c r="NA1452">
        <v>8</v>
      </c>
      <c r="NB1452">
        <v>8</v>
      </c>
      <c r="NC1452">
        <v>1</v>
      </c>
      <c r="ND1452">
        <v>11</v>
      </c>
      <c r="NE1452">
        <v>2</v>
      </c>
      <c r="NF1452">
        <v>2</v>
      </c>
      <c r="NG1452">
        <v>3</v>
      </c>
      <c r="NH1452">
        <v>1</v>
      </c>
      <c r="NI1452">
        <v>25</v>
      </c>
      <c r="NJ1452">
        <v>1</v>
      </c>
      <c r="NK1452">
        <v>1</v>
      </c>
      <c r="NL1452">
        <v>1</v>
      </c>
      <c r="NM1452">
        <v>2</v>
      </c>
      <c r="PI1452">
        <v>4</v>
      </c>
      <c r="PJ1452">
        <v>1</v>
      </c>
      <c r="PK1452">
        <v>1</v>
      </c>
      <c r="PL1452">
        <v>2</v>
      </c>
      <c r="PM1452">
        <v>3</v>
      </c>
      <c r="PN1452">
        <v>3</v>
      </c>
      <c r="PO1452">
        <v>2</v>
      </c>
      <c r="PP1452">
        <v>0</v>
      </c>
      <c r="PQ1452">
        <v>10</v>
      </c>
      <c r="PR1452">
        <v>8</v>
      </c>
      <c r="PZ1452">
        <v>1</v>
      </c>
      <c r="QA1452">
        <v>8</v>
      </c>
      <c r="QB1452">
        <v>1</v>
      </c>
      <c r="QC1452">
        <v>1</v>
      </c>
      <c r="QD1452">
        <v>2</v>
      </c>
      <c r="QE1452">
        <v>3</v>
      </c>
      <c r="QF1452">
        <v>8</v>
      </c>
      <c r="QG1452">
        <v>5</v>
      </c>
      <c r="QH1452">
        <v>2</v>
      </c>
      <c r="QI1452">
        <v>3</v>
      </c>
      <c r="QJ1452">
        <v>1</v>
      </c>
      <c r="QK1452">
        <v>8</v>
      </c>
      <c r="QL1452">
        <v>1</v>
      </c>
      <c r="QM1452">
        <v>0</v>
      </c>
      <c r="QN1452">
        <v>13</v>
      </c>
      <c r="QO1452">
        <v>3</v>
      </c>
      <c r="QP1452">
        <v>88</v>
      </c>
      <c r="QY1452">
        <v>1</v>
      </c>
      <c r="QZ1452">
        <v>1</v>
      </c>
      <c r="RA1452">
        <v>6</v>
      </c>
      <c r="RB1452">
        <v>9</v>
      </c>
      <c r="RC1452">
        <v>0</v>
      </c>
      <c r="RD1452">
        <v>1</v>
      </c>
      <c r="RE1452">
        <v>1</v>
      </c>
      <c r="RF1452">
        <v>2</v>
      </c>
      <c r="RG1452">
        <v>5</v>
      </c>
      <c r="RH1452">
        <v>0</v>
      </c>
      <c r="RI1452">
        <v>0</v>
      </c>
      <c r="RJ1452">
        <v>4</v>
      </c>
      <c r="RK1452">
        <v>55</v>
      </c>
      <c r="RL1452">
        <v>55</v>
      </c>
      <c r="RM1452">
        <v>1</v>
      </c>
      <c r="RN1452">
        <v>3</v>
      </c>
      <c r="RO1452">
        <v>88</v>
      </c>
      <c r="RP1452">
        <v>0</v>
      </c>
      <c r="RQ1452">
        <v>4</v>
      </c>
      <c r="RR1452">
        <v>88</v>
      </c>
      <c r="RS1452">
        <v>0</v>
      </c>
      <c r="RT1452">
        <v>4</v>
      </c>
      <c r="RU1452">
        <v>3</v>
      </c>
      <c r="RV1452">
        <v>0</v>
      </c>
      <c r="RW1452">
        <v>0</v>
      </c>
      <c r="RX1452">
        <v>4</v>
      </c>
      <c r="RY1452">
        <v>4</v>
      </c>
      <c r="RZ1452">
        <v>55</v>
      </c>
      <c r="SA1452">
        <v>55</v>
      </c>
      <c r="SB1452">
        <v>1</v>
      </c>
      <c r="SC1452">
        <v>2</v>
      </c>
      <c r="SD1452">
        <v>0</v>
      </c>
      <c r="SE1452">
        <v>0</v>
      </c>
      <c r="SF1452">
        <v>4</v>
      </c>
      <c r="SG1452">
        <v>3</v>
      </c>
      <c r="SH1452">
        <v>88</v>
      </c>
      <c r="SI1452">
        <v>55</v>
      </c>
      <c r="SJ1452">
        <v>2</v>
      </c>
      <c r="SK1452">
        <v>3</v>
      </c>
      <c r="SL1452">
        <v>55</v>
      </c>
      <c r="SM1452">
        <v>0</v>
      </c>
      <c r="SN1452">
        <v>2</v>
      </c>
      <c r="SO1452">
        <v>55</v>
      </c>
      <c r="SP1452">
        <v>0</v>
      </c>
      <c r="SQ1452">
        <v>2</v>
      </c>
      <c r="SR1452">
        <v>4</v>
      </c>
      <c r="SS1452">
        <v>0</v>
      </c>
      <c r="ST1452">
        <v>0</v>
      </c>
      <c r="SU1452">
        <v>4</v>
      </c>
      <c r="SV1452">
        <v>88</v>
      </c>
      <c r="SW1452">
        <v>0</v>
      </c>
      <c r="SX1452">
        <v>4</v>
      </c>
      <c r="SY1452">
        <v>4</v>
      </c>
      <c r="SZ1452">
        <v>0</v>
      </c>
      <c r="TA1452">
        <v>0</v>
      </c>
      <c r="TB1452">
        <v>4</v>
      </c>
      <c r="TC1452">
        <v>88</v>
      </c>
      <c r="TD1452">
        <v>88</v>
      </c>
      <c r="TE1452">
        <v>8</v>
      </c>
      <c r="TF1452">
        <v>8</v>
      </c>
      <c r="TG1452">
        <v>0</v>
      </c>
      <c r="TH1452">
        <v>0</v>
      </c>
      <c r="TI1452">
        <v>4</v>
      </c>
      <c r="TJ1452">
        <v>3</v>
      </c>
      <c r="TK1452">
        <v>0</v>
      </c>
      <c r="TL1452">
        <v>0</v>
      </c>
      <c r="TM1452">
        <v>4</v>
      </c>
      <c r="TN1452">
        <v>3</v>
      </c>
      <c r="TO1452">
        <v>0</v>
      </c>
      <c r="TP1452">
        <v>0</v>
      </c>
      <c r="TQ1452">
        <v>4</v>
      </c>
      <c r="TR1452">
        <v>1</v>
      </c>
      <c r="TS1452">
        <v>88</v>
      </c>
      <c r="TT1452">
        <v>88</v>
      </c>
      <c r="TU1452">
        <v>8</v>
      </c>
      <c r="TV1452">
        <v>8</v>
      </c>
      <c r="TW1452">
        <v>55</v>
      </c>
      <c r="TX1452">
        <v>55</v>
      </c>
      <c r="TY1452">
        <v>2</v>
      </c>
      <c r="TZ1452">
        <v>0</v>
      </c>
      <c r="UA1452">
        <v>0</v>
      </c>
      <c r="UB1452">
        <v>4</v>
      </c>
      <c r="UC1452">
        <v>88</v>
      </c>
      <c r="UD1452">
        <v>88</v>
      </c>
      <c r="UE1452">
        <v>8</v>
      </c>
      <c r="UF1452">
        <v>1</v>
      </c>
      <c r="UG1452">
        <v>0</v>
      </c>
      <c r="UH1452">
        <v>2</v>
      </c>
      <c r="UI1452">
        <v>0</v>
      </c>
      <c r="UJ1452">
        <v>0</v>
      </c>
      <c r="UK1452">
        <v>4</v>
      </c>
      <c r="UL1452">
        <v>1</v>
      </c>
      <c r="UM1452">
        <v>1</v>
      </c>
      <c r="UN1452">
        <v>1</v>
      </c>
      <c r="UO1452">
        <v>1</v>
      </c>
      <c r="UP1452">
        <v>1</v>
      </c>
      <c r="UQ1452">
        <v>1</v>
      </c>
      <c r="UR1452">
        <v>1</v>
      </c>
      <c r="US1452">
        <v>1</v>
      </c>
      <c r="UT1452">
        <v>1</v>
      </c>
      <c r="UU1452">
        <v>1</v>
      </c>
      <c r="UV1452">
        <v>1</v>
      </c>
      <c r="UW1452">
        <v>1</v>
      </c>
      <c r="UX1452">
        <v>1</v>
      </c>
      <c r="UY1452">
        <v>1</v>
      </c>
    </row>
    <row r="1453" spans="1:571" x14ac:dyDescent="0.3">
      <c r="A1453">
        <v>22</v>
      </c>
      <c r="B1453">
        <v>974921.58</v>
      </c>
      <c r="C1453">
        <v>9210690278</v>
      </c>
      <c r="D1453">
        <v>4</v>
      </c>
      <c r="E1453">
        <v>1.19</v>
      </c>
      <c r="F1453">
        <v>1017.13</v>
      </c>
      <c r="G1453">
        <v>1036.75</v>
      </c>
      <c r="H1453">
        <v>180</v>
      </c>
      <c r="I1453">
        <v>1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5</v>
      </c>
      <c r="Q1453">
        <v>4</v>
      </c>
      <c r="R1453">
        <v>4</v>
      </c>
      <c r="S1453">
        <v>2</v>
      </c>
      <c r="W1453">
        <v>100</v>
      </c>
      <c r="X1453">
        <v>2</v>
      </c>
      <c r="Y1453">
        <v>8</v>
      </c>
      <c r="Z1453">
        <v>0</v>
      </c>
      <c r="AA1453">
        <v>67</v>
      </c>
      <c r="AB1453">
        <v>70</v>
      </c>
      <c r="AC1453">
        <v>2</v>
      </c>
      <c r="AD1453">
        <v>671</v>
      </c>
      <c r="AE1453">
        <v>5089</v>
      </c>
      <c r="AF1453">
        <v>69</v>
      </c>
      <c r="AG1453" t="s">
        <v>576</v>
      </c>
      <c r="AH1453">
        <v>72</v>
      </c>
      <c r="AI1453" t="s">
        <v>576</v>
      </c>
      <c r="AJ1453">
        <v>7.9</v>
      </c>
      <c r="AK1453">
        <v>3</v>
      </c>
      <c r="AL1453">
        <v>8523</v>
      </c>
      <c r="AM1453">
        <v>2478</v>
      </c>
      <c r="AN1453">
        <v>2836</v>
      </c>
      <c r="AO1453">
        <v>9839</v>
      </c>
      <c r="AP1453">
        <v>2779</v>
      </c>
      <c r="AQ1453">
        <v>9629</v>
      </c>
      <c r="AR1453">
        <v>2521</v>
      </c>
      <c r="AS1453">
        <v>8681</v>
      </c>
      <c r="AT1453">
        <v>22.1</v>
      </c>
      <c r="AU1453">
        <v>16</v>
      </c>
      <c r="AV1453">
        <v>4.4000000000000004</v>
      </c>
      <c r="AW1453">
        <v>82</v>
      </c>
      <c r="AX1453">
        <v>4</v>
      </c>
      <c r="AY1453">
        <v>2279</v>
      </c>
      <c r="AZ1453">
        <v>0</v>
      </c>
      <c r="BA1453">
        <v>9</v>
      </c>
      <c r="BB1453">
        <v>21357</v>
      </c>
      <c r="BC1453">
        <v>22751</v>
      </c>
      <c r="BD1453">
        <v>44351</v>
      </c>
      <c r="BE1453">
        <v>0</v>
      </c>
      <c r="BF1453">
        <v>0</v>
      </c>
      <c r="BI1453">
        <v>88</v>
      </c>
      <c r="BJ1453">
        <v>0</v>
      </c>
      <c r="BK1453">
        <v>1</v>
      </c>
      <c r="BL1453">
        <v>0</v>
      </c>
      <c r="BM1453">
        <v>0</v>
      </c>
      <c r="BN1453">
        <v>1</v>
      </c>
      <c r="BO1453">
        <v>0</v>
      </c>
      <c r="BP1453">
        <v>0</v>
      </c>
      <c r="BQ1453">
        <v>1</v>
      </c>
      <c r="BR1453">
        <v>1</v>
      </c>
      <c r="BS1453">
        <v>1</v>
      </c>
      <c r="BT1453">
        <v>4</v>
      </c>
      <c r="BU1453">
        <v>4</v>
      </c>
      <c r="BV1453">
        <v>1</v>
      </c>
      <c r="BW1453">
        <v>8</v>
      </c>
      <c r="BX1453">
        <v>1</v>
      </c>
      <c r="BY1453">
        <v>6</v>
      </c>
      <c r="BZ1453">
        <v>1</v>
      </c>
      <c r="CA1453">
        <v>2</v>
      </c>
      <c r="CB1453">
        <v>3</v>
      </c>
      <c r="CC1453">
        <v>0</v>
      </c>
      <c r="CD1453">
        <v>1</v>
      </c>
      <c r="CE1453">
        <v>1</v>
      </c>
      <c r="CF1453">
        <v>2</v>
      </c>
      <c r="CG1453">
        <v>88</v>
      </c>
      <c r="CH1453">
        <v>88</v>
      </c>
      <c r="CI1453">
        <v>6</v>
      </c>
      <c r="CJ1453">
        <v>1</v>
      </c>
      <c r="CK1453">
        <v>1</v>
      </c>
      <c r="CL1453">
        <v>4</v>
      </c>
      <c r="CM1453">
        <v>1</v>
      </c>
      <c r="CN1453">
        <v>1</v>
      </c>
      <c r="CO1453">
        <v>2</v>
      </c>
      <c r="CP1453">
        <v>4</v>
      </c>
      <c r="CQ1453">
        <v>4</v>
      </c>
      <c r="CR1453">
        <v>1</v>
      </c>
      <c r="CS1453">
        <v>7</v>
      </c>
      <c r="CT1453">
        <v>14</v>
      </c>
      <c r="CU1453">
        <v>14</v>
      </c>
      <c r="CV1453">
        <v>7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8</v>
      </c>
      <c r="DC1453">
        <v>8</v>
      </c>
      <c r="DD1453">
        <v>0</v>
      </c>
      <c r="DE1453">
        <v>1</v>
      </c>
      <c r="DF1453">
        <v>2</v>
      </c>
      <c r="DG1453">
        <v>4</v>
      </c>
      <c r="DH1453">
        <v>4</v>
      </c>
      <c r="DK1453">
        <v>5</v>
      </c>
      <c r="DL1453">
        <v>0</v>
      </c>
      <c r="DM1453">
        <v>0</v>
      </c>
      <c r="DN1453">
        <v>0</v>
      </c>
      <c r="DO1453">
        <v>0</v>
      </c>
      <c r="DP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</v>
      </c>
      <c r="EI1453">
        <v>88</v>
      </c>
      <c r="EJ1453">
        <v>0</v>
      </c>
      <c r="EK1453">
        <v>0</v>
      </c>
      <c r="EL1453">
        <v>0</v>
      </c>
      <c r="EM1453">
        <v>0</v>
      </c>
      <c r="EN1453">
        <v>0</v>
      </c>
      <c r="EQ1453">
        <v>0</v>
      </c>
      <c r="ER1453">
        <v>0</v>
      </c>
      <c r="ES1453">
        <v>0</v>
      </c>
      <c r="ET1453">
        <v>0</v>
      </c>
      <c r="EU1453">
        <v>0</v>
      </c>
      <c r="EV1453">
        <v>0</v>
      </c>
      <c r="EY1453">
        <v>0</v>
      </c>
      <c r="EZ1453">
        <v>88</v>
      </c>
      <c r="FA1453">
        <v>88</v>
      </c>
      <c r="FB1453">
        <v>88</v>
      </c>
      <c r="FC1453">
        <v>88</v>
      </c>
      <c r="FD1453">
        <v>88</v>
      </c>
      <c r="FG1453">
        <v>88</v>
      </c>
      <c r="FH1453">
        <v>0</v>
      </c>
      <c r="FI1453">
        <v>0</v>
      </c>
      <c r="FJ1453">
        <v>0</v>
      </c>
      <c r="FK1453">
        <v>0</v>
      </c>
      <c r="FL1453">
        <v>0</v>
      </c>
      <c r="FO1453">
        <v>0</v>
      </c>
      <c r="FP1453">
        <v>88</v>
      </c>
      <c r="FQ1453">
        <v>88</v>
      </c>
      <c r="FR1453">
        <v>88</v>
      </c>
      <c r="FS1453">
        <v>88</v>
      </c>
      <c r="FT1453">
        <v>88</v>
      </c>
      <c r="FW1453">
        <v>88</v>
      </c>
      <c r="FX1453">
        <v>1</v>
      </c>
      <c r="FY1453">
        <v>1</v>
      </c>
      <c r="FZ1453">
        <v>1</v>
      </c>
      <c r="GA1453">
        <v>1</v>
      </c>
      <c r="GB1453">
        <v>1</v>
      </c>
      <c r="GE1453">
        <v>1</v>
      </c>
      <c r="GF1453">
        <v>1</v>
      </c>
      <c r="GG1453">
        <v>1</v>
      </c>
      <c r="GH1453">
        <v>1</v>
      </c>
      <c r="GI1453">
        <v>1</v>
      </c>
      <c r="GJ1453">
        <v>1</v>
      </c>
      <c r="GM1453">
        <v>1</v>
      </c>
      <c r="GN1453">
        <v>1</v>
      </c>
      <c r="GO1453">
        <v>1</v>
      </c>
      <c r="GP1453">
        <v>1</v>
      </c>
      <c r="GQ1453">
        <v>1</v>
      </c>
      <c r="GR1453">
        <v>1</v>
      </c>
      <c r="GU1453">
        <v>1</v>
      </c>
      <c r="GV1453">
        <v>1</v>
      </c>
      <c r="GW1453">
        <v>1</v>
      </c>
      <c r="GX1453">
        <v>1</v>
      </c>
      <c r="GY1453">
        <v>1</v>
      </c>
      <c r="GZ1453">
        <v>1</v>
      </c>
      <c r="HC1453">
        <v>1</v>
      </c>
      <c r="HD1453">
        <v>1</v>
      </c>
      <c r="HE1453">
        <v>1</v>
      </c>
      <c r="HF1453">
        <v>1</v>
      </c>
      <c r="HG1453">
        <v>1</v>
      </c>
      <c r="HJ1453">
        <v>1</v>
      </c>
      <c r="HK1453">
        <v>1</v>
      </c>
      <c r="HL1453">
        <v>1</v>
      </c>
      <c r="HM1453">
        <v>1</v>
      </c>
      <c r="HN1453">
        <v>1</v>
      </c>
      <c r="HQ1453">
        <v>1</v>
      </c>
      <c r="HR1453">
        <v>8</v>
      </c>
      <c r="HS1453">
        <v>2</v>
      </c>
      <c r="HT1453">
        <v>2</v>
      </c>
      <c r="HU1453">
        <v>2</v>
      </c>
      <c r="HV1453">
        <v>2</v>
      </c>
      <c r="HY1453">
        <v>8</v>
      </c>
      <c r="HZ1453">
        <v>1</v>
      </c>
      <c r="IA1453">
        <v>1</v>
      </c>
      <c r="IB1453">
        <v>1</v>
      </c>
      <c r="IC1453">
        <v>1</v>
      </c>
      <c r="IF1453">
        <v>1</v>
      </c>
      <c r="IG1453">
        <v>1</v>
      </c>
      <c r="IH1453">
        <v>1</v>
      </c>
      <c r="II1453">
        <v>1</v>
      </c>
      <c r="IJ1453">
        <v>1</v>
      </c>
      <c r="IK1453">
        <v>1</v>
      </c>
      <c r="IN1453">
        <v>1</v>
      </c>
      <c r="IO1453">
        <v>0</v>
      </c>
      <c r="IP1453">
        <v>0</v>
      </c>
      <c r="IQ1453">
        <v>0</v>
      </c>
      <c r="IR1453">
        <v>0</v>
      </c>
      <c r="IS1453">
        <v>0</v>
      </c>
      <c r="IT1453">
        <v>0</v>
      </c>
      <c r="IW1453">
        <v>0</v>
      </c>
      <c r="IX1453">
        <v>0</v>
      </c>
      <c r="IY1453">
        <v>0</v>
      </c>
      <c r="IZ1453">
        <v>0</v>
      </c>
      <c r="JA1453">
        <v>0</v>
      </c>
      <c r="JB1453">
        <v>0</v>
      </c>
      <c r="JC1453">
        <v>0</v>
      </c>
      <c r="JF1453">
        <v>0</v>
      </c>
      <c r="JG1453">
        <v>0</v>
      </c>
      <c r="JH1453">
        <v>0</v>
      </c>
      <c r="JI1453">
        <v>0</v>
      </c>
      <c r="JJ1453">
        <v>0</v>
      </c>
      <c r="JK1453">
        <v>0</v>
      </c>
      <c r="JL1453">
        <v>0</v>
      </c>
      <c r="JO1453">
        <v>0</v>
      </c>
      <c r="JP1453">
        <v>0</v>
      </c>
      <c r="JQ1453">
        <v>0</v>
      </c>
      <c r="JR1453">
        <v>0</v>
      </c>
      <c r="JS1453">
        <v>0</v>
      </c>
      <c r="JT1453">
        <v>0</v>
      </c>
      <c r="JU1453">
        <v>0</v>
      </c>
      <c r="JX1453">
        <v>0</v>
      </c>
      <c r="JY1453">
        <v>0</v>
      </c>
      <c r="JZ1453">
        <v>0</v>
      </c>
      <c r="KA1453">
        <v>88</v>
      </c>
      <c r="KB1453">
        <v>4</v>
      </c>
      <c r="KC1453">
        <v>1</v>
      </c>
      <c r="KD1453">
        <v>0</v>
      </c>
      <c r="KE1453">
        <v>88</v>
      </c>
      <c r="KF1453">
        <v>1</v>
      </c>
      <c r="KG1453">
        <v>1</v>
      </c>
      <c r="KH1453">
        <v>1</v>
      </c>
      <c r="KI1453">
        <v>1</v>
      </c>
      <c r="KJ1453">
        <v>1</v>
      </c>
      <c r="KK1453">
        <v>2</v>
      </c>
      <c r="KL1453">
        <v>0</v>
      </c>
      <c r="KM1453">
        <v>0</v>
      </c>
      <c r="KN1453">
        <v>0</v>
      </c>
      <c r="KO1453">
        <v>0</v>
      </c>
      <c r="KP1453">
        <v>0</v>
      </c>
      <c r="KQ1453">
        <v>3</v>
      </c>
      <c r="KR1453">
        <v>2</v>
      </c>
      <c r="KS1453">
        <v>3</v>
      </c>
      <c r="KT1453">
        <v>1</v>
      </c>
      <c r="KU1453">
        <v>1</v>
      </c>
      <c r="KV1453">
        <v>1</v>
      </c>
      <c r="KW1453">
        <v>3</v>
      </c>
      <c r="KX1453">
        <v>1</v>
      </c>
      <c r="KY1453">
        <v>6</v>
      </c>
      <c r="KZ1453">
        <v>1</v>
      </c>
      <c r="LA1453">
        <v>1</v>
      </c>
      <c r="LB1453">
        <v>1</v>
      </c>
      <c r="LC1453">
        <v>2</v>
      </c>
      <c r="LD1453">
        <v>0</v>
      </c>
      <c r="LE1453">
        <v>0</v>
      </c>
      <c r="LF1453">
        <v>0</v>
      </c>
      <c r="LG1453">
        <v>1</v>
      </c>
      <c r="LH1453">
        <v>4</v>
      </c>
      <c r="LI1453">
        <v>4</v>
      </c>
      <c r="LJ1453">
        <v>1</v>
      </c>
      <c r="LK1453">
        <v>1</v>
      </c>
      <c r="LL1453">
        <v>2</v>
      </c>
      <c r="LM1453">
        <v>8</v>
      </c>
      <c r="LN1453">
        <v>1</v>
      </c>
      <c r="LO1453">
        <v>1</v>
      </c>
      <c r="LP1453">
        <v>1</v>
      </c>
      <c r="LQ1453">
        <v>1</v>
      </c>
      <c r="LR1453">
        <v>1</v>
      </c>
      <c r="LS1453">
        <v>4</v>
      </c>
      <c r="LT1453">
        <v>1</v>
      </c>
      <c r="LU1453">
        <v>4</v>
      </c>
      <c r="LV1453">
        <v>0</v>
      </c>
      <c r="LW1453">
        <v>0</v>
      </c>
      <c r="LX1453">
        <v>0</v>
      </c>
      <c r="LY1453">
        <v>0</v>
      </c>
      <c r="LZ1453">
        <v>10</v>
      </c>
      <c r="MA1453">
        <v>1</v>
      </c>
      <c r="MB1453">
        <v>3</v>
      </c>
      <c r="MC1453">
        <v>0</v>
      </c>
      <c r="MD1453">
        <v>0</v>
      </c>
      <c r="ME1453">
        <v>11</v>
      </c>
      <c r="MF1453">
        <v>4</v>
      </c>
      <c r="MG1453">
        <v>2</v>
      </c>
      <c r="MH1453">
        <v>8</v>
      </c>
      <c r="MI1453">
        <v>11</v>
      </c>
      <c r="MJ1453">
        <v>8</v>
      </c>
      <c r="MK1453">
        <v>8</v>
      </c>
      <c r="ML1453">
        <v>8</v>
      </c>
      <c r="MM1453">
        <v>8</v>
      </c>
      <c r="MN1453">
        <v>8</v>
      </c>
      <c r="MO1453">
        <v>8</v>
      </c>
      <c r="MP1453">
        <v>8</v>
      </c>
      <c r="MQ1453">
        <v>8</v>
      </c>
      <c r="MR1453">
        <v>8</v>
      </c>
      <c r="MS1453">
        <v>8</v>
      </c>
      <c r="MT1453">
        <v>2</v>
      </c>
      <c r="MU1453">
        <v>11</v>
      </c>
      <c r="MV1453">
        <v>8</v>
      </c>
      <c r="MW1453">
        <v>8</v>
      </c>
      <c r="MX1453">
        <v>9</v>
      </c>
      <c r="MY1453">
        <v>1</v>
      </c>
      <c r="MZ1453">
        <v>0</v>
      </c>
      <c r="NA1453">
        <v>8</v>
      </c>
      <c r="NB1453">
        <v>8</v>
      </c>
      <c r="NC1453">
        <v>8</v>
      </c>
      <c r="ND1453">
        <v>88</v>
      </c>
      <c r="NE1453">
        <v>8</v>
      </c>
      <c r="NF1453">
        <v>8</v>
      </c>
      <c r="NG1453">
        <v>2</v>
      </c>
      <c r="NH1453">
        <v>3</v>
      </c>
      <c r="NI1453">
        <v>50</v>
      </c>
      <c r="NJ1453">
        <v>1</v>
      </c>
      <c r="NK1453">
        <v>8</v>
      </c>
      <c r="NL1453">
        <v>8</v>
      </c>
      <c r="NM1453">
        <v>1</v>
      </c>
      <c r="NN1453">
        <v>2</v>
      </c>
      <c r="NO1453">
        <v>1</v>
      </c>
      <c r="NP1453">
        <v>1</v>
      </c>
      <c r="NQ1453">
        <v>2</v>
      </c>
      <c r="NR1453">
        <v>3</v>
      </c>
      <c r="NS1453">
        <v>2</v>
      </c>
      <c r="NT1453">
        <v>1</v>
      </c>
      <c r="NU1453">
        <v>1</v>
      </c>
      <c r="NV1453">
        <v>0</v>
      </c>
      <c r="NW1453">
        <v>4</v>
      </c>
      <c r="NX1453">
        <v>4</v>
      </c>
      <c r="NY1453">
        <v>88</v>
      </c>
      <c r="NZ1453">
        <v>8</v>
      </c>
      <c r="OA1453">
        <v>8</v>
      </c>
      <c r="OB1453">
        <v>0</v>
      </c>
      <c r="OC1453">
        <v>4</v>
      </c>
      <c r="OD1453">
        <v>4</v>
      </c>
      <c r="OE1453">
        <v>0</v>
      </c>
      <c r="OF1453">
        <v>4</v>
      </c>
      <c r="OG1453">
        <v>4</v>
      </c>
      <c r="OH1453">
        <v>0</v>
      </c>
      <c r="OI1453">
        <v>4</v>
      </c>
      <c r="OJ1453">
        <v>4</v>
      </c>
      <c r="OK1453">
        <v>0</v>
      </c>
      <c r="OL1453">
        <v>4</v>
      </c>
      <c r="OM1453">
        <v>4</v>
      </c>
      <c r="ON1453">
        <v>0</v>
      </c>
      <c r="OO1453">
        <v>4</v>
      </c>
      <c r="OP1453">
        <v>3</v>
      </c>
      <c r="OQ1453">
        <v>0</v>
      </c>
      <c r="OR1453">
        <v>4</v>
      </c>
      <c r="OS1453">
        <v>2</v>
      </c>
      <c r="OT1453">
        <v>0</v>
      </c>
      <c r="OU1453">
        <v>4</v>
      </c>
      <c r="OV1453">
        <v>3</v>
      </c>
      <c r="OW1453">
        <v>0</v>
      </c>
      <c r="OX1453">
        <v>4</v>
      </c>
      <c r="OY1453">
        <v>3</v>
      </c>
      <c r="OZ1453">
        <v>0</v>
      </c>
      <c r="PA1453">
        <v>4</v>
      </c>
      <c r="PB1453">
        <v>3</v>
      </c>
      <c r="PC1453">
        <v>88</v>
      </c>
      <c r="PD1453">
        <v>8</v>
      </c>
      <c r="PE1453">
        <v>8</v>
      </c>
      <c r="PF1453">
        <v>0</v>
      </c>
      <c r="PG1453">
        <v>4</v>
      </c>
      <c r="PH1453">
        <v>4</v>
      </c>
      <c r="PI1453">
        <v>4</v>
      </c>
      <c r="PJ1453">
        <v>2</v>
      </c>
      <c r="PK1453">
        <v>5</v>
      </c>
      <c r="PL1453">
        <v>3</v>
      </c>
      <c r="PM1453">
        <v>8</v>
      </c>
      <c r="PN1453">
        <v>8</v>
      </c>
      <c r="PO1453">
        <v>1</v>
      </c>
      <c r="PP1453">
        <v>0</v>
      </c>
      <c r="PQ1453">
        <v>7</v>
      </c>
      <c r="PR1453">
        <v>2</v>
      </c>
      <c r="PS1453">
        <v>5</v>
      </c>
      <c r="PT1453">
        <v>1</v>
      </c>
      <c r="PU1453">
        <v>8</v>
      </c>
      <c r="PV1453">
        <v>8</v>
      </c>
      <c r="PW1453">
        <v>1</v>
      </c>
      <c r="PX1453">
        <v>1</v>
      </c>
      <c r="PY1453">
        <v>0</v>
      </c>
      <c r="PZ1453">
        <v>1</v>
      </c>
      <c r="QA1453">
        <v>10</v>
      </c>
      <c r="QB1453">
        <v>6</v>
      </c>
      <c r="QC1453">
        <v>8</v>
      </c>
      <c r="QD1453">
        <v>8</v>
      </c>
      <c r="QE1453">
        <v>8</v>
      </c>
      <c r="QF1453">
        <v>8</v>
      </c>
      <c r="QG1453">
        <v>88</v>
      </c>
      <c r="QP1453">
        <v>88</v>
      </c>
      <c r="QY1453">
        <v>3</v>
      </c>
      <c r="QZ1453">
        <v>1</v>
      </c>
      <c r="RA1453">
        <v>3</v>
      </c>
      <c r="RB1453">
        <v>10</v>
      </c>
      <c r="RC1453">
        <v>0</v>
      </c>
      <c r="RD1453">
        <v>1</v>
      </c>
      <c r="RE1453">
        <v>1</v>
      </c>
      <c r="RF1453">
        <v>2</v>
      </c>
      <c r="RG1453">
        <v>5</v>
      </c>
      <c r="RH1453">
        <v>0</v>
      </c>
      <c r="RI1453">
        <v>0</v>
      </c>
      <c r="RJ1453">
        <v>4</v>
      </c>
      <c r="RK1453">
        <v>0</v>
      </c>
      <c r="RL1453">
        <v>0</v>
      </c>
      <c r="RM1453">
        <v>4</v>
      </c>
      <c r="RN1453">
        <v>4</v>
      </c>
      <c r="RO1453">
        <v>88</v>
      </c>
      <c r="RP1453">
        <v>88</v>
      </c>
      <c r="RQ1453">
        <v>8</v>
      </c>
      <c r="RR1453">
        <v>88</v>
      </c>
      <c r="RS1453">
        <v>88</v>
      </c>
      <c r="RT1453">
        <v>8</v>
      </c>
      <c r="RU1453">
        <v>8</v>
      </c>
      <c r="RV1453">
        <v>88</v>
      </c>
      <c r="RW1453">
        <v>88</v>
      </c>
      <c r="RX1453">
        <v>8</v>
      </c>
      <c r="RY1453">
        <v>8</v>
      </c>
      <c r="RZ1453">
        <v>0</v>
      </c>
      <c r="SA1453">
        <v>0</v>
      </c>
      <c r="SB1453">
        <v>4</v>
      </c>
      <c r="SC1453">
        <v>4</v>
      </c>
      <c r="SD1453">
        <v>0</v>
      </c>
      <c r="SE1453">
        <v>0</v>
      </c>
      <c r="SF1453">
        <v>4</v>
      </c>
      <c r="SG1453">
        <v>3</v>
      </c>
      <c r="SH1453">
        <v>0</v>
      </c>
      <c r="SI1453">
        <v>0</v>
      </c>
      <c r="SJ1453">
        <v>4</v>
      </c>
      <c r="SK1453">
        <v>3</v>
      </c>
      <c r="SL1453">
        <v>0</v>
      </c>
      <c r="SM1453">
        <v>0</v>
      </c>
      <c r="SN1453">
        <v>4</v>
      </c>
      <c r="SO1453">
        <v>0</v>
      </c>
      <c r="SP1453">
        <v>0</v>
      </c>
      <c r="SQ1453">
        <v>4</v>
      </c>
      <c r="SR1453">
        <v>4</v>
      </c>
      <c r="SS1453">
        <v>0</v>
      </c>
      <c r="ST1453">
        <v>0</v>
      </c>
      <c r="SU1453">
        <v>4</v>
      </c>
      <c r="SV1453">
        <v>0</v>
      </c>
      <c r="SW1453">
        <v>0</v>
      </c>
      <c r="SX1453">
        <v>4</v>
      </c>
      <c r="SY1453">
        <v>4</v>
      </c>
      <c r="SZ1453">
        <v>0</v>
      </c>
      <c r="TA1453">
        <v>0</v>
      </c>
      <c r="TB1453">
        <v>4</v>
      </c>
      <c r="TC1453">
        <v>0</v>
      </c>
      <c r="TD1453">
        <v>88</v>
      </c>
      <c r="TE1453">
        <v>4</v>
      </c>
      <c r="TF1453">
        <v>4</v>
      </c>
      <c r="TG1453">
        <v>0</v>
      </c>
      <c r="TH1453">
        <v>88</v>
      </c>
      <c r="TI1453">
        <v>4</v>
      </c>
      <c r="TJ1453">
        <v>3</v>
      </c>
      <c r="TK1453">
        <v>0</v>
      </c>
      <c r="TL1453">
        <v>0</v>
      </c>
      <c r="TM1453">
        <v>4</v>
      </c>
      <c r="TN1453">
        <v>3</v>
      </c>
      <c r="TO1453">
        <v>0</v>
      </c>
      <c r="TP1453">
        <v>0</v>
      </c>
      <c r="TQ1453">
        <v>4</v>
      </c>
      <c r="TR1453">
        <v>1</v>
      </c>
      <c r="TS1453">
        <v>88</v>
      </c>
      <c r="TT1453">
        <v>88</v>
      </c>
      <c r="TU1453">
        <v>8</v>
      </c>
      <c r="TV1453">
        <v>8</v>
      </c>
      <c r="TW1453">
        <v>88</v>
      </c>
      <c r="TX1453">
        <v>0</v>
      </c>
      <c r="TY1453">
        <v>4</v>
      </c>
      <c r="TZ1453">
        <v>0</v>
      </c>
      <c r="UA1453">
        <v>0</v>
      </c>
      <c r="UB1453">
        <v>4</v>
      </c>
      <c r="UC1453">
        <v>88</v>
      </c>
      <c r="UD1453">
        <v>88</v>
      </c>
      <c r="UE1453">
        <v>8</v>
      </c>
      <c r="UF1453">
        <v>88</v>
      </c>
      <c r="UG1453">
        <v>88</v>
      </c>
      <c r="UH1453">
        <v>8</v>
      </c>
      <c r="UI1453">
        <v>0</v>
      </c>
      <c r="UJ1453">
        <v>0</v>
      </c>
      <c r="UK1453">
        <v>4</v>
      </c>
      <c r="UL1453">
        <v>1</v>
      </c>
      <c r="UM1453">
        <v>1</v>
      </c>
      <c r="UN1453">
        <v>1</v>
      </c>
      <c r="UO1453">
        <v>1</v>
      </c>
      <c r="UP1453">
        <v>1</v>
      </c>
      <c r="UQ1453">
        <v>1</v>
      </c>
      <c r="UR1453">
        <v>1</v>
      </c>
      <c r="US1453">
        <v>1</v>
      </c>
      <c r="UT1453">
        <v>1</v>
      </c>
      <c r="UU1453">
        <v>1</v>
      </c>
      <c r="UV1453">
        <v>1</v>
      </c>
      <c r="UW1453">
        <v>1</v>
      </c>
      <c r="UX1453">
        <v>1</v>
      </c>
      <c r="UY1453">
        <v>1</v>
      </c>
    </row>
    <row r="1454" spans="1:571" x14ac:dyDescent="0.3">
      <c r="A1454">
        <v>22</v>
      </c>
      <c r="B1454">
        <v>975297.02</v>
      </c>
      <c r="C1454">
        <v>4820546657</v>
      </c>
      <c r="D1454">
        <v>3</v>
      </c>
      <c r="E1454">
        <v>1.42</v>
      </c>
      <c r="F1454">
        <v>1215.7</v>
      </c>
      <c r="G1454">
        <v>1239.1500000000001</v>
      </c>
      <c r="H1454">
        <v>310</v>
      </c>
      <c r="I1454">
        <v>1</v>
      </c>
      <c r="J1454">
        <v>0</v>
      </c>
      <c r="K1454">
        <v>0</v>
      </c>
      <c r="L1454">
        <v>0</v>
      </c>
      <c r="M1454">
        <v>1</v>
      </c>
      <c r="N1454">
        <v>1</v>
      </c>
      <c r="O1454">
        <v>1</v>
      </c>
      <c r="P1454">
        <v>1</v>
      </c>
      <c r="Q1454">
        <v>2</v>
      </c>
      <c r="R1454">
        <v>3</v>
      </c>
      <c r="S1454">
        <v>2</v>
      </c>
      <c r="T1454">
        <v>4</v>
      </c>
      <c r="U1454">
        <v>1</v>
      </c>
      <c r="V1454">
        <v>1</v>
      </c>
      <c r="W1454">
        <v>90.5</v>
      </c>
      <c r="X1454">
        <v>1</v>
      </c>
      <c r="Y1454">
        <v>1</v>
      </c>
      <c r="Z1454">
        <v>0</v>
      </c>
      <c r="AA1454">
        <v>78</v>
      </c>
      <c r="AB1454">
        <v>74</v>
      </c>
      <c r="AC1454">
        <v>2</v>
      </c>
      <c r="AD1454">
        <v>497</v>
      </c>
      <c r="AE1454">
        <v>9497</v>
      </c>
      <c r="AF1454">
        <v>72</v>
      </c>
      <c r="AG1454" t="s">
        <v>576</v>
      </c>
      <c r="AH1454">
        <v>72</v>
      </c>
      <c r="AI1454" t="s">
        <v>576</v>
      </c>
      <c r="AJ1454">
        <v>8.8000000000000007</v>
      </c>
      <c r="AK1454">
        <v>3</v>
      </c>
      <c r="AL1454">
        <v>12949</v>
      </c>
      <c r="AM1454">
        <v>1648</v>
      </c>
      <c r="AN1454">
        <v>1899</v>
      </c>
      <c r="AO1454">
        <v>16329</v>
      </c>
      <c r="AP1454">
        <v>1830</v>
      </c>
      <c r="AQ1454">
        <v>15397</v>
      </c>
      <c r="AR1454">
        <v>1702</v>
      </c>
      <c r="AS1454">
        <v>13678</v>
      </c>
      <c r="AT1454">
        <v>6.1</v>
      </c>
      <c r="AU1454">
        <v>3.9</v>
      </c>
      <c r="AV1454">
        <v>3.4</v>
      </c>
      <c r="AW1454">
        <v>60</v>
      </c>
      <c r="AX1454">
        <v>1</v>
      </c>
      <c r="AY1454">
        <v>1700</v>
      </c>
      <c r="AZ1454">
        <v>0</v>
      </c>
      <c r="BA1454">
        <v>3</v>
      </c>
      <c r="BB1454">
        <v>9472</v>
      </c>
      <c r="BC1454">
        <v>16100</v>
      </c>
      <c r="BD1454">
        <v>16100</v>
      </c>
      <c r="BE1454">
        <v>0</v>
      </c>
      <c r="BF1454">
        <v>0</v>
      </c>
      <c r="BI1454">
        <v>1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1</v>
      </c>
      <c r="BS1454">
        <v>1</v>
      </c>
      <c r="BT1454">
        <v>2</v>
      </c>
      <c r="BU1454">
        <v>4</v>
      </c>
      <c r="BV1454">
        <v>0</v>
      </c>
      <c r="BW1454">
        <v>4</v>
      </c>
      <c r="BX1454">
        <v>8</v>
      </c>
      <c r="BY1454">
        <v>5</v>
      </c>
      <c r="BZ1454">
        <v>0</v>
      </c>
      <c r="CA1454">
        <v>1</v>
      </c>
      <c r="CB1454">
        <v>2</v>
      </c>
      <c r="CC1454">
        <v>1</v>
      </c>
      <c r="CD1454">
        <v>1</v>
      </c>
      <c r="CE1454">
        <v>2</v>
      </c>
      <c r="CF1454">
        <v>2</v>
      </c>
      <c r="CG1454">
        <v>88</v>
      </c>
      <c r="CH1454">
        <v>88</v>
      </c>
      <c r="CI1454">
        <v>3</v>
      </c>
      <c r="CJ1454">
        <v>1</v>
      </c>
      <c r="CK1454">
        <v>2</v>
      </c>
      <c r="CW1454">
        <v>0</v>
      </c>
      <c r="CX1454">
        <v>0</v>
      </c>
      <c r="CY1454">
        <v>0</v>
      </c>
      <c r="CZ1454">
        <v>1</v>
      </c>
      <c r="DA1454">
        <v>1</v>
      </c>
      <c r="DB1454">
        <v>8</v>
      </c>
      <c r="DC1454">
        <v>8</v>
      </c>
      <c r="DD1454">
        <v>1</v>
      </c>
      <c r="DE1454">
        <v>1</v>
      </c>
      <c r="DF1454">
        <v>2</v>
      </c>
      <c r="DG1454">
        <v>4</v>
      </c>
      <c r="DH1454">
        <v>4</v>
      </c>
      <c r="DI1454">
        <v>8</v>
      </c>
      <c r="DJ1454">
        <v>8</v>
      </c>
      <c r="DK1454">
        <v>5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88</v>
      </c>
      <c r="DR1454">
        <v>88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88</v>
      </c>
      <c r="DZ1454">
        <v>88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88</v>
      </c>
      <c r="EH1454">
        <v>88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88</v>
      </c>
      <c r="EP1454">
        <v>88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88</v>
      </c>
      <c r="EX1454">
        <v>88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88</v>
      </c>
      <c r="FF1454">
        <v>88</v>
      </c>
      <c r="FG1454">
        <v>88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88</v>
      </c>
      <c r="FN1454">
        <v>88</v>
      </c>
      <c r="FO1454">
        <v>0</v>
      </c>
      <c r="FP1454">
        <v>88</v>
      </c>
      <c r="FQ1454">
        <v>88</v>
      </c>
      <c r="FR1454">
        <v>88</v>
      </c>
      <c r="FS1454">
        <v>88</v>
      </c>
      <c r="FT1454">
        <v>88</v>
      </c>
      <c r="FU1454">
        <v>88</v>
      </c>
      <c r="FV1454">
        <v>88</v>
      </c>
      <c r="FW1454">
        <v>88</v>
      </c>
      <c r="FX1454">
        <v>1</v>
      </c>
      <c r="FY1454">
        <v>1</v>
      </c>
      <c r="FZ1454">
        <v>1</v>
      </c>
      <c r="GA1454">
        <v>1</v>
      </c>
      <c r="GB1454">
        <v>1</v>
      </c>
      <c r="GE1454">
        <v>1</v>
      </c>
      <c r="GF1454">
        <v>1</v>
      </c>
      <c r="GG1454">
        <v>1</v>
      </c>
      <c r="GH1454">
        <v>1</v>
      </c>
      <c r="GI1454">
        <v>1</v>
      </c>
      <c r="GJ1454">
        <v>1</v>
      </c>
      <c r="GM1454">
        <v>1</v>
      </c>
      <c r="GN1454">
        <v>1</v>
      </c>
      <c r="GO1454">
        <v>1</v>
      </c>
      <c r="GP1454">
        <v>1</v>
      </c>
      <c r="GQ1454">
        <v>1</v>
      </c>
      <c r="GR1454">
        <v>1</v>
      </c>
      <c r="GU1454">
        <v>1</v>
      </c>
      <c r="GV1454">
        <v>1</v>
      </c>
      <c r="GW1454">
        <v>1</v>
      </c>
      <c r="GX1454">
        <v>1</v>
      </c>
      <c r="GY1454">
        <v>1</v>
      </c>
      <c r="GZ1454">
        <v>1</v>
      </c>
      <c r="HC1454">
        <v>1</v>
      </c>
      <c r="HD1454">
        <v>1</v>
      </c>
      <c r="HE1454">
        <v>1</v>
      </c>
      <c r="HF1454">
        <v>1</v>
      </c>
      <c r="HG1454">
        <v>1</v>
      </c>
      <c r="HJ1454">
        <v>1</v>
      </c>
      <c r="HK1454">
        <v>1</v>
      </c>
      <c r="HL1454">
        <v>1</v>
      </c>
      <c r="HM1454">
        <v>1</v>
      </c>
      <c r="HN1454">
        <v>1</v>
      </c>
      <c r="HQ1454">
        <v>1</v>
      </c>
      <c r="HR1454">
        <v>1</v>
      </c>
      <c r="HS1454">
        <v>1</v>
      </c>
      <c r="HT1454">
        <v>1</v>
      </c>
      <c r="HU1454">
        <v>1</v>
      </c>
      <c r="HV1454">
        <v>1</v>
      </c>
      <c r="HY1454">
        <v>1</v>
      </c>
      <c r="HZ1454">
        <v>1</v>
      </c>
      <c r="IA1454">
        <v>1</v>
      </c>
      <c r="IB1454">
        <v>1</v>
      </c>
      <c r="IC1454">
        <v>1</v>
      </c>
      <c r="IF1454">
        <v>1</v>
      </c>
      <c r="IG1454">
        <v>1</v>
      </c>
      <c r="IH1454">
        <v>1</v>
      </c>
      <c r="II1454">
        <v>1</v>
      </c>
      <c r="IJ1454">
        <v>1</v>
      </c>
      <c r="IK1454">
        <v>1</v>
      </c>
      <c r="IN1454">
        <v>1</v>
      </c>
      <c r="IO1454">
        <v>0</v>
      </c>
      <c r="IP1454">
        <v>0</v>
      </c>
      <c r="IQ1454">
        <v>0</v>
      </c>
      <c r="IR1454">
        <v>0</v>
      </c>
      <c r="IS1454">
        <v>0</v>
      </c>
      <c r="IT1454">
        <v>0</v>
      </c>
      <c r="IW1454">
        <v>0</v>
      </c>
      <c r="IX1454">
        <v>0</v>
      </c>
      <c r="IY1454">
        <v>0</v>
      </c>
      <c r="IZ1454">
        <v>0</v>
      </c>
      <c r="JA1454">
        <v>0</v>
      </c>
      <c r="JB1454">
        <v>0</v>
      </c>
      <c r="JC1454">
        <v>0</v>
      </c>
      <c r="JF1454">
        <v>0</v>
      </c>
      <c r="JG1454">
        <v>0</v>
      </c>
      <c r="JH1454">
        <v>0</v>
      </c>
      <c r="JI1454">
        <v>0</v>
      </c>
      <c r="JJ1454">
        <v>0</v>
      </c>
      <c r="JK1454">
        <v>0</v>
      </c>
      <c r="JL1454">
        <v>0</v>
      </c>
      <c r="JO1454">
        <v>0</v>
      </c>
      <c r="JP1454">
        <v>0</v>
      </c>
      <c r="JQ1454">
        <v>0</v>
      </c>
      <c r="JR1454">
        <v>0</v>
      </c>
      <c r="JS1454">
        <v>0</v>
      </c>
      <c r="JT1454">
        <v>0</v>
      </c>
      <c r="JU1454">
        <v>0</v>
      </c>
      <c r="JX1454">
        <v>0</v>
      </c>
      <c r="JY1454">
        <v>0</v>
      </c>
      <c r="JZ1454">
        <v>0</v>
      </c>
      <c r="KA1454">
        <v>0</v>
      </c>
      <c r="KB1454">
        <v>4</v>
      </c>
      <c r="KC1454">
        <v>2</v>
      </c>
      <c r="KD1454">
        <v>0</v>
      </c>
      <c r="KE1454">
        <v>88</v>
      </c>
      <c r="KF1454">
        <v>1</v>
      </c>
      <c r="KG1454">
        <v>1</v>
      </c>
      <c r="KH1454">
        <v>1</v>
      </c>
      <c r="KI1454">
        <v>1</v>
      </c>
      <c r="KJ1454">
        <v>1</v>
      </c>
      <c r="KK1454">
        <v>1</v>
      </c>
      <c r="KL1454">
        <v>0</v>
      </c>
      <c r="KM1454">
        <v>0</v>
      </c>
      <c r="KN1454">
        <v>0</v>
      </c>
      <c r="KO1454">
        <v>0</v>
      </c>
      <c r="KP1454">
        <v>0</v>
      </c>
      <c r="KQ1454">
        <v>1</v>
      </c>
      <c r="KR1454">
        <v>2</v>
      </c>
      <c r="KS1454">
        <v>1</v>
      </c>
      <c r="KT1454">
        <v>1</v>
      </c>
      <c r="KU1454">
        <v>1</v>
      </c>
      <c r="KV1454">
        <v>1</v>
      </c>
      <c r="KW1454">
        <v>2</v>
      </c>
      <c r="KX1454">
        <v>1</v>
      </c>
      <c r="KY1454">
        <v>12</v>
      </c>
      <c r="KZ1454">
        <v>1</v>
      </c>
      <c r="LA1454">
        <v>1</v>
      </c>
      <c r="LB1454">
        <v>1</v>
      </c>
      <c r="LC1454">
        <v>2</v>
      </c>
      <c r="LD1454">
        <v>0</v>
      </c>
      <c r="LE1454">
        <v>0</v>
      </c>
      <c r="LF1454">
        <v>0</v>
      </c>
      <c r="LG1454">
        <v>2</v>
      </c>
      <c r="LH1454">
        <v>4</v>
      </c>
      <c r="LI1454">
        <v>4</v>
      </c>
      <c r="LJ1454">
        <v>1</v>
      </c>
      <c r="LK1454">
        <v>1</v>
      </c>
      <c r="LL1454">
        <v>2</v>
      </c>
      <c r="LM1454">
        <v>8</v>
      </c>
      <c r="LN1454">
        <v>1</v>
      </c>
      <c r="LO1454">
        <v>1</v>
      </c>
      <c r="LP1454">
        <v>1</v>
      </c>
      <c r="LQ1454">
        <v>1</v>
      </c>
      <c r="LR1454">
        <v>1</v>
      </c>
      <c r="LS1454">
        <v>4</v>
      </c>
      <c r="LT1454">
        <v>1</v>
      </c>
      <c r="LU1454">
        <v>4</v>
      </c>
      <c r="LV1454">
        <v>0</v>
      </c>
      <c r="LW1454">
        <v>0</v>
      </c>
      <c r="LX1454">
        <v>0</v>
      </c>
      <c r="LY1454">
        <v>0</v>
      </c>
      <c r="LZ1454">
        <v>10</v>
      </c>
      <c r="MA1454">
        <v>1</v>
      </c>
      <c r="MB1454">
        <v>1</v>
      </c>
      <c r="MC1454">
        <v>0</v>
      </c>
      <c r="MD1454">
        <v>1</v>
      </c>
      <c r="ME1454">
        <v>8</v>
      </c>
      <c r="MF1454">
        <v>1</v>
      </c>
      <c r="MG1454">
        <v>1</v>
      </c>
      <c r="MH1454">
        <v>1</v>
      </c>
      <c r="MI1454">
        <v>1</v>
      </c>
      <c r="MJ1454">
        <v>1</v>
      </c>
      <c r="MK1454">
        <v>4</v>
      </c>
      <c r="ML1454">
        <v>1</v>
      </c>
      <c r="MM1454">
        <v>1</v>
      </c>
      <c r="MN1454">
        <v>8</v>
      </c>
      <c r="MO1454">
        <v>8</v>
      </c>
      <c r="MP1454">
        <v>8</v>
      </c>
      <c r="MQ1454">
        <v>8</v>
      </c>
      <c r="MR1454">
        <v>8</v>
      </c>
      <c r="MS1454">
        <v>8</v>
      </c>
      <c r="MT1454">
        <v>1</v>
      </c>
      <c r="MU1454">
        <v>1</v>
      </c>
      <c r="MV1454">
        <v>0</v>
      </c>
      <c r="MW1454">
        <v>0</v>
      </c>
      <c r="MX1454">
        <v>6</v>
      </c>
      <c r="MY1454">
        <v>1</v>
      </c>
      <c r="MZ1454">
        <v>0</v>
      </c>
      <c r="NA1454">
        <v>8</v>
      </c>
      <c r="NB1454">
        <v>8</v>
      </c>
      <c r="NC1454">
        <v>1</v>
      </c>
      <c r="ND1454">
        <v>10</v>
      </c>
      <c r="NE1454">
        <v>2</v>
      </c>
      <c r="NF1454">
        <v>2</v>
      </c>
      <c r="NG1454">
        <v>8</v>
      </c>
      <c r="NH1454">
        <v>8</v>
      </c>
      <c r="NI1454">
        <v>888</v>
      </c>
      <c r="NJ1454">
        <v>8</v>
      </c>
      <c r="NK1454">
        <v>4</v>
      </c>
      <c r="NL1454">
        <v>4</v>
      </c>
      <c r="NM1454">
        <v>2</v>
      </c>
      <c r="PI1454">
        <v>1</v>
      </c>
      <c r="PJ1454">
        <v>2</v>
      </c>
      <c r="PK1454">
        <v>3</v>
      </c>
      <c r="PL1454">
        <v>3</v>
      </c>
      <c r="PM1454">
        <v>8</v>
      </c>
      <c r="PN1454">
        <v>8</v>
      </c>
      <c r="PO1454">
        <v>1</v>
      </c>
      <c r="PP1454">
        <v>0</v>
      </c>
      <c r="PQ1454">
        <v>10</v>
      </c>
      <c r="PR1454">
        <v>8</v>
      </c>
      <c r="PZ1454">
        <v>1</v>
      </c>
      <c r="QA1454">
        <v>10</v>
      </c>
      <c r="QB1454">
        <v>2</v>
      </c>
      <c r="QC1454">
        <v>3</v>
      </c>
      <c r="QD1454">
        <v>8</v>
      </c>
      <c r="QE1454">
        <v>8</v>
      </c>
      <c r="QF1454">
        <v>8</v>
      </c>
      <c r="QG1454">
        <v>88</v>
      </c>
      <c r="QP1454">
        <v>88</v>
      </c>
      <c r="QY1454">
        <v>2</v>
      </c>
      <c r="QZ1454">
        <v>6</v>
      </c>
      <c r="RA1454">
        <v>3</v>
      </c>
      <c r="RB1454">
        <v>9</v>
      </c>
      <c r="RC1454">
        <v>0</v>
      </c>
      <c r="RD1454">
        <v>1</v>
      </c>
      <c r="RE1454">
        <v>1</v>
      </c>
      <c r="RF1454">
        <v>2</v>
      </c>
      <c r="RG1454">
        <v>4</v>
      </c>
      <c r="RH1454">
        <v>0</v>
      </c>
      <c r="RI1454">
        <v>0</v>
      </c>
      <c r="RJ1454">
        <v>4</v>
      </c>
      <c r="RK1454">
        <v>0</v>
      </c>
      <c r="RL1454">
        <v>0</v>
      </c>
      <c r="RM1454">
        <v>4</v>
      </c>
      <c r="RN1454">
        <v>4</v>
      </c>
      <c r="RO1454">
        <v>88</v>
      </c>
      <c r="RP1454">
        <v>88</v>
      </c>
      <c r="RQ1454">
        <v>8</v>
      </c>
      <c r="RR1454">
        <v>88</v>
      </c>
      <c r="RS1454">
        <v>88</v>
      </c>
      <c r="RT1454">
        <v>8</v>
      </c>
      <c r="RU1454">
        <v>8</v>
      </c>
      <c r="RV1454">
        <v>88</v>
      </c>
      <c r="RW1454">
        <v>88</v>
      </c>
      <c r="RX1454">
        <v>8</v>
      </c>
      <c r="RY1454">
        <v>8</v>
      </c>
      <c r="RZ1454">
        <v>0</v>
      </c>
      <c r="SA1454">
        <v>0</v>
      </c>
      <c r="SB1454">
        <v>4</v>
      </c>
      <c r="SC1454">
        <v>4</v>
      </c>
      <c r="SD1454">
        <v>0</v>
      </c>
      <c r="SE1454">
        <v>0</v>
      </c>
      <c r="SF1454">
        <v>4</v>
      </c>
      <c r="SG1454">
        <v>4</v>
      </c>
      <c r="SH1454">
        <v>0</v>
      </c>
      <c r="SI1454">
        <v>0</v>
      </c>
      <c r="SJ1454">
        <v>4</v>
      </c>
      <c r="SK1454">
        <v>4</v>
      </c>
      <c r="SL1454">
        <v>0</v>
      </c>
      <c r="SM1454">
        <v>0</v>
      </c>
      <c r="SN1454">
        <v>4</v>
      </c>
      <c r="SO1454">
        <v>0</v>
      </c>
      <c r="SP1454">
        <v>0</v>
      </c>
      <c r="SQ1454">
        <v>4</v>
      </c>
      <c r="SR1454">
        <v>4</v>
      </c>
      <c r="SS1454">
        <v>0</v>
      </c>
      <c r="ST1454">
        <v>0</v>
      </c>
      <c r="SU1454">
        <v>4</v>
      </c>
      <c r="SV1454">
        <v>0</v>
      </c>
      <c r="SW1454">
        <v>0</v>
      </c>
      <c r="SX1454">
        <v>4</v>
      </c>
      <c r="SY1454">
        <v>4</v>
      </c>
      <c r="SZ1454">
        <v>0</v>
      </c>
      <c r="TA1454">
        <v>0</v>
      </c>
      <c r="TB1454">
        <v>4</v>
      </c>
      <c r="TC1454">
        <v>88</v>
      </c>
      <c r="TD1454">
        <v>88</v>
      </c>
      <c r="TE1454">
        <v>8</v>
      </c>
      <c r="TF1454">
        <v>8</v>
      </c>
      <c r="TG1454">
        <v>0</v>
      </c>
      <c r="TH1454">
        <v>0</v>
      </c>
      <c r="TI1454">
        <v>4</v>
      </c>
      <c r="TJ1454">
        <v>4</v>
      </c>
      <c r="TK1454">
        <v>0</v>
      </c>
      <c r="TL1454">
        <v>0</v>
      </c>
      <c r="TM1454">
        <v>4</v>
      </c>
      <c r="TN1454">
        <v>4</v>
      </c>
      <c r="TO1454">
        <v>0</v>
      </c>
      <c r="TP1454">
        <v>0</v>
      </c>
      <c r="TQ1454">
        <v>4</v>
      </c>
      <c r="TR1454">
        <v>1</v>
      </c>
      <c r="TS1454">
        <v>88</v>
      </c>
      <c r="TT1454">
        <v>88</v>
      </c>
      <c r="TU1454">
        <v>8</v>
      </c>
      <c r="TV1454">
        <v>8</v>
      </c>
      <c r="TW1454">
        <v>0</v>
      </c>
      <c r="TX1454">
        <v>0</v>
      </c>
      <c r="TY1454">
        <v>4</v>
      </c>
      <c r="TZ1454">
        <v>0</v>
      </c>
      <c r="UA1454">
        <v>0</v>
      </c>
      <c r="UB1454">
        <v>4</v>
      </c>
      <c r="UC1454">
        <v>88</v>
      </c>
      <c r="UD1454">
        <v>88</v>
      </c>
      <c r="UE1454">
        <v>8</v>
      </c>
      <c r="UF1454">
        <v>0</v>
      </c>
      <c r="UG1454">
        <v>0</v>
      </c>
      <c r="UH1454">
        <v>4</v>
      </c>
      <c r="UI1454">
        <v>0</v>
      </c>
      <c r="UJ1454">
        <v>0</v>
      </c>
      <c r="UK1454">
        <v>4</v>
      </c>
      <c r="UL1454">
        <v>1</v>
      </c>
      <c r="UM1454">
        <v>1</v>
      </c>
      <c r="UN1454">
        <v>1</v>
      </c>
      <c r="UO1454">
        <v>1</v>
      </c>
      <c r="UP1454">
        <v>1</v>
      </c>
      <c r="UQ1454">
        <v>1</v>
      </c>
      <c r="UR1454">
        <v>1</v>
      </c>
      <c r="US1454">
        <v>1</v>
      </c>
      <c r="UT1454">
        <v>1</v>
      </c>
      <c r="UU1454">
        <v>1</v>
      </c>
      <c r="UV1454">
        <v>1</v>
      </c>
      <c r="UW1454">
        <v>1</v>
      </c>
      <c r="UX1454">
        <v>1</v>
      </c>
      <c r="UY1454">
        <v>1</v>
      </c>
    </row>
    <row r="1455" spans="1:571" x14ac:dyDescent="0.3">
      <c r="A1455">
        <v>22</v>
      </c>
      <c r="B1455">
        <v>978549.45</v>
      </c>
      <c r="C1455">
        <v>6732688476</v>
      </c>
      <c r="D1455">
        <v>2</v>
      </c>
      <c r="E1455">
        <v>0.84</v>
      </c>
      <c r="F1455">
        <v>718.51</v>
      </c>
      <c r="G1455">
        <v>732.36</v>
      </c>
      <c r="H1455">
        <v>280</v>
      </c>
      <c r="I1455">
        <v>1</v>
      </c>
      <c r="J1455">
        <v>0</v>
      </c>
      <c r="K1455">
        <v>0</v>
      </c>
      <c r="L1455">
        <v>0</v>
      </c>
      <c r="M1455">
        <v>1</v>
      </c>
      <c r="N1455">
        <v>2</v>
      </c>
      <c r="O1455">
        <v>0</v>
      </c>
      <c r="P1455">
        <v>1</v>
      </c>
      <c r="Q1455">
        <v>2</v>
      </c>
      <c r="R1455">
        <v>2</v>
      </c>
      <c r="S1455">
        <v>3</v>
      </c>
      <c r="T1455">
        <v>2</v>
      </c>
      <c r="U1455">
        <v>1</v>
      </c>
      <c r="V1455">
        <v>0</v>
      </c>
      <c r="W1455">
        <v>81.2</v>
      </c>
      <c r="X1455">
        <v>1</v>
      </c>
      <c r="Y1455">
        <v>1</v>
      </c>
      <c r="Z1455">
        <v>0</v>
      </c>
      <c r="AA1455">
        <v>59</v>
      </c>
      <c r="AB1455">
        <v>57</v>
      </c>
      <c r="AC1455">
        <v>3</v>
      </c>
      <c r="AD1455">
        <v>1069</v>
      </c>
      <c r="AE1455">
        <v>21216</v>
      </c>
      <c r="AF1455">
        <v>56</v>
      </c>
      <c r="AG1455" t="s">
        <v>577</v>
      </c>
      <c r="AH1455">
        <v>51</v>
      </c>
      <c r="AI1455" t="s">
        <v>580</v>
      </c>
      <c r="AJ1455">
        <v>5.8</v>
      </c>
      <c r="AK1455">
        <v>2</v>
      </c>
      <c r="AL1455">
        <v>26071</v>
      </c>
      <c r="AM1455">
        <v>3203</v>
      </c>
      <c r="AN1455">
        <v>3969</v>
      </c>
      <c r="AO1455">
        <v>34534</v>
      </c>
      <c r="AP1455">
        <v>3726</v>
      </c>
      <c r="AQ1455">
        <v>31848</v>
      </c>
      <c r="AR1455">
        <v>3392</v>
      </c>
      <c r="AS1455">
        <v>28167</v>
      </c>
      <c r="AT1455">
        <v>14.1</v>
      </c>
      <c r="AU1455">
        <v>9.1</v>
      </c>
      <c r="AV1455">
        <v>7.1</v>
      </c>
      <c r="AW1455">
        <v>97</v>
      </c>
      <c r="AX1455">
        <v>2</v>
      </c>
      <c r="AY1455">
        <v>3527</v>
      </c>
      <c r="AZ1455">
        <v>0</v>
      </c>
      <c r="BA1455">
        <v>4</v>
      </c>
      <c r="BB1455">
        <v>15118</v>
      </c>
      <c r="BC1455">
        <v>27074</v>
      </c>
      <c r="BD1455">
        <v>27074</v>
      </c>
      <c r="BE1455">
        <v>0</v>
      </c>
      <c r="BF1455">
        <v>0</v>
      </c>
      <c r="BI1455">
        <v>6</v>
      </c>
      <c r="BJ1455">
        <v>0</v>
      </c>
      <c r="BK1455">
        <v>1</v>
      </c>
      <c r="BL1455">
        <v>1</v>
      </c>
      <c r="BM1455">
        <v>0</v>
      </c>
      <c r="BN1455">
        <v>1</v>
      </c>
      <c r="BO1455">
        <v>0</v>
      </c>
      <c r="BP1455">
        <v>0</v>
      </c>
      <c r="BQ1455">
        <v>2</v>
      </c>
      <c r="BR1455">
        <v>1</v>
      </c>
      <c r="BS1455">
        <v>0</v>
      </c>
      <c r="BT1455">
        <v>2</v>
      </c>
      <c r="BU1455">
        <v>1</v>
      </c>
      <c r="BV1455">
        <v>0</v>
      </c>
      <c r="BW1455">
        <v>4</v>
      </c>
      <c r="BX1455">
        <v>8</v>
      </c>
      <c r="BY1455">
        <v>3</v>
      </c>
      <c r="BZ1455">
        <v>0</v>
      </c>
      <c r="CA1455">
        <v>2</v>
      </c>
      <c r="CB1455">
        <v>2</v>
      </c>
      <c r="CC1455">
        <v>2</v>
      </c>
      <c r="CD1455">
        <v>1</v>
      </c>
      <c r="CE1455">
        <v>3</v>
      </c>
      <c r="CF1455">
        <v>3</v>
      </c>
      <c r="CG1455">
        <v>88</v>
      </c>
      <c r="CH1455">
        <v>88</v>
      </c>
      <c r="CI1455">
        <v>2</v>
      </c>
      <c r="CJ1455">
        <v>1</v>
      </c>
      <c r="CK1455">
        <v>2</v>
      </c>
      <c r="CW1455">
        <v>0</v>
      </c>
      <c r="CX1455">
        <v>0</v>
      </c>
      <c r="CY1455">
        <v>0</v>
      </c>
      <c r="CZ1455">
        <v>1</v>
      </c>
      <c r="DA1455">
        <v>1</v>
      </c>
      <c r="DB1455">
        <v>1</v>
      </c>
      <c r="DC1455">
        <v>8</v>
      </c>
      <c r="DD1455">
        <v>1</v>
      </c>
      <c r="DE1455">
        <v>1</v>
      </c>
      <c r="DF1455">
        <v>2</v>
      </c>
      <c r="DG1455">
        <v>4</v>
      </c>
      <c r="DH1455">
        <v>4</v>
      </c>
      <c r="DI1455">
        <v>4</v>
      </c>
      <c r="DK1455">
        <v>5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I1455">
        <v>0</v>
      </c>
      <c r="EJ1455">
        <v>0</v>
      </c>
      <c r="EK1455">
        <v>0</v>
      </c>
      <c r="EL1455">
        <v>0</v>
      </c>
      <c r="EM1455">
        <v>0</v>
      </c>
      <c r="EN1455">
        <v>0</v>
      </c>
      <c r="EO1455">
        <v>0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Y1455">
        <v>0</v>
      </c>
      <c r="EZ1455">
        <v>88</v>
      </c>
      <c r="FA1455">
        <v>88</v>
      </c>
      <c r="FB1455">
        <v>0</v>
      </c>
      <c r="FC1455">
        <v>0</v>
      </c>
      <c r="FD1455">
        <v>0</v>
      </c>
      <c r="FE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</v>
      </c>
      <c r="FO1455">
        <v>0</v>
      </c>
      <c r="FP1455">
        <v>88</v>
      </c>
      <c r="FQ1455">
        <v>88</v>
      </c>
      <c r="FR1455">
        <v>55</v>
      </c>
      <c r="FS1455">
        <v>88</v>
      </c>
      <c r="FT1455">
        <v>88</v>
      </c>
      <c r="FU1455">
        <v>88</v>
      </c>
      <c r="FW1455">
        <v>88</v>
      </c>
      <c r="FX1455">
        <v>1</v>
      </c>
      <c r="FY1455">
        <v>1</v>
      </c>
      <c r="FZ1455">
        <v>1</v>
      </c>
      <c r="GA1455">
        <v>1</v>
      </c>
      <c r="GB1455">
        <v>1</v>
      </c>
      <c r="GC1455">
        <v>1</v>
      </c>
      <c r="GE1455">
        <v>1</v>
      </c>
      <c r="GF1455">
        <v>1</v>
      </c>
      <c r="GG1455">
        <v>1</v>
      </c>
      <c r="GH1455">
        <v>1</v>
      </c>
      <c r="GI1455">
        <v>1</v>
      </c>
      <c r="GJ1455">
        <v>1</v>
      </c>
      <c r="GK1455">
        <v>1</v>
      </c>
      <c r="GM1455">
        <v>1</v>
      </c>
      <c r="GN1455">
        <v>1</v>
      </c>
      <c r="GO1455">
        <v>1</v>
      </c>
      <c r="GP1455">
        <v>1</v>
      </c>
      <c r="GQ1455">
        <v>1</v>
      </c>
      <c r="GR1455">
        <v>1</v>
      </c>
      <c r="GS1455">
        <v>1</v>
      </c>
      <c r="GU1455">
        <v>1</v>
      </c>
      <c r="GV1455">
        <v>1</v>
      </c>
      <c r="GW1455">
        <v>1</v>
      </c>
      <c r="GX1455">
        <v>1</v>
      </c>
      <c r="GY1455">
        <v>1</v>
      </c>
      <c r="GZ1455">
        <v>1</v>
      </c>
      <c r="HA1455">
        <v>1</v>
      </c>
      <c r="HC1455">
        <v>1</v>
      </c>
      <c r="HD1455">
        <v>1</v>
      </c>
      <c r="HE1455">
        <v>1</v>
      </c>
      <c r="HF1455">
        <v>1</v>
      </c>
      <c r="HG1455">
        <v>1</v>
      </c>
      <c r="HH1455">
        <v>1</v>
      </c>
      <c r="HJ1455">
        <v>1</v>
      </c>
      <c r="HK1455">
        <v>1</v>
      </c>
      <c r="HL1455">
        <v>1</v>
      </c>
      <c r="HM1455">
        <v>1</v>
      </c>
      <c r="HN1455">
        <v>1</v>
      </c>
      <c r="HO1455">
        <v>1</v>
      </c>
      <c r="HQ1455">
        <v>1</v>
      </c>
      <c r="HR1455">
        <v>1</v>
      </c>
      <c r="HS1455">
        <v>1</v>
      </c>
      <c r="HT1455">
        <v>1</v>
      </c>
      <c r="HU1455">
        <v>1</v>
      </c>
      <c r="HV1455">
        <v>1</v>
      </c>
      <c r="HW1455">
        <v>1</v>
      </c>
      <c r="HY1455">
        <v>1</v>
      </c>
      <c r="HZ1455">
        <v>1</v>
      </c>
      <c r="IA1455">
        <v>1</v>
      </c>
      <c r="IB1455">
        <v>1</v>
      </c>
      <c r="IC1455">
        <v>1</v>
      </c>
      <c r="ID1455">
        <v>1</v>
      </c>
      <c r="IF1455">
        <v>1</v>
      </c>
      <c r="IG1455">
        <v>1</v>
      </c>
      <c r="IH1455">
        <v>1</v>
      </c>
      <c r="II1455">
        <v>1</v>
      </c>
      <c r="IJ1455">
        <v>1</v>
      </c>
      <c r="IK1455">
        <v>1</v>
      </c>
      <c r="IL1455">
        <v>1</v>
      </c>
      <c r="IN1455">
        <v>1</v>
      </c>
      <c r="IO1455">
        <v>0</v>
      </c>
      <c r="IP1455">
        <v>0</v>
      </c>
      <c r="IQ1455">
        <v>0</v>
      </c>
      <c r="IR1455">
        <v>0</v>
      </c>
      <c r="IS1455">
        <v>0</v>
      </c>
      <c r="IT1455">
        <v>0</v>
      </c>
      <c r="IU1455">
        <v>0</v>
      </c>
      <c r="IW1455">
        <v>0</v>
      </c>
      <c r="IX1455">
        <v>0</v>
      </c>
      <c r="IY1455">
        <v>0</v>
      </c>
      <c r="IZ1455">
        <v>0</v>
      </c>
      <c r="JA1455">
        <v>0</v>
      </c>
      <c r="JB1455">
        <v>0</v>
      </c>
      <c r="JC1455">
        <v>0</v>
      </c>
      <c r="JD1455">
        <v>0</v>
      </c>
      <c r="JF1455">
        <v>0</v>
      </c>
      <c r="JG1455">
        <v>0</v>
      </c>
      <c r="JH1455">
        <v>0</v>
      </c>
      <c r="JI1455">
        <v>0</v>
      </c>
      <c r="JJ1455">
        <v>0</v>
      </c>
      <c r="JK1455">
        <v>0</v>
      </c>
      <c r="JL1455">
        <v>0</v>
      </c>
      <c r="JM1455">
        <v>0</v>
      </c>
      <c r="JO1455">
        <v>0</v>
      </c>
      <c r="JP1455">
        <v>0</v>
      </c>
      <c r="JQ1455">
        <v>0</v>
      </c>
      <c r="JR1455">
        <v>0</v>
      </c>
      <c r="JS1455">
        <v>0</v>
      </c>
      <c r="JT1455">
        <v>0</v>
      </c>
      <c r="JU1455">
        <v>0</v>
      </c>
      <c r="JV1455">
        <v>0</v>
      </c>
      <c r="JX1455">
        <v>0</v>
      </c>
      <c r="JY1455">
        <v>0</v>
      </c>
      <c r="JZ1455">
        <v>0</v>
      </c>
      <c r="KA1455">
        <v>0</v>
      </c>
      <c r="KB1455">
        <v>5</v>
      </c>
      <c r="KC1455">
        <v>2</v>
      </c>
      <c r="KD1455">
        <v>0</v>
      </c>
      <c r="KE1455">
        <v>88</v>
      </c>
      <c r="KF1455">
        <v>1</v>
      </c>
      <c r="KG1455">
        <v>1</v>
      </c>
      <c r="KH1455">
        <v>1</v>
      </c>
      <c r="KI1455">
        <v>1</v>
      </c>
      <c r="KJ1455">
        <v>1</v>
      </c>
      <c r="KK1455">
        <v>1</v>
      </c>
      <c r="KL1455">
        <v>0</v>
      </c>
      <c r="KM1455">
        <v>0</v>
      </c>
      <c r="KN1455">
        <v>0</v>
      </c>
      <c r="KO1455">
        <v>0</v>
      </c>
      <c r="KP1455">
        <v>0</v>
      </c>
      <c r="KQ1455">
        <v>1</v>
      </c>
      <c r="KR1455">
        <v>1</v>
      </c>
      <c r="KS1455">
        <v>1</v>
      </c>
      <c r="KT1455">
        <v>1</v>
      </c>
      <c r="KU1455">
        <v>1</v>
      </c>
      <c r="KV1455">
        <v>1</v>
      </c>
      <c r="KW1455">
        <v>3</v>
      </c>
      <c r="KX1455">
        <v>1</v>
      </c>
      <c r="KY1455">
        <v>13</v>
      </c>
      <c r="KZ1455">
        <v>1</v>
      </c>
      <c r="LA1455">
        <v>1</v>
      </c>
      <c r="LB1455">
        <v>1</v>
      </c>
      <c r="LC1455">
        <v>2</v>
      </c>
      <c r="LD1455">
        <v>0</v>
      </c>
      <c r="LE1455">
        <v>0</v>
      </c>
      <c r="LF1455">
        <v>0</v>
      </c>
      <c r="LG1455">
        <v>2</v>
      </c>
      <c r="LH1455">
        <v>4</v>
      </c>
      <c r="LI1455">
        <v>2</v>
      </c>
      <c r="LJ1455">
        <v>1</v>
      </c>
      <c r="LK1455">
        <v>1</v>
      </c>
      <c r="LL1455">
        <v>2</v>
      </c>
      <c r="LM1455">
        <v>2</v>
      </c>
      <c r="LN1455">
        <v>1</v>
      </c>
      <c r="LO1455">
        <v>1</v>
      </c>
      <c r="LP1455">
        <v>1</v>
      </c>
      <c r="LQ1455">
        <v>1</v>
      </c>
      <c r="LR1455">
        <v>1</v>
      </c>
      <c r="LS1455">
        <v>2</v>
      </c>
      <c r="LT1455">
        <v>1</v>
      </c>
      <c r="LU1455">
        <v>2</v>
      </c>
      <c r="LV1455">
        <v>0</v>
      </c>
      <c r="LW1455">
        <v>0</v>
      </c>
      <c r="LX1455">
        <v>0</v>
      </c>
      <c r="LY1455">
        <v>0</v>
      </c>
      <c r="LZ1455">
        <v>5</v>
      </c>
      <c r="MA1455">
        <v>1</v>
      </c>
      <c r="MB1455">
        <v>1</v>
      </c>
      <c r="MC1455">
        <v>1</v>
      </c>
      <c r="MD1455">
        <v>0</v>
      </c>
      <c r="ME1455">
        <v>4</v>
      </c>
      <c r="MF1455">
        <v>1</v>
      </c>
      <c r="MG1455">
        <v>1</v>
      </c>
      <c r="MH1455">
        <v>1</v>
      </c>
      <c r="MI1455">
        <v>1</v>
      </c>
      <c r="MJ1455">
        <v>1</v>
      </c>
      <c r="MK1455">
        <v>2</v>
      </c>
      <c r="ML1455">
        <v>1</v>
      </c>
      <c r="MM1455">
        <v>1</v>
      </c>
      <c r="MN1455">
        <v>8</v>
      </c>
      <c r="MO1455">
        <v>8</v>
      </c>
      <c r="MP1455">
        <v>8</v>
      </c>
      <c r="MQ1455">
        <v>8</v>
      </c>
      <c r="MR1455">
        <v>8</v>
      </c>
      <c r="MS1455">
        <v>8</v>
      </c>
      <c r="MT1455">
        <v>1</v>
      </c>
      <c r="MU1455">
        <v>1</v>
      </c>
      <c r="MV1455">
        <v>0</v>
      </c>
      <c r="MW1455">
        <v>0</v>
      </c>
      <c r="MX1455">
        <v>6</v>
      </c>
      <c r="MY1455">
        <v>1</v>
      </c>
      <c r="MZ1455">
        <v>6</v>
      </c>
      <c r="NA1455">
        <v>4</v>
      </c>
      <c r="NB1455">
        <v>2</v>
      </c>
      <c r="NC1455">
        <v>1</v>
      </c>
      <c r="ND1455">
        <v>6</v>
      </c>
      <c r="NE1455">
        <v>2</v>
      </c>
      <c r="NF1455">
        <v>3</v>
      </c>
      <c r="NG1455">
        <v>8</v>
      </c>
      <c r="NH1455">
        <v>8</v>
      </c>
      <c r="NI1455">
        <v>888</v>
      </c>
      <c r="NJ1455">
        <v>8</v>
      </c>
      <c r="NK1455">
        <v>4</v>
      </c>
      <c r="NL1455">
        <v>4</v>
      </c>
      <c r="NM1455">
        <v>2</v>
      </c>
      <c r="PI1455">
        <v>1</v>
      </c>
      <c r="PJ1455">
        <v>2</v>
      </c>
      <c r="PK1455">
        <v>3</v>
      </c>
      <c r="PL1455">
        <v>1</v>
      </c>
      <c r="PM1455">
        <v>8</v>
      </c>
      <c r="PN1455">
        <v>8</v>
      </c>
      <c r="PO1455">
        <v>1</v>
      </c>
      <c r="PP1455">
        <v>0</v>
      </c>
      <c r="PQ1455">
        <v>10</v>
      </c>
      <c r="PR1455">
        <v>8</v>
      </c>
      <c r="PZ1455">
        <v>1</v>
      </c>
      <c r="QA1455">
        <v>8</v>
      </c>
      <c r="QB1455">
        <v>2</v>
      </c>
      <c r="QC1455">
        <v>5</v>
      </c>
      <c r="QD1455">
        <v>2</v>
      </c>
      <c r="QE1455">
        <v>3</v>
      </c>
      <c r="QF1455">
        <v>8</v>
      </c>
      <c r="QG1455">
        <v>88</v>
      </c>
      <c r="QP1455">
        <v>88</v>
      </c>
      <c r="QY1455">
        <v>2</v>
      </c>
      <c r="QZ1455">
        <v>7</v>
      </c>
      <c r="RA1455">
        <v>3</v>
      </c>
      <c r="RB1455">
        <v>10</v>
      </c>
      <c r="RC1455">
        <v>0</v>
      </c>
      <c r="RD1455">
        <v>1</v>
      </c>
      <c r="RE1455">
        <v>1</v>
      </c>
      <c r="RF1455">
        <v>2</v>
      </c>
      <c r="RG1455">
        <v>4</v>
      </c>
      <c r="RH1455">
        <v>0</v>
      </c>
      <c r="RI1455">
        <v>0</v>
      </c>
      <c r="RJ1455">
        <v>4</v>
      </c>
      <c r="RK1455">
        <v>0</v>
      </c>
      <c r="RL1455">
        <v>0</v>
      </c>
      <c r="RM1455">
        <v>4</v>
      </c>
      <c r="RN1455">
        <v>4</v>
      </c>
      <c r="RO1455">
        <v>0</v>
      </c>
      <c r="RP1455">
        <v>0</v>
      </c>
      <c r="RQ1455">
        <v>4</v>
      </c>
      <c r="RR1455">
        <v>0</v>
      </c>
      <c r="RS1455">
        <v>0</v>
      </c>
      <c r="RT1455">
        <v>4</v>
      </c>
      <c r="RU1455">
        <v>3</v>
      </c>
      <c r="RV1455">
        <v>0</v>
      </c>
      <c r="RW1455">
        <v>88</v>
      </c>
      <c r="RX1455">
        <v>4</v>
      </c>
      <c r="RY1455">
        <v>4</v>
      </c>
      <c r="RZ1455">
        <v>0</v>
      </c>
      <c r="SA1455">
        <v>0</v>
      </c>
      <c r="SB1455">
        <v>4</v>
      </c>
      <c r="SC1455">
        <v>3</v>
      </c>
      <c r="SD1455">
        <v>0</v>
      </c>
      <c r="SE1455">
        <v>0</v>
      </c>
      <c r="SF1455">
        <v>4</v>
      </c>
      <c r="SG1455">
        <v>3</v>
      </c>
      <c r="SH1455">
        <v>0</v>
      </c>
      <c r="SI1455">
        <v>0</v>
      </c>
      <c r="SJ1455">
        <v>4</v>
      </c>
      <c r="SK1455">
        <v>3</v>
      </c>
      <c r="SL1455">
        <v>0</v>
      </c>
      <c r="SM1455">
        <v>0</v>
      </c>
      <c r="SN1455">
        <v>4</v>
      </c>
      <c r="SO1455">
        <v>0</v>
      </c>
      <c r="SP1455">
        <v>0</v>
      </c>
      <c r="SQ1455">
        <v>4</v>
      </c>
      <c r="SR1455">
        <v>3</v>
      </c>
      <c r="SS1455">
        <v>0</v>
      </c>
      <c r="ST1455">
        <v>0</v>
      </c>
      <c r="SU1455">
        <v>4</v>
      </c>
      <c r="SV1455">
        <v>0</v>
      </c>
      <c r="SW1455">
        <v>0</v>
      </c>
      <c r="SX1455">
        <v>4</v>
      </c>
      <c r="SY1455">
        <v>4</v>
      </c>
      <c r="SZ1455">
        <v>0</v>
      </c>
      <c r="TA1455">
        <v>0</v>
      </c>
      <c r="TB1455">
        <v>4</v>
      </c>
      <c r="TC1455">
        <v>88</v>
      </c>
      <c r="TD1455">
        <v>88</v>
      </c>
      <c r="TE1455">
        <v>8</v>
      </c>
      <c r="TF1455">
        <v>8</v>
      </c>
      <c r="TG1455">
        <v>0</v>
      </c>
      <c r="TH1455">
        <v>0</v>
      </c>
      <c r="TI1455">
        <v>4</v>
      </c>
      <c r="TJ1455">
        <v>3</v>
      </c>
      <c r="TK1455">
        <v>0</v>
      </c>
      <c r="TL1455">
        <v>0</v>
      </c>
      <c r="TM1455">
        <v>4</v>
      </c>
      <c r="TN1455">
        <v>3</v>
      </c>
      <c r="TO1455">
        <v>0</v>
      </c>
      <c r="TP1455">
        <v>0</v>
      </c>
      <c r="TQ1455">
        <v>4</v>
      </c>
      <c r="TR1455">
        <v>1</v>
      </c>
      <c r="TS1455">
        <v>88</v>
      </c>
      <c r="TT1455">
        <v>88</v>
      </c>
      <c r="TU1455">
        <v>8</v>
      </c>
      <c r="TV1455">
        <v>8</v>
      </c>
      <c r="TW1455">
        <v>0</v>
      </c>
      <c r="TX1455">
        <v>0</v>
      </c>
      <c r="TY1455">
        <v>4</v>
      </c>
      <c r="TZ1455">
        <v>0</v>
      </c>
      <c r="UA1455">
        <v>0</v>
      </c>
      <c r="UB1455">
        <v>4</v>
      </c>
      <c r="UC1455">
        <v>88</v>
      </c>
      <c r="UD1455">
        <v>88</v>
      </c>
      <c r="UE1455">
        <v>8</v>
      </c>
      <c r="UF1455">
        <v>0</v>
      </c>
      <c r="UG1455">
        <v>0</v>
      </c>
      <c r="UH1455">
        <v>4</v>
      </c>
      <c r="UI1455">
        <v>0</v>
      </c>
      <c r="UJ1455">
        <v>0</v>
      </c>
      <c r="UK1455">
        <v>4</v>
      </c>
      <c r="UL1455">
        <v>1</v>
      </c>
      <c r="UM1455">
        <v>1</v>
      </c>
      <c r="UN1455">
        <v>1</v>
      </c>
      <c r="UO1455">
        <v>1</v>
      </c>
      <c r="UP1455">
        <v>1</v>
      </c>
      <c r="UQ1455">
        <v>1</v>
      </c>
      <c r="UR1455">
        <v>1</v>
      </c>
      <c r="US1455">
        <v>1</v>
      </c>
      <c r="UT1455">
        <v>1</v>
      </c>
      <c r="UU1455">
        <v>1</v>
      </c>
      <c r="UV1455">
        <v>1</v>
      </c>
      <c r="UW1455">
        <v>1</v>
      </c>
      <c r="UX1455">
        <v>2</v>
      </c>
      <c r="UY1455">
        <v>1</v>
      </c>
    </row>
    <row r="1456" spans="1:571" x14ac:dyDescent="0.3">
      <c r="A1456">
        <v>22</v>
      </c>
      <c r="B1456">
        <v>978560.56</v>
      </c>
      <c r="C1456">
        <v>230858131</v>
      </c>
      <c r="D1456">
        <v>2</v>
      </c>
      <c r="E1456">
        <v>7.0000000000000007E-2</v>
      </c>
      <c r="F1456">
        <v>62.85</v>
      </c>
      <c r="G1456">
        <v>64.069999999999993</v>
      </c>
      <c r="H1456">
        <v>360</v>
      </c>
      <c r="I1456">
        <v>2</v>
      </c>
      <c r="J1456">
        <v>1</v>
      </c>
      <c r="K1456">
        <v>0</v>
      </c>
      <c r="L1456">
        <v>0</v>
      </c>
      <c r="M1456">
        <v>1</v>
      </c>
      <c r="N1456">
        <v>2</v>
      </c>
      <c r="O1456">
        <v>0</v>
      </c>
      <c r="P1456">
        <v>1</v>
      </c>
      <c r="Q1456">
        <v>1</v>
      </c>
      <c r="R1456">
        <v>3</v>
      </c>
      <c r="S1456">
        <v>3</v>
      </c>
      <c r="T1456">
        <v>3</v>
      </c>
      <c r="U1456">
        <v>1</v>
      </c>
      <c r="V1456">
        <v>1</v>
      </c>
      <c r="W1456">
        <v>91.8</v>
      </c>
      <c r="X1456">
        <v>4</v>
      </c>
      <c r="Y1456">
        <v>1</v>
      </c>
      <c r="Z1456">
        <v>0</v>
      </c>
      <c r="AA1456">
        <v>69</v>
      </c>
      <c r="AB1456">
        <v>69</v>
      </c>
      <c r="AC1456">
        <v>2</v>
      </c>
      <c r="AD1456">
        <v>1131</v>
      </c>
      <c r="AE1456">
        <v>20415</v>
      </c>
      <c r="AF1456">
        <v>63</v>
      </c>
      <c r="AG1456" t="s">
        <v>577</v>
      </c>
      <c r="AH1456">
        <v>52</v>
      </c>
      <c r="AI1456" t="s">
        <v>580</v>
      </c>
      <c r="AJ1456">
        <v>6.5</v>
      </c>
      <c r="AK1456">
        <v>2</v>
      </c>
      <c r="AL1456">
        <v>34478</v>
      </c>
      <c r="AM1456">
        <v>3624</v>
      </c>
      <c r="AN1456">
        <v>4307</v>
      </c>
      <c r="AO1456">
        <v>43530</v>
      </c>
      <c r="AP1456">
        <v>4088</v>
      </c>
      <c r="AQ1456">
        <v>40625</v>
      </c>
      <c r="AR1456">
        <v>3802</v>
      </c>
      <c r="AS1456">
        <v>36842</v>
      </c>
      <c r="AT1456">
        <v>19</v>
      </c>
      <c r="AU1456">
        <v>17.3</v>
      </c>
      <c r="AV1456">
        <v>11.6</v>
      </c>
      <c r="AW1456">
        <v>133</v>
      </c>
      <c r="AX1456">
        <v>2</v>
      </c>
      <c r="AY1456">
        <v>3889</v>
      </c>
      <c r="AZ1456">
        <v>0</v>
      </c>
      <c r="BA1456">
        <v>11</v>
      </c>
      <c r="BB1456">
        <v>29276</v>
      </c>
      <c r="BC1456">
        <v>41227</v>
      </c>
      <c r="BD1456">
        <v>56827</v>
      </c>
      <c r="BE1456">
        <v>0</v>
      </c>
      <c r="BF1456">
        <v>0</v>
      </c>
      <c r="BI1456">
        <v>1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3</v>
      </c>
      <c r="BS1456">
        <v>1</v>
      </c>
      <c r="BT1456">
        <v>1</v>
      </c>
      <c r="BU1456">
        <v>6</v>
      </c>
      <c r="BV1456">
        <v>0</v>
      </c>
      <c r="BW1456">
        <v>5</v>
      </c>
      <c r="BX1456">
        <v>8</v>
      </c>
      <c r="BY1456">
        <v>1</v>
      </c>
      <c r="BZ1456">
        <v>0</v>
      </c>
      <c r="CA1456">
        <v>2</v>
      </c>
      <c r="CB1456">
        <v>3</v>
      </c>
      <c r="CC1456">
        <v>1</v>
      </c>
      <c r="CD1456">
        <v>2</v>
      </c>
      <c r="CE1456">
        <v>2</v>
      </c>
      <c r="CF1456">
        <v>2</v>
      </c>
      <c r="CG1456">
        <v>88</v>
      </c>
      <c r="CH1456">
        <v>88</v>
      </c>
      <c r="CI1456">
        <v>3</v>
      </c>
      <c r="CJ1456">
        <v>2</v>
      </c>
      <c r="CK1456">
        <v>2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1</v>
      </c>
      <c r="DC1456">
        <v>1</v>
      </c>
      <c r="DD1456">
        <v>0</v>
      </c>
      <c r="DE1456">
        <v>1</v>
      </c>
      <c r="DF1456">
        <v>4</v>
      </c>
      <c r="DG1456">
        <v>2</v>
      </c>
      <c r="DH1456">
        <v>3</v>
      </c>
      <c r="DI1456">
        <v>4</v>
      </c>
      <c r="DJ1456">
        <v>4</v>
      </c>
      <c r="DK1456">
        <v>5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88</v>
      </c>
      <c r="FB1456">
        <v>0</v>
      </c>
      <c r="FC1456">
        <v>0</v>
      </c>
      <c r="FD1456">
        <v>88</v>
      </c>
      <c r="FE1456">
        <v>88</v>
      </c>
      <c r="FF1456">
        <v>88</v>
      </c>
      <c r="FG1456">
        <v>88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88</v>
      </c>
      <c r="FQ1456">
        <v>88</v>
      </c>
      <c r="FR1456">
        <v>88</v>
      </c>
      <c r="FS1456">
        <v>88</v>
      </c>
      <c r="FT1456">
        <v>88</v>
      </c>
      <c r="FU1456">
        <v>88</v>
      </c>
      <c r="FV1456">
        <v>88</v>
      </c>
      <c r="FW1456">
        <v>88</v>
      </c>
      <c r="FX1456">
        <v>1</v>
      </c>
      <c r="FY1456">
        <v>1</v>
      </c>
      <c r="FZ1456">
        <v>1</v>
      </c>
      <c r="GA1456">
        <v>1</v>
      </c>
      <c r="GB1456">
        <v>1</v>
      </c>
      <c r="GC1456">
        <v>1</v>
      </c>
      <c r="GD1456">
        <v>1</v>
      </c>
      <c r="GE1456">
        <v>1</v>
      </c>
      <c r="GF1456">
        <v>1</v>
      </c>
      <c r="GG1456">
        <v>1</v>
      </c>
      <c r="GH1456">
        <v>1</v>
      </c>
      <c r="GI1456">
        <v>1</v>
      </c>
      <c r="GJ1456">
        <v>1</v>
      </c>
      <c r="GK1456">
        <v>1</v>
      </c>
      <c r="GL1456">
        <v>1</v>
      </c>
      <c r="GM1456">
        <v>1</v>
      </c>
      <c r="GN1456">
        <v>1</v>
      </c>
      <c r="GO1456">
        <v>1</v>
      </c>
      <c r="GP1456">
        <v>1</v>
      </c>
      <c r="GQ1456">
        <v>1</v>
      </c>
      <c r="GR1456">
        <v>1</v>
      </c>
      <c r="GS1456">
        <v>1</v>
      </c>
      <c r="GT1456">
        <v>1</v>
      </c>
      <c r="GU1456">
        <v>1</v>
      </c>
      <c r="GV1456">
        <v>1</v>
      </c>
      <c r="GW1456">
        <v>1</v>
      </c>
      <c r="GX1456">
        <v>1</v>
      </c>
      <c r="GY1456">
        <v>1</v>
      </c>
      <c r="GZ1456">
        <v>1</v>
      </c>
      <c r="HA1456">
        <v>1</v>
      </c>
      <c r="HB1456">
        <v>1</v>
      </c>
      <c r="HC1456">
        <v>1</v>
      </c>
      <c r="HD1456">
        <v>1</v>
      </c>
      <c r="HE1456">
        <v>1</v>
      </c>
      <c r="HF1456">
        <v>1</v>
      </c>
      <c r="HG1456">
        <v>1</v>
      </c>
      <c r="HH1456">
        <v>1</v>
      </c>
      <c r="HI1456">
        <v>1</v>
      </c>
      <c r="HJ1456">
        <v>1</v>
      </c>
      <c r="HK1456">
        <v>1</v>
      </c>
      <c r="HL1456">
        <v>1</v>
      </c>
      <c r="HM1456">
        <v>1</v>
      </c>
      <c r="HN1456">
        <v>1</v>
      </c>
      <c r="HO1456">
        <v>1</v>
      </c>
      <c r="HP1456">
        <v>1</v>
      </c>
      <c r="HQ1456">
        <v>1</v>
      </c>
      <c r="HR1456">
        <v>8</v>
      </c>
      <c r="HS1456">
        <v>1</v>
      </c>
      <c r="HT1456">
        <v>1</v>
      </c>
      <c r="HU1456">
        <v>1</v>
      </c>
      <c r="HV1456">
        <v>1</v>
      </c>
      <c r="HW1456">
        <v>1</v>
      </c>
      <c r="HX1456">
        <v>1</v>
      </c>
      <c r="HY1456">
        <v>1</v>
      </c>
      <c r="HZ1456">
        <v>1</v>
      </c>
      <c r="IA1456">
        <v>1</v>
      </c>
      <c r="IB1456">
        <v>1</v>
      </c>
      <c r="IC1456">
        <v>1</v>
      </c>
      <c r="ID1456">
        <v>1</v>
      </c>
      <c r="IE1456">
        <v>1</v>
      </c>
      <c r="IF1456">
        <v>2</v>
      </c>
      <c r="IG1456">
        <v>1</v>
      </c>
      <c r="IH1456">
        <v>1</v>
      </c>
      <c r="II1456">
        <v>1</v>
      </c>
      <c r="IJ1456">
        <v>1</v>
      </c>
      <c r="IK1456">
        <v>1</v>
      </c>
      <c r="IL1456">
        <v>1</v>
      </c>
      <c r="IM1456">
        <v>1</v>
      </c>
      <c r="IN1456">
        <v>1</v>
      </c>
      <c r="IO1456">
        <v>0</v>
      </c>
      <c r="IP1456">
        <v>0</v>
      </c>
      <c r="IQ1456">
        <v>0</v>
      </c>
      <c r="IR1456">
        <v>0</v>
      </c>
      <c r="IS1456">
        <v>0</v>
      </c>
      <c r="IT1456">
        <v>0</v>
      </c>
      <c r="IU1456">
        <v>0</v>
      </c>
      <c r="IV1456">
        <v>0</v>
      </c>
      <c r="IW1456">
        <v>0</v>
      </c>
      <c r="IX1456">
        <v>0</v>
      </c>
      <c r="IY1456">
        <v>0</v>
      </c>
      <c r="IZ1456">
        <v>0</v>
      </c>
      <c r="JA1456">
        <v>0</v>
      </c>
      <c r="JB1456">
        <v>0</v>
      </c>
      <c r="JC1456">
        <v>0</v>
      </c>
      <c r="JD1456">
        <v>0</v>
      </c>
      <c r="JE1456">
        <v>0</v>
      </c>
      <c r="JF1456">
        <v>0</v>
      </c>
      <c r="JG1456">
        <v>0</v>
      </c>
      <c r="JH1456">
        <v>0</v>
      </c>
      <c r="JI1456">
        <v>0</v>
      </c>
      <c r="JJ1456">
        <v>0</v>
      </c>
      <c r="JK1456">
        <v>0</v>
      </c>
      <c r="JL1456">
        <v>0</v>
      </c>
      <c r="JM1456">
        <v>0</v>
      </c>
      <c r="JN1456">
        <v>0</v>
      </c>
      <c r="JO1456">
        <v>0</v>
      </c>
      <c r="JP1456">
        <v>0</v>
      </c>
      <c r="JQ1456">
        <v>0</v>
      </c>
      <c r="JR1456">
        <v>0</v>
      </c>
      <c r="JS1456">
        <v>0</v>
      </c>
      <c r="JT1456">
        <v>0</v>
      </c>
      <c r="JU1456">
        <v>0</v>
      </c>
      <c r="JV1456">
        <v>0</v>
      </c>
      <c r="JW1456">
        <v>0</v>
      </c>
      <c r="JX1456">
        <v>0</v>
      </c>
      <c r="JY1456">
        <v>0</v>
      </c>
      <c r="JZ1456">
        <v>88</v>
      </c>
      <c r="KA1456">
        <v>0</v>
      </c>
      <c r="KB1456">
        <v>6</v>
      </c>
      <c r="KC1456">
        <v>1</v>
      </c>
      <c r="KD1456">
        <v>2</v>
      </c>
      <c r="KE1456">
        <v>88</v>
      </c>
      <c r="KF1456">
        <v>1</v>
      </c>
      <c r="KG1456">
        <v>1</v>
      </c>
      <c r="KH1456">
        <v>1</v>
      </c>
      <c r="KI1456">
        <v>1</v>
      </c>
      <c r="KJ1456">
        <v>1</v>
      </c>
      <c r="KK1456">
        <v>1</v>
      </c>
      <c r="KL1456">
        <v>0</v>
      </c>
      <c r="KM1456">
        <v>0</v>
      </c>
      <c r="KN1456">
        <v>0</v>
      </c>
      <c r="KO1456">
        <v>0</v>
      </c>
      <c r="KP1456">
        <v>0</v>
      </c>
      <c r="KQ1456">
        <v>2</v>
      </c>
      <c r="KR1456">
        <v>2</v>
      </c>
      <c r="KS1456">
        <v>1</v>
      </c>
      <c r="KT1456">
        <v>1</v>
      </c>
      <c r="KU1456">
        <v>2</v>
      </c>
      <c r="KV1456">
        <v>2</v>
      </c>
      <c r="KW1456">
        <v>3</v>
      </c>
      <c r="KX1456">
        <v>1</v>
      </c>
      <c r="KY1456">
        <v>8</v>
      </c>
      <c r="KZ1456">
        <v>1</v>
      </c>
      <c r="LA1456">
        <v>1</v>
      </c>
      <c r="LB1456">
        <v>1</v>
      </c>
      <c r="LC1456">
        <v>2</v>
      </c>
      <c r="LD1456">
        <v>0</v>
      </c>
      <c r="LE1456">
        <v>0</v>
      </c>
      <c r="LF1456">
        <v>0</v>
      </c>
      <c r="LG1456">
        <v>1</v>
      </c>
      <c r="LH1456">
        <v>4</v>
      </c>
      <c r="LI1456">
        <v>4</v>
      </c>
      <c r="LJ1456">
        <v>1</v>
      </c>
      <c r="LK1456">
        <v>1</v>
      </c>
      <c r="LL1456">
        <v>2</v>
      </c>
      <c r="LM1456">
        <v>8</v>
      </c>
      <c r="LN1456">
        <v>1</v>
      </c>
      <c r="LO1456">
        <v>1</v>
      </c>
      <c r="LP1456">
        <v>1</v>
      </c>
      <c r="LQ1456">
        <v>1</v>
      </c>
      <c r="LR1456">
        <v>1</v>
      </c>
      <c r="LS1456">
        <v>4</v>
      </c>
      <c r="LT1456">
        <v>1</v>
      </c>
      <c r="LU1456">
        <v>2</v>
      </c>
      <c r="LV1456">
        <v>0</v>
      </c>
      <c r="LW1456">
        <v>0</v>
      </c>
      <c r="LX1456">
        <v>0</v>
      </c>
      <c r="LY1456">
        <v>0</v>
      </c>
      <c r="LZ1456">
        <v>10</v>
      </c>
      <c r="MA1456">
        <v>1</v>
      </c>
      <c r="MB1456">
        <v>1</v>
      </c>
      <c r="MC1456">
        <v>0</v>
      </c>
      <c r="MD1456">
        <v>2</v>
      </c>
      <c r="ME1456">
        <v>1</v>
      </c>
      <c r="MF1456">
        <v>1</v>
      </c>
      <c r="MG1456">
        <v>1</v>
      </c>
      <c r="MH1456">
        <v>1</v>
      </c>
      <c r="MI1456">
        <v>4</v>
      </c>
      <c r="MJ1456">
        <v>1</v>
      </c>
      <c r="MK1456">
        <v>3</v>
      </c>
      <c r="ML1456">
        <v>1</v>
      </c>
      <c r="MM1456">
        <v>1</v>
      </c>
      <c r="MN1456">
        <v>8</v>
      </c>
      <c r="MO1456">
        <v>8</v>
      </c>
      <c r="MP1456">
        <v>8</v>
      </c>
      <c r="MQ1456">
        <v>8</v>
      </c>
      <c r="MR1456">
        <v>8</v>
      </c>
      <c r="MS1456">
        <v>8</v>
      </c>
      <c r="MT1456">
        <v>1</v>
      </c>
      <c r="MU1456">
        <v>4</v>
      </c>
      <c r="MV1456">
        <v>0</v>
      </c>
      <c r="MW1456">
        <v>0</v>
      </c>
      <c r="MX1456">
        <v>6</v>
      </c>
      <c r="MY1456">
        <v>1</v>
      </c>
      <c r="MZ1456">
        <v>5</v>
      </c>
      <c r="NA1456">
        <v>8</v>
      </c>
      <c r="NB1456">
        <v>8</v>
      </c>
      <c r="NC1456">
        <v>1</v>
      </c>
      <c r="ND1456">
        <v>10</v>
      </c>
      <c r="NE1456">
        <v>2</v>
      </c>
      <c r="NF1456">
        <v>4</v>
      </c>
      <c r="NG1456">
        <v>3</v>
      </c>
      <c r="NH1456">
        <v>3</v>
      </c>
      <c r="NI1456">
        <v>50</v>
      </c>
      <c r="NJ1456">
        <v>1</v>
      </c>
      <c r="NK1456">
        <v>1</v>
      </c>
      <c r="NL1456">
        <v>1</v>
      </c>
      <c r="NM1456">
        <v>2</v>
      </c>
      <c r="PI1456">
        <v>4</v>
      </c>
      <c r="PJ1456">
        <v>1</v>
      </c>
      <c r="PK1456">
        <v>1</v>
      </c>
      <c r="PL1456">
        <v>1</v>
      </c>
      <c r="PM1456">
        <v>8</v>
      </c>
      <c r="PN1456">
        <v>8</v>
      </c>
      <c r="PO1456">
        <v>2</v>
      </c>
      <c r="PP1456">
        <v>40</v>
      </c>
      <c r="PQ1456">
        <v>10</v>
      </c>
      <c r="PR1456">
        <v>8</v>
      </c>
      <c r="PZ1456">
        <v>1</v>
      </c>
      <c r="QA1456">
        <v>7</v>
      </c>
      <c r="QB1456">
        <v>2</v>
      </c>
      <c r="QC1456">
        <v>5</v>
      </c>
      <c r="QD1456">
        <v>3</v>
      </c>
      <c r="QE1456">
        <v>2</v>
      </c>
      <c r="QF1456">
        <v>5</v>
      </c>
      <c r="QG1456">
        <v>5</v>
      </c>
      <c r="QH1456">
        <v>2</v>
      </c>
      <c r="QI1456">
        <v>4</v>
      </c>
      <c r="QJ1456">
        <v>1</v>
      </c>
      <c r="QK1456">
        <v>8</v>
      </c>
      <c r="QL1456">
        <v>3</v>
      </c>
      <c r="QM1456">
        <v>40</v>
      </c>
      <c r="QN1456">
        <v>13</v>
      </c>
      <c r="QO1456">
        <v>3</v>
      </c>
      <c r="QP1456">
        <v>12</v>
      </c>
      <c r="QQ1456">
        <v>2</v>
      </c>
      <c r="QR1456">
        <v>5</v>
      </c>
      <c r="QS1456">
        <v>4</v>
      </c>
      <c r="QT1456">
        <v>8</v>
      </c>
      <c r="QU1456">
        <v>1</v>
      </c>
      <c r="QV1456">
        <v>0</v>
      </c>
      <c r="QW1456">
        <v>12</v>
      </c>
      <c r="QX1456">
        <v>2</v>
      </c>
      <c r="QY1456">
        <v>5</v>
      </c>
      <c r="QZ1456">
        <v>7</v>
      </c>
      <c r="RA1456">
        <v>3</v>
      </c>
      <c r="RB1456">
        <v>10</v>
      </c>
      <c r="RC1456">
        <v>0</v>
      </c>
      <c r="RD1456">
        <v>1</v>
      </c>
      <c r="RE1456">
        <v>1</v>
      </c>
      <c r="RF1456">
        <v>2</v>
      </c>
      <c r="RG1456">
        <v>5</v>
      </c>
      <c r="RH1456">
        <v>0</v>
      </c>
      <c r="RI1456">
        <v>0</v>
      </c>
      <c r="RJ1456">
        <v>4</v>
      </c>
      <c r="RK1456">
        <v>0</v>
      </c>
      <c r="RL1456">
        <v>0</v>
      </c>
      <c r="RM1456">
        <v>4</v>
      </c>
      <c r="RN1456">
        <v>3</v>
      </c>
      <c r="RO1456">
        <v>0</v>
      </c>
      <c r="RP1456">
        <v>0</v>
      </c>
      <c r="RQ1456">
        <v>4</v>
      </c>
      <c r="RR1456">
        <v>0</v>
      </c>
      <c r="RS1456">
        <v>0</v>
      </c>
      <c r="RT1456">
        <v>4</v>
      </c>
      <c r="RU1456">
        <v>3</v>
      </c>
      <c r="RV1456">
        <v>0</v>
      </c>
      <c r="RW1456">
        <v>0</v>
      </c>
      <c r="RX1456">
        <v>4</v>
      </c>
      <c r="RY1456">
        <v>3</v>
      </c>
      <c r="RZ1456">
        <v>0</v>
      </c>
      <c r="SA1456">
        <v>0</v>
      </c>
      <c r="SB1456">
        <v>4</v>
      </c>
      <c r="SC1456">
        <v>3</v>
      </c>
      <c r="SD1456">
        <v>0</v>
      </c>
      <c r="SE1456">
        <v>0</v>
      </c>
      <c r="SF1456">
        <v>4</v>
      </c>
      <c r="SG1456">
        <v>3</v>
      </c>
      <c r="SH1456">
        <v>88</v>
      </c>
      <c r="SI1456">
        <v>0</v>
      </c>
      <c r="SJ1456">
        <v>4</v>
      </c>
      <c r="SK1456">
        <v>3</v>
      </c>
      <c r="SL1456">
        <v>0</v>
      </c>
      <c r="SM1456">
        <v>0</v>
      </c>
      <c r="SN1456">
        <v>4</v>
      </c>
      <c r="SO1456">
        <v>0</v>
      </c>
      <c r="SP1456">
        <v>0</v>
      </c>
      <c r="SQ1456">
        <v>4</v>
      </c>
      <c r="SR1456">
        <v>3</v>
      </c>
      <c r="SS1456">
        <v>0</v>
      </c>
      <c r="ST1456">
        <v>0</v>
      </c>
      <c r="SU1456">
        <v>4</v>
      </c>
      <c r="SV1456">
        <v>0</v>
      </c>
      <c r="SW1456">
        <v>0</v>
      </c>
      <c r="SX1456">
        <v>4</v>
      </c>
      <c r="SY1456">
        <v>4</v>
      </c>
      <c r="SZ1456">
        <v>0</v>
      </c>
      <c r="TA1456">
        <v>0</v>
      </c>
      <c r="TB1456">
        <v>4</v>
      </c>
      <c r="TC1456">
        <v>88</v>
      </c>
      <c r="TD1456">
        <v>88</v>
      </c>
      <c r="TE1456">
        <v>8</v>
      </c>
      <c r="TF1456">
        <v>8</v>
      </c>
      <c r="TG1456">
        <v>0</v>
      </c>
      <c r="TH1456">
        <v>0</v>
      </c>
      <c r="TI1456">
        <v>4</v>
      </c>
      <c r="TJ1456">
        <v>3</v>
      </c>
      <c r="TK1456">
        <v>0</v>
      </c>
      <c r="TL1456">
        <v>0</v>
      </c>
      <c r="TM1456">
        <v>4</v>
      </c>
      <c r="TN1456">
        <v>3</v>
      </c>
      <c r="TO1456">
        <v>0</v>
      </c>
      <c r="TP1456">
        <v>0</v>
      </c>
      <c r="TQ1456">
        <v>4</v>
      </c>
      <c r="TR1456">
        <v>1</v>
      </c>
      <c r="TS1456">
        <v>88</v>
      </c>
      <c r="TT1456">
        <v>88</v>
      </c>
      <c r="TU1456">
        <v>8</v>
      </c>
      <c r="TV1456">
        <v>8</v>
      </c>
      <c r="TW1456">
        <v>0</v>
      </c>
      <c r="TX1456">
        <v>0</v>
      </c>
      <c r="TY1456">
        <v>4</v>
      </c>
      <c r="TZ1456">
        <v>0</v>
      </c>
      <c r="UA1456">
        <v>0</v>
      </c>
      <c r="UB1456">
        <v>4</v>
      </c>
      <c r="UC1456">
        <v>88</v>
      </c>
      <c r="UD1456">
        <v>88</v>
      </c>
      <c r="UE1456">
        <v>8</v>
      </c>
      <c r="UF1456">
        <v>0</v>
      </c>
      <c r="UG1456">
        <v>0</v>
      </c>
      <c r="UH1456">
        <v>4</v>
      </c>
      <c r="UI1456">
        <v>0</v>
      </c>
      <c r="UJ1456">
        <v>0</v>
      </c>
      <c r="UK1456">
        <v>4</v>
      </c>
      <c r="UL1456">
        <v>1</v>
      </c>
      <c r="UM1456">
        <v>1</v>
      </c>
      <c r="UN1456">
        <v>1</v>
      </c>
      <c r="UO1456">
        <v>1</v>
      </c>
      <c r="UP1456">
        <v>1</v>
      </c>
      <c r="UQ1456">
        <v>1</v>
      </c>
      <c r="UR1456">
        <v>1</v>
      </c>
      <c r="US1456">
        <v>1</v>
      </c>
      <c r="UT1456">
        <v>1</v>
      </c>
      <c r="UU1456">
        <v>1</v>
      </c>
      <c r="UV1456">
        <v>1</v>
      </c>
      <c r="UW1456">
        <v>1</v>
      </c>
      <c r="UX1456">
        <v>1</v>
      </c>
      <c r="UY1456">
        <v>1</v>
      </c>
    </row>
    <row r="1457" spans="1:571" x14ac:dyDescent="0.3">
      <c r="A1457">
        <v>22</v>
      </c>
      <c r="B1457">
        <v>979072.65</v>
      </c>
      <c r="C1457">
        <v>8739903187</v>
      </c>
      <c r="D1457">
        <v>2</v>
      </c>
      <c r="E1457">
        <v>1.53</v>
      </c>
      <c r="F1457">
        <v>1306.9000000000001</v>
      </c>
      <c r="G1457">
        <v>1332.11</v>
      </c>
      <c r="H1457">
        <v>260</v>
      </c>
      <c r="I1457">
        <v>1</v>
      </c>
      <c r="J1457">
        <v>0</v>
      </c>
      <c r="K1457">
        <v>1</v>
      </c>
      <c r="L1457">
        <v>1</v>
      </c>
      <c r="M1457">
        <v>0</v>
      </c>
      <c r="N1457">
        <v>0</v>
      </c>
      <c r="O1457">
        <v>0</v>
      </c>
      <c r="P1457">
        <v>2</v>
      </c>
      <c r="Q1457">
        <v>2</v>
      </c>
      <c r="R1457">
        <v>4</v>
      </c>
      <c r="S1457">
        <v>3</v>
      </c>
      <c r="T1457">
        <v>4</v>
      </c>
      <c r="U1457">
        <v>1</v>
      </c>
      <c r="V1457">
        <v>0</v>
      </c>
      <c r="W1457">
        <v>86.3</v>
      </c>
      <c r="X1457">
        <v>1</v>
      </c>
      <c r="Y1457">
        <v>1</v>
      </c>
      <c r="Z1457">
        <v>0</v>
      </c>
      <c r="AA1457">
        <v>65</v>
      </c>
      <c r="AB1457">
        <v>62</v>
      </c>
      <c r="AC1457">
        <v>3</v>
      </c>
      <c r="AD1457">
        <v>898</v>
      </c>
      <c r="AE1457">
        <v>20824</v>
      </c>
      <c r="AF1457">
        <v>61</v>
      </c>
      <c r="AG1457" t="s">
        <v>577</v>
      </c>
      <c r="AH1457">
        <v>54</v>
      </c>
      <c r="AI1457" t="s">
        <v>580</v>
      </c>
      <c r="AJ1457">
        <v>6.7</v>
      </c>
      <c r="AK1457">
        <v>3</v>
      </c>
      <c r="AL1457">
        <v>27159</v>
      </c>
      <c r="AM1457">
        <v>3165</v>
      </c>
      <c r="AN1457">
        <v>3722</v>
      </c>
      <c r="AO1457">
        <v>34682</v>
      </c>
      <c r="AP1457">
        <v>3544</v>
      </c>
      <c r="AQ1457">
        <v>32274</v>
      </c>
      <c r="AR1457">
        <v>3299</v>
      </c>
      <c r="AS1457">
        <v>28968</v>
      </c>
      <c r="AT1457">
        <v>12.7</v>
      </c>
      <c r="AU1457">
        <v>8</v>
      </c>
      <c r="AV1457">
        <v>7.2</v>
      </c>
      <c r="AW1457">
        <v>91</v>
      </c>
      <c r="AX1457">
        <v>3</v>
      </c>
      <c r="AY1457">
        <v>3100</v>
      </c>
      <c r="AZ1457">
        <v>0</v>
      </c>
      <c r="BA1457">
        <v>7</v>
      </c>
      <c r="BB1457">
        <v>28741</v>
      </c>
      <c r="BC1457">
        <v>42112</v>
      </c>
      <c r="BD1457">
        <v>42112</v>
      </c>
      <c r="BE1457">
        <v>0</v>
      </c>
      <c r="BF1457">
        <v>0</v>
      </c>
      <c r="BI1457">
        <v>5</v>
      </c>
      <c r="BJ1457">
        <v>0</v>
      </c>
      <c r="BK1457">
        <v>1</v>
      </c>
      <c r="BL1457">
        <v>1</v>
      </c>
      <c r="BM1457">
        <v>0</v>
      </c>
      <c r="BN1457">
        <v>1</v>
      </c>
      <c r="BO1457">
        <v>0</v>
      </c>
      <c r="BP1457">
        <v>0</v>
      </c>
      <c r="BQ1457">
        <v>2</v>
      </c>
      <c r="BR1457">
        <v>1</v>
      </c>
      <c r="BS1457">
        <v>0</v>
      </c>
      <c r="BT1457">
        <v>2</v>
      </c>
      <c r="BU1457">
        <v>1</v>
      </c>
      <c r="BV1457">
        <v>0</v>
      </c>
      <c r="BW1457">
        <v>4</v>
      </c>
      <c r="BX1457">
        <v>8</v>
      </c>
      <c r="BY1457">
        <v>2</v>
      </c>
      <c r="BZ1457">
        <v>0</v>
      </c>
      <c r="CA1457">
        <v>2</v>
      </c>
      <c r="CB1457">
        <v>2</v>
      </c>
      <c r="CC1457">
        <v>1</v>
      </c>
      <c r="CD1457">
        <v>1</v>
      </c>
      <c r="CE1457">
        <v>1</v>
      </c>
      <c r="CF1457">
        <v>3</v>
      </c>
      <c r="CG1457">
        <v>88</v>
      </c>
      <c r="CH1457">
        <v>88</v>
      </c>
      <c r="CI1457">
        <v>3</v>
      </c>
      <c r="CJ1457">
        <v>1</v>
      </c>
      <c r="CK1457">
        <v>2</v>
      </c>
      <c r="CW1457">
        <v>0</v>
      </c>
      <c r="CX1457">
        <v>0</v>
      </c>
      <c r="CY1457">
        <v>0</v>
      </c>
      <c r="CZ1457">
        <v>0</v>
      </c>
      <c r="DA1457">
        <v>1</v>
      </c>
      <c r="DB1457">
        <v>1</v>
      </c>
      <c r="DC1457">
        <v>1</v>
      </c>
      <c r="DD1457">
        <v>1</v>
      </c>
      <c r="DE1457">
        <v>1</v>
      </c>
      <c r="DF1457">
        <v>2</v>
      </c>
      <c r="DG1457">
        <v>3</v>
      </c>
      <c r="DH1457">
        <v>4</v>
      </c>
      <c r="DI1457">
        <v>4</v>
      </c>
      <c r="DJ1457">
        <v>4</v>
      </c>
      <c r="DK1457">
        <v>5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88</v>
      </c>
      <c r="EB1457">
        <v>0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0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55</v>
      </c>
      <c r="EX1457">
        <v>0</v>
      </c>
      <c r="EY1457">
        <v>0</v>
      </c>
      <c r="EZ1457">
        <v>0</v>
      </c>
      <c r="FA1457">
        <v>88</v>
      </c>
      <c r="FB1457">
        <v>0</v>
      </c>
      <c r="FC1457">
        <v>0</v>
      </c>
      <c r="FD1457">
        <v>0</v>
      </c>
      <c r="FE1457">
        <v>0</v>
      </c>
      <c r="FF1457">
        <v>88</v>
      </c>
      <c r="FG1457">
        <v>88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0</v>
      </c>
      <c r="FN1457">
        <v>0</v>
      </c>
      <c r="FO1457">
        <v>0</v>
      </c>
      <c r="FP1457">
        <v>88</v>
      </c>
      <c r="FQ1457">
        <v>88</v>
      </c>
      <c r="FR1457">
        <v>88</v>
      </c>
      <c r="FS1457">
        <v>88</v>
      </c>
      <c r="FT1457">
        <v>88</v>
      </c>
      <c r="FU1457">
        <v>88</v>
      </c>
      <c r="FV1457">
        <v>88</v>
      </c>
      <c r="FW1457">
        <v>88</v>
      </c>
      <c r="FX1457">
        <v>1</v>
      </c>
      <c r="FY1457">
        <v>1</v>
      </c>
      <c r="FZ1457">
        <v>1</v>
      </c>
      <c r="GA1457">
        <v>1</v>
      </c>
      <c r="GB1457">
        <v>1</v>
      </c>
      <c r="GC1457">
        <v>1</v>
      </c>
      <c r="GD1457">
        <v>1</v>
      </c>
      <c r="GE1457">
        <v>1</v>
      </c>
      <c r="GF1457">
        <v>1</v>
      </c>
      <c r="GG1457">
        <v>1</v>
      </c>
      <c r="GH1457">
        <v>1</v>
      </c>
      <c r="GI1457">
        <v>1</v>
      </c>
      <c r="GJ1457">
        <v>1</v>
      </c>
      <c r="GK1457">
        <v>1</v>
      </c>
      <c r="GL1457">
        <v>1</v>
      </c>
      <c r="GM1457">
        <v>1</v>
      </c>
      <c r="GN1457">
        <v>1</v>
      </c>
      <c r="GO1457">
        <v>1</v>
      </c>
      <c r="GP1457">
        <v>1</v>
      </c>
      <c r="GQ1457">
        <v>1</v>
      </c>
      <c r="GR1457">
        <v>1</v>
      </c>
      <c r="GS1457">
        <v>1</v>
      </c>
      <c r="GT1457">
        <v>1</v>
      </c>
      <c r="GU1457">
        <v>1</v>
      </c>
      <c r="GV1457">
        <v>1</v>
      </c>
      <c r="GW1457">
        <v>1</v>
      </c>
      <c r="GX1457">
        <v>1</v>
      </c>
      <c r="GY1457">
        <v>1</v>
      </c>
      <c r="GZ1457">
        <v>1</v>
      </c>
      <c r="HA1457">
        <v>1</v>
      </c>
      <c r="HB1457">
        <v>1</v>
      </c>
      <c r="HC1457">
        <v>1</v>
      </c>
      <c r="HD1457">
        <v>1</v>
      </c>
      <c r="HE1457">
        <v>1</v>
      </c>
      <c r="HF1457">
        <v>1</v>
      </c>
      <c r="HG1457">
        <v>1</v>
      </c>
      <c r="HH1457">
        <v>1</v>
      </c>
      <c r="HI1457">
        <v>1</v>
      </c>
      <c r="HJ1457">
        <v>1</v>
      </c>
      <c r="HK1457">
        <v>1</v>
      </c>
      <c r="HL1457">
        <v>1</v>
      </c>
      <c r="HM1457">
        <v>1</v>
      </c>
      <c r="HN1457">
        <v>1</v>
      </c>
      <c r="HO1457">
        <v>1</v>
      </c>
      <c r="HP1457">
        <v>1</v>
      </c>
      <c r="HQ1457">
        <v>1</v>
      </c>
      <c r="HR1457">
        <v>1</v>
      </c>
      <c r="HS1457">
        <v>1</v>
      </c>
      <c r="HT1457">
        <v>1</v>
      </c>
      <c r="HU1457">
        <v>1</v>
      </c>
      <c r="HV1457">
        <v>1</v>
      </c>
      <c r="HW1457">
        <v>1</v>
      </c>
      <c r="HX1457">
        <v>1</v>
      </c>
      <c r="HY1457">
        <v>1</v>
      </c>
      <c r="HZ1457">
        <v>1</v>
      </c>
      <c r="IA1457">
        <v>1</v>
      </c>
      <c r="IB1457">
        <v>1</v>
      </c>
      <c r="IC1457">
        <v>1</v>
      </c>
      <c r="ID1457">
        <v>1</v>
      </c>
      <c r="IE1457">
        <v>1</v>
      </c>
      <c r="IF1457">
        <v>1</v>
      </c>
      <c r="IG1457">
        <v>1</v>
      </c>
      <c r="IH1457">
        <v>1</v>
      </c>
      <c r="II1457">
        <v>1</v>
      </c>
      <c r="IJ1457">
        <v>1</v>
      </c>
      <c r="IK1457">
        <v>1</v>
      </c>
      <c r="IL1457">
        <v>1</v>
      </c>
      <c r="IM1457">
        <v>1</v>
      </c>
      <c r="IN1457">
        <v>1</v>
      </c>
      <c r="IO1457">
        <v>0</v>
      </c>
      <c r="IP1457">
        <v>0</v>
      </c>
      <c r="IQ1457">
        <v>0</v>
      </c>
      <c r="IR1457">
        <v>0</v>
      </c>
      <c r="IS1457">
        <v>0</v>
      </c>
      <c r="IT1457">
        <v>0</v>
      </c>
      <c r="IU1457">
        <v>0</v>
      </c>
      <c r="IV1457">
        <v>0</v>
      </c>
      <c r="IW1457">
        <v>0</v>
      </c>
      <c r="IX1457">
        <v>0</v>
      </c>
      <c r="IY1457">
        <v>0</v>
      </c>
      <c r="IZ1457">
        <v>0</v>
      </c>
      <c r="JA1457">
        <v>0</v>
      </c>
      <c r="JB1457">
        <v>0</v>
      </c>
      <c r="JC1457">
        <v>0</v>
      </c>
      <c r="JD1457">
        <v>0</v>
      </c>
      <c r="JE1457">
        <v>0</v>
      </c>
      <c r="JF1457">
        <v>0</v>
      </c>
      <c r="JG1457">
        <v>1</v>
      </c>
      <c r="JH1457">
        <v>0</v>
      </c>
      <c r="JI1457">
        <v>0</v>
      </c>
      <c r="JJ1457">
        <v>0</v>
      </c>
      <c r="JK1457">
        <v>0</v>
      </c>
      <c r="JL1457">
        <v>0</v>
      </c>
      <c r="JM1457">
        <v>0</v>
      </c>
      <c r="JN1457">
        <v>0</v>
      </c>
      <c r="JO1457">
        <v>1</v>
      </c>
      <c r="JP1457">
        <v>1</v>
      </c>
      <c r="JQ1457">
        <v>0</v>
      </c>
      <c r="JR1457">
        <v>0</v>
      </c>
      <c r="JS1457">
        <v>0</v>
      </c>
      <c r="JT1457">
        <v>0</v>
      </c>
      <c r="JU1457">
        <v>0</v>
      </c>
      <c r="JV1457">
        <v>0</v>
      </c>
      <c r="JW1457">
        <v>0</v>
      </c>
      <c r="JX1457">
        <v>1</v>
      </c>
      <c r="JY1457">
        <v>0</v>
      </c>
      <c r="JZ1457">
        <v>0</v>
      </c>
      <c r="KA1457">
        <v>0</v>
      </c>
      <c r="KB1457">
        <v>6</v>
      </c>
      <c r="KC1457">
        <v>2</v>
      </c>
      <c r="KD1457">
        <v>0</v>
      </c>
      <c r="KE1457">
        <v>88</v>
      </c>
      <c r="KF1457">
        <v>1</v>
      </c>
      <c r="KG1457">
        <v>1</v>
      </c>
      <c r="KH1457">
        <v>1</v>
      </c>
      <c r="KI1457">
        <v>1</v>
      </c>
      <c r="KJ1457">
        <v>1</v>
      </c>
      <c r="KK1457">
        <v>1</v>
      </c>
      <c r="KL1457">
        <v>0</v>
      </c>
      <c r="KM1457">
        <v>0</v>
      </c>
      <c r="KN1457">
        <v>0</v>
      </c>
      <c r="KO1457">
        <v>0</v>
      </c>
      <c r="KP1457">
        <v>0</v>
      </c>
      <c r="KQ1457">
        <v>1</v>
      </c>
      <c r="KR1457">
        <v>2</v>
      </c>
      <c r="KS1457">
        <v>1</v>
      </c>
      <c r="KT1457">
        <v>1</v>
      </c>
      <c r="KU1457">
        <v>1</v>
      </c>
      <c r="KV1457">
        <v>1</v>
      </c>
      <c r="KW1457">
        <v>1</v>
      </c>
      <c r="KX1457">
        <v>1</v>
      </c>
      <c r="KY1457">
        <v>6</v>
      </c>
      <c r="KZ1457">
        <v>1</v>
      </c>
      <c r="LA1457">
        <v>1</v>
      </c>
      <c r="LB1457">
        <v>1</v>
      </c>
      <c r="LC1457">
        <v>3</v>
      </c>
      <c r="LD1457">
        <v>0</v>
      </c>
      <c r="LE1457">
        <v>0</v>
      </c>
      <c r="LF1457">
        <v>0</v>
      </c>
      <c r="LG1457">
        <v>2</v>
      </c>
      <c r="LH1457">
        <v>4</v>
      </c>
      <c r="LI1457">
        <v>2</v>
      </c>
      <c r="LJ1457">
        <v>1</v>
      </c>
      <c r="LK1457">
        <v>1</v>
      </c>
      <c r="LL1457">
        <v>2</v>
      </c>
      <c r="LM1457">
        <v>8</v>
      </c>
      <c r="LN1457">
        <v>1</v>
      </c>
      <c r="LO1457">
        <v>1</v>
      </c>
      <c r="LP1457">
        <v>1</v>
      </c>
      <c r="LQ1457">
        <v>1</v>
      </c>
      <c r="LR1457">
        <v>1</v>
      </c>
      <c r="LS1457">
        <v>2</v>
      </c>
      <c r="LT1457">
        <v>1</v>
      </c>
      <c r="LU1457">
        <v>2</v>
      </c>
      <c r="LV1457">
        <v>0</v>
      </c>
      <c r="LW1457">
        <v>0</v>
      </c>
      <c r="LX1457">
        <v>0</v>
      </c>
      <c r="LY1457">
        <v>0</v>
      </c>
      <c r="LZ1457">
        <v>10</v>
      </c>
      <c r="MA1457">
        <v>1</v>
      </c>
      <c r="MB1457">
        <v>0</v>
      </c>
      <c r="MC1457">
        <v>0</v>
      </c>
      <c r="MD1457">
        <v>1</v>
      </c>
      <c r="ME1457">
        <v>3</v>
      </c>
      <c r="MF1457">
        <v>1</v>
      </c>
      <c r="MG1457">
        <v>1</v>
      </c>
      <c r="MH1457">
        <v>1</v>
      </c>
      <c r="MI1457">
        <v>1</v>
      </c>
      <c r="MJ1457">
        <v>1</v>
      </c>
      <c r="MK1457">
        <v>4</v>
      </c>
      <c r="ML1457">
        <v>1</v>
      </c>
      <c r="MM1457">
        <v>1</v>
      </c>
      <c r="MN1457">
        <v>8</v>
      </c>
      <c r="MO1457">
        <v>8</v>
      </c>
      <c r="MP1457">
        <v>8</v>
      </c>
      <c r="MQ1457">
        <v>8</v>
      </c>
      <c r="MR1457">
        <v>8</v>
      </c>
      <c r="MS1457">
        <v>8</v>
      </c>
      <c r="MT1457">
        <v>1</v>
      </c>
      <c r="MU1457">
        <v>1</v>
      </c>
      <c r="MV1457">
        <v>0</v>
      </c>
      <c r="MW1457">
        <v>0</v>
      </c>
      <c r="MX1457">
        <v>5</v>
      </c>
      <c r="MY1457">
        <v>1</v>
      </c>
      <c r="MZ1457">
        <v>1</v>
      </c>
      <c r="NA1457">
        <v>8</v>
      </c>
      <c r="NB1457">
        <v>8</v>
      </c>
      <c r="NC1457">
        <v>1</v>
      </c>
      <c r="ND1457">
        <v>5</v>
      </c>
      <c r="NE1457">
        <v>2</v>
      </c>
      <c r="NF1457">
        <v>2</v>
      </c>
      <c r="NG1457">
        <v>8</v>
      </c>
      <c r="NH1457">
        <v>8</v>
      </c>
      <c r="NI1457">
        <v>888</v>
      </c>
      <c r="NJ1457">
        <v>8</v>
      </c>
      <c r="NK1457">
        <v>4</v>
      </c>
      <c r="NL1457">
        <v>4</v>
      </c>
      <c r="NM1457">
        <v>2</v>
      </c>
      <c r="PI1457">
        <v>1</v>
      </c>
      <c r="PJ1457">
        <v>2</v>
      </c>
      <c r="PK1457">
        <v>3</v>
      </c>
      <c r="PL1457">
        <v>1</v>
      </c>
      <c r="PM1457">
        <v>8</v>
      </c>
      <c r="PN1457">
        <v>8</v>
      </c>
      <c r="PO1457">
        <v>1</v>
      </c>
      <c r="PP1457">
        <v>0</v>
      </c>
      <c r="PQ1457">
        <v>10</v>
      </c>
      <c r="PR1457">
        <v>8</v>
      </c>
      <c r="PZ1457">
        <v>1</v>
      </c>
      <c r="QA1457">
        <v>10</v>
      </c>
      <c r="QB1457">
        <v>1</v>
      </c>
      <c r="QC1457">
        <v>2</v>
      </c>
      <c r="QD1457">
        <v>8</v>
      </c>
      <c r="QE1457">
        <v>8</v>
      </c>
      <c r="QF1457">
        <v>8</v>
      </c>
      <c r="QG1457">
        <v>88</v>
      </c>
      <c r="QY1457">
        <v>3</v>
      </c>
      <c r="QZ1457">
        <v>7</v>
      </c>
      <c r="RA1457">
        <v>3</v>
      </c>
      <c r="RB1457">
        <v>10</v>
      </c>
      <c r="RC1457">
        <v>0</v>
      </c>
      <c r="RD1457">
        <v>1</v>
      </c>
      <c r="RE1457">
        <v>1</v>
      </c>
      <c r="RF1457">
        <v>3</v>
      </c>
      <c r="RG1457">
        <v>4</v>
      </c>
      <c r="RH1457">
        <v>0</v>
      </c>
      <c r="RI1457">
        <v>0</v>
      </c>
      <c r="RJ1457">
        <v>4</v>
      </c>
      <c r="RK1457">
        <v>55</v>
      </c>
      <c r="RL1457">
        <v>55</v>
      </c>
      <c r="RM1457">
        <v>2</v>
      </c>
      <c r="RN1457">
        <v>3</v>
      </c>
      <c r="RO1457">
        <v>88</v>
      </c>
      <c r="RP1457">
        <v>88</v>
      </c>
      <c r="RQ1457">
        <v>8</v>
      </c>
      <c r="RR1457">
        <v>88</v>
      </c>
      <c r="RS1457">
        <v>88</v>
      </c>
      <c r="RT1457">
        <v>8</v>
      </c>
      <c r="RU1457">
        <v>8</v>
      </c>
      <c r="RV1457">
        <v>0</v>
      </c>
      <c r="RW1457">
        <v>88</v>
      </c>
      <c r="RX1457">
        <v>4</v>
      </c>
      <c r="RY1457">
        <v>3</v>
      </c>
      <c r="RZ1457">
        <v>0</v>
      </c>
      <c r="SA1457">
        <v>0</v>
      </c>
      <c r="SB1457">
        <v>4</v>
      </c>
      <c r="SC1457">
        <v>3</v>
      </c>
      <c r="SD1457">
        <v>0</v>
      </c>
      <c r="SE1457">
        <v>55</v>
      </c>
      <c r="SF1457">
        <v>2</v>
      </c>
      <c r="SG1457">
        <v>3</v>
      </c>
      <c r="SH1457">
        <v>88</v>
      </c>
      <c r="SI1457">
        <v>0</v>
      </c>
      <c r="SJ1457">
        <v>3</v>
      </c>
      <c r="SK1457">
        <v>3</v>
      </c>
      <c r="SL1457">
        <v>0</v>
      </c>
      <c r="SM1457">
        <v>0</v>
      </c>
      <c r="SN1457">
        <v>4</v>
      </c>
      <c r="SO1457">
        <v>0</v>
      </c>
      <c r="SP1457">
        <v>0</v>
      </c>
      <c r="SQ1457">
        <v>4</v>
      </c>
      <c r="SR1457">
        <v>3</v>
      </c>
      <c r="SS1457">
        <v>0</v>
      </c>
      <c r="ST1457">
        <v>0</v>
      </c>
      <c r="SU1457">
        <v>4</v>
      </c>
      <c r="SV1457">
        <v>0</v>
      </c>
      <c r="SW1457">
        <v>0</v>
      </c>
      <c r="SX1457">
        <v>4</v>
      </c>
      <c r="SY1457">
        <v>3</v>
      </c>
      <c r="SZ1457">
        <v>0</v>
      </c>
      <c r="TA1457">
        <v>0</v>
      </c>
      <c r="TB1457">
        <v>4</v>
      </c>
      <c r="TC1457">
        <v>88</v>
      </c>
      <c r="TD1457">
        <v>88</v>
      </c>
      <c r="TE1457">
        <v>8</v>
      </c>
      <c r="TF1457">
        <v>8</v>
      </c>
      <c r="TG1457">
        <v>0</v>
      </c>
      <c r="TH1457">
        <v>88</v>
      </c>
      <c r="TI1457">
        <v>4</v>
      </c>
      <c r="TJ1457">
        <v>3</v>
      </c>
      <c r="TK1457">
        <v>0</v>
      </c>
      <c r="TL1457">
        <v>0</v>
      </c>
      <c r="TM1457">
        <v>4</v>
      </c>
      <c r="TN1457">
        <v>3</v>
      </c>
      <c r="TO1457">
        <v>1</v>
      </c>
      <c r="TP1457">
        <v>55</v>
      </c>
      <c r="TQ1457">
        <v>2</v>
      </c>
      <c r="TR1457">
        <v>1</v>
      </c>
      <c r="TS1457">
        <v>88</v>
      </c>
      <c r="TT1457">
        <v>88</v>
      </c>
      <c r="TU1457">
        <v>8</v>
      </c>
      <c r="TV1457">
        <v>8</v>
      </c>
      <c r="TW1457">
        <v>0</v>
      </c>
      <c r="TX1457">
        <v>0</v>
      </c>
      <c r="TY1457">
        <v>4</v>
      </c>
      <c r="TZ1457">
        <v>55</v>
      </c>
      <c r="UA1457">
        <v>0</v>
      </c>
      <c r="UB1457">
        <v>2</v>
      </c>
      <c r="UC1457">
        <v>88</v>
      </c>
      <c r="UD1457">
        <v>88</v>
      </c>
      <c r="UE1457">
        <v>8</v>
      </c>
      <c r="UF1457">
        <v>0</v>
      </c>
      <c r="UG1457">
        <v>0</v>
      </c>
      <c r="UH1457">
        <v>4</v>
      </c>
      <c r="UI1457">
        <v>0</v>
      </c>
      <c r="UJ1457">
        <v>0</v>
      </c>
      <c r="UK1457">
        <v>4</v>
      </c>
      <c r="UL1457">
        <v>1</v>
      </c>
      <c r="UM1457">
        <v>1</v>
      </c>
      <c r="UN1457">
        <v>1</v>
      </c>
      <c r="UO1457">
        <v>1</v>
      </c>
      <c r="UP1457">
        <v>1</v>
      </c>
      <c r="UQ1457">
        <v>1</v>
      </c>
      <c r="UR1457">
        <v>1</v>
      </c>
      <c r="US1457">
        <v>1</v>
      </c>
      <c r="UT1457">
        <v>1</v>
      </c>
      <c r="UU1457">
        <v>1</v>
      </c>
      <c r="UV1457">
        <v>1</v>
      </c>
      <c r="UW1457">
        <v>1</v>
      </c>
      <c r="UX1457">
        <v>2</v>
      </c>
      <c r="UY1457">
        <v>2</v>
      </c>
    </row>
    <row r="1458" spans="1:571" x14ac:dyDescent="0.3">
      <c r="A1458">
        <v>22</v>
      </c>
      <c r="B1458">
        <v>980286.87</v>
      </c>
      <c r="C1458">
        <v>1545852023</v>
      </c>
      <c r="D1458">
        <v>3</v>
      </c>
      <c r="E1458">
        <v>1.05</v>
      </c>
      <c r="F1458">
        <v>900.82</v>
      </c>
      <c r="G1458">
        <v>918.19</v>
      </c>
      <c r="H1458">
        <v>120</v>
      </c>
      <c r="I1458">
        <v>1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1</v>
      </c>
      <c r="P1458">
        <v>5</v>
      </c>
      <c r="Q1458">
        <v>3</v>
      </c>
      <c r="R1458">
        <v>4</v>
      </c>
      <c r="S1458">
        <v>2</v>
      </c>
      <c r="T1458">
        <v>2</v>
      </c>
      <c r="U1458">
        <v>1</v>
      </c>
      <c r="V1458">
        <v>0</v>
      </c>
      <c r="W1458">
        <v>71</v>
      </c>
      <c r="X1458">
        <v>1</v>
      </c>
      <c r="Y1458">
        <v>1</v>
      </c>
      <c r="Z1458">
        <v>1</v>
      </c>
      <c r="AA1458">
        <v>60</v>
      </c>
      <c r="AB1458">
        <v>57</v>
      </c>
      <c r="AC1458">
        <v>3</v>
      </c>
      <c r="AD1458">
        <v>855</v>
      </c>
      <c r="AE1458">
        <v>15897</v>
      </c>
      <c r="AF1458">
        <v>56</v>
      </c>
      <c r="AG1458" t="s">
        <v>577</v>
      </c>
      <c r="AH1458">
        <v>53</v>
      </c>
      <c r="AI1458" t="s">
        <v>580</v>
      </c>
      <c r="AJ1458">
        <v>6</v>
      </c>
      <c r="AK1458">
        <v>2</v>
      </c>
      <c r="AL1458">
        <v>22750</v>
      </c>
      <c r="AM1458">
        <v>2786</v>
      </c>
      <c r="AN1458">
        <v>3320</v>
      </c>
      <c r="AO1458">
        <v>28672</v>
      </c>
      <c r="AP1458">
        <v>3152</v>
      </c>
      <c r="AQ1458">
        <v>26814</v>
      </c>
      <c r="AR1458">
        <v>2918</v>
      </c>
      <c r="AS1458">
        <v>24219</v>
      </c>
      <c r="AT1458">
        <v>12.7</v>
      </c>
      <c r="AU1458">
        <v>8.1999999999999993</v>
      </c>
      <c r="AV1458">
        <v>6.2</v>
      </c>
      <c r="AW1458">
        <v>70</v>
      </c>
      <c r="AX1458">
        <v>2</v>
      </c>
      <c r="AY1458">
        <v>2953</v>
      </c>
      <c r="AZ1458">
        <v>0</v>
      </c>
      <c r="BA1458">
        <v>9</v>
      </c>
      <c r="BB1458">
        <v>21357</v>
      </c>
      <c r="BC1458">
        <v>46181</v>
      </c>
      <c r="BD1458">
        <v>50791</v>
      </c>
      <c r="BE1458">
        <v>0</v>
      </c>
      <c r="BF1458">
        <v>0</v>
      </c>
      <c r="BI1458">
        <v>7</v>
      </c>
      <c r="BJ1458">
        <v>0</v>
      </c>
      <c r="BK1458">
        <v>1</v>
      </c>
      <c r="BL1458">
        <v>1</v>
      </c>
      <c r="BM1458">
        <v>0</v>
      </c>
      <c r="BN1458">
        <v>1</v>
      </c>
      <c r="BO1458">
        <v>1</v>
      </c>
      <c r="BP1458">
        <v>0</v>
      </c>
      <c r="BQ1458">
        <v>3</v>
      </c>
      <c r="BR1458">
        <v>1</v>
      </c>
      <c r="BS1458">
        <v>0</v>
      </c>
      <c r="BT1458">
        <v>2</v>
      </c>
      <c r="BU1458">
        <v>1</v>
      </c>
      <c r="BV1458">
        <v>0</v>
      </c>
      <c r="BW1458">
        <v>1</v>
      </c>
      <c r="BX1458">
        <v>8</v>
      </c>
      <c r="BY1458">
        <v>4</v>
      </c>
      <c r="BZ1458">
        <v>0</v>
      </c>
      <c r="CA1458">
        <v>1</v>
      </c>
      <c r="CB1458">
        <v>2</v>
      </c>
      <c r="CC1458">
        <v>1</v>
      </c>
      <c r="CD1458">
        <v>1</v>
      </c>
      <c r="CE1458">
        <v>1</v>
      </c>
      <c r="CF1458">
        <v>3</v>
      </c>
      <c r="CG1458">
        <v>88</v>
      </c>
      <c r="CH1458">
        <v>88</v>
      </c>
      <c r="CI1458">
        <v>6</v>
      </c>
      <c r="CJ1458">
        <v>1</v>
      </c>
      <c r="CK1458">
        <v>2</v>
      </c>
      <c r="CW1458">
        <v>0</v>
      </c>
      <c r="CX1458">
        <v>0</v>
      </c>
      <c r="CY1458">
        <v>0</v>
      </c>
      <c r="CZ1458">
        <v>1</v>
      </c>
      <c r="DA1458">
        <v>1</v>
      </c>
      <c r="DB1458">
        <v>8</v>
      </c>
      <c r="DC1458">
        <v>8</v>
      </c>
      <c r="DD1458">
        <v>1</v>
      </c>
      <c r="DE1458">
        <v>1</v>
      </c>
      <c r="DF1458">
        <v>2</v>
      </c>
      <c r="DG1458">
        <v>4</v>
      </c>
      <c r="DH1458">
        <v>4</v>
      </c>
      <c r="DK1458">
        <v>5</v>
      </c>
      <c r="DL1458">
        <v>0</v>
      </c>
      <c r="DM1458">
        <v>0</v>
      </c>
      <c r="DN1458">
        <v>0</v>
      </c>
      <c r="DO1458">
        <v>0</v>
      </c>
      <c r="DP1458">
        <v>0</v>
      </c>
      <c r="DS1458">
        <v>0</v>
      </c>
      <c r="DT1458">
        <v>55</v>
      </c>
      <c r="DU1458">
        <v>55</v>
      </c>
      <c r="DV1458">
        <v>55</v>
      </c>
      <c r="DW1458">
        <v>55</v>
      </c>
      <c r="DX1458">
        <v>55</v>
      </c>
      <c r="EA1458">
        <v>55</v>
      </c>
      <c r="EB1458">
        <v>55</v>
      </c>
      <c r="EC1458">
        <v>55</v>
      </c>
      <c r="ED1458">
        <v>0</v>
      </c>
      <c r="EE1458">
        <v>0</v>
      </c>
      <c r="EF1458">
        <v>55</v>
      </c>
      <c r="EI1458">
        <v>55</v>
      </c>
      <c r="EJ1458">
        <v>55</v>
      </c>
      <c r="EK1458">
        <v>0</v>
      </c>
      <c r="EL1458">
        <v>0</v>
      </c>
      <c r="EM1458">
        <v>0</v>
      </c>
      <c r="EN1458">
        <v>55</v>
      </c>
      <c r="EQ1458">
        <v>55</v>
      </c>
      <c r="ER1458">
        <v>55</v>
      </c>
      <c r="ES1458">
        <v>0</v>
      </c>
      <c r="ET1458">
        <v>0</v>
      </c>
      <c r="EU1458">
        <v>55</v>
      </c>
      <c r="EV1458">
        <v>55</v>
      </c>
      <c r="EY1458">
        <v>55</v>
      </c>
      <c r="EZ1458">
        <v>88</v>
      </c>
      <c r="FA1458">
        <v>88</v>
      </c>
      <c r="FB1458">
        <v>88</v>
      </c>
      <c r="FC1458">
        <v>88</v>
      </c>
      <c r="FD1458">
        <v>88</v>
      </c>
      <c r="FG1458">
        <v>88</v>
      </c>
      <c r="FH1458">
        <v>55</v>
      </c>
      <c r="FI1458">
        <v>55</v>
      </c>
      <c r="FJ1458">
        <v>55</v>
      </c>
      <c r="FK1458">
        <v>0</v>
      </c>
      <c r="FL1458">
        <v>55</v>
      </c>
      <c r="FO1458">
        <v>55</v>
      </c>
      <c r="FP1458">
        <v>88</v>
      </c>
      <c r="FQ1458">
        <v>88</v>
      </c>
      <c r="FR1458">
        <v>88</v>
      </c>
      <c r="FS1458">
        <v>88</v>
      </c>
      <c r="FT1458">
        <v>88</v>
      </c>
      <c r="FW1458">
        <v>88</v>
      </c>
      <c r="FX1458">
        <v>1</v>
      </c>
      <c r="FY1458">
        <v>1</v>
      </c>
      <c r="FZ1458">
        <v>1</v>
      </c>
      <c r="GA1458">
        <v>1</v>
      </c>
      <c r="GB1458">
        <v>1</v>
      </c>
      <c r="GE1458">
        <v>1</v>
      </c>
      <c r="GF1458">
        <v>1</v>
      </c>
      <c r="GG1458">
        <v>1</v>
      </c>
      <c r="GH1458">
        <v>1</v>
      </c>
      <c r="GI1458">
        <v>1</v>
      </c>
      <c r="GJ1458">
        <v>1</v>
      </c>
      <c r="GM1458">
        <v>1</v>
      </c>
      <c r="GN1458">
        <v>1</v>
      </c>
      <c r="GO1458">
        <v>1</v>
      </c>
      <c r="GP1458">
        <v>1</v>
      </c>
      <c r="GQ1458">
        <v>1</v>
      </c>
      <c r="GR1458">
        <v>1</v>
      </c>
      <c r="GU1458">
        <v>1</v>
      </c>
      <c r="GV1458">
        <v>1</v>
      </c>
      <c r="GW1458">
        <v>1</v>
      </c>
      <c r="GX1458">
        <v>1</v>
      </c>
      <c r="GY1458">
        <v>1</v>
      </c>
      <c r="GZ1458">
        <v>1</v>
      </c>
      <c r="HC1458">
        <v>1</v>
      </c>
      <c r="HD1458">
        <v>1</v>
      </c>
      <c r="HE1458">
        <v>1</v>
      </c>
      <c r="HF1458">
        <v>1</v>
      </c>
      <c r="HG1458">
        <v>1</v>
      </c>
      <c r="HJ1458">
        <v>1</v>
      </c>
      <c r="HK1458">
        <v>1</v>
      </c>
      <c r="HL1458">
        <v>1</v>
      </c>
      <c r="HM1458">
        <v>1</v>
      </c>
      <c r="HN1458">
        <v>1</v>
      </c>
      <c r="HQ1458">
        <v>1</v>
      </c>
      <c r="HR1458">
        <v>1</v>
      </c>
      <c r="HS1458">
        <v>1</v>
      </c>
      <c r="HT1458">
        <v>1</v>
      </c>
      <c r="HU1458">
        <v>1</v>
      </c>
      <c r="HV1458">
        <v>1</v>
      </c>
      <c r="HY1458">
        <v>1</v>
      </c>
      <c r="HZ1458">
        <v>1</v>
      </c>
      <c r="IA1458">
        <v>1</v>
      </c>
      <c r="IB1458">
        <v>1</v>
      </c>
      <c r="IC1458">
        <v>1</v>
      </c>
      <c r="IF1458">
        <v>1</v>
      </c>
      <c r="IG1458">
        <v>1</v>
      </c>
      <c r="IH1458">
        <v>1</v>
      </c>
      <c r="II1458">
        <v>1</v>
      </c>
      <c r="IJ1458">
        <v>1</v>
      </c>
      <c r="IK1458">
        <v>1</v>
      </c>
      <c r="IN1458">
        <v>1</v>
      </c>
      <c r="IO1458">
        <v>0</v>
      </c>
      <c r="IP1458">
        <v>0</v>
      </c>
      <c r="IQ1458">
        <v>0</v>
      </c>
      <c r="IR1458">
        <v>0</v>
      </c>
      <c r="IS1458">
        <v>0</v>
      </c>
      <c r="IT1458">
        <v>0</v>
      </c>
      <c r="IW1458">
        <v>0</v>
      </c>
      <c r="IX1458">
        <v>0</v>
      </c>
      <c r="IY1458">
        <v>0</v>
      </c>
      <c r="IZ1458">
        <v>0</v>
      </c>
      <c r="JA1458">
        <v>0</v>
      </c>
      <c r="JB1458">
        <v>0</v>
      </c>
      <c r="JC1458">
        <v>0</v>
      </c>
      <c r="JF1458">
        <v>0</v>
      </c>
      <c r="JG1458">
        <v>1</v>
      </c>
      <c r="JH1458">
        <v>1</v>
      </c>
      <c r="JI1458">
        <v>1</v>
      </c>
      <c r="JJ1458">
        <v>0</v>
      </c>
      <c r="JK1458">
        <v>0</v>
      </c>
      <c r="JL1458">
        <v>1</v>
      </c>
      <c r="JO1458">
        <v>1</v>
      </c>
      <c r="JP1458">
        <v>1</v>
      </c>
      <c r="JQ1458">
        <v>0</v>
      </c>
      <c r="JR1458">
        <v>0</v>
      </c>
      <c r="JS1458">
        <v>0</v>
      </c>
      <c r="JT1458">
        <v>0</v>
      </c>
      <c r="JU1458">
        <v>0</v>
      </c>
      <c r="JX1458">
        <v>1</v>
      </c>
      <c r="JY1458">
        <v>55</v>
      </c>
      <c r="JZ1458">
        <v>0</v>
      </c>
      <c r="KA1458">
        <v>55</v>
      </c>
      <c r="KB1458">
        <v>4</v>
      </c>
      <c r="KC1458">
        <v>2</v>
      </c>
      <c r="KD1458">
        <v>0</v>
      </c>
      <c r="KE1458">
        <v>88</v>
      </c>
      <c r="KF1458">
        <v>1</v>
      </c>
      <c r="KG1458">
        <v>1</v>
      </c>
      <c r="KH1458">
        <v>1</v>
      </c>
      <c r="KI1458">
        <v>1</v>
      </c>
      <c r="KJ1458">
        <v>1</v>
      </c>
      <c r="KK1458">
        <v>1</v>
      </c>
      <c r="KL1458">
        <v>1</v>
      </c>
      <c r="KM1458">
        <v>1</v>
      </c>
      <c r="KN1458">
        <v>1</v>
      </c>
      <c r="KO1458">
        <v>1</v>
      </c>
      <c r="KP1458">
        <v>2</v>
      </c>
      <c r="KQ1458">
        <v>1</v>
      </c>
      <c r="KR1458">
        <v>1</v>
      </c>
      <c r="KS1458">
        <v>1</v>
      </c>
      <c r="KT1458">
        <v>1</v>
      </c>
      <c r="KU1458">
        <v>1</v>
      </c>
      <c r="KV1458">
        <v>1</v>
      </c>
      <c r="KW1458">
        <v>2</v>
      </c>
      <c r="KX1458">
        <v>1</v>
      </c>
      <c r="KY1458">
        <v>9</v>
      </c>
      <c r="KZ1458">
        <v>1</v>
      </c>
      <c r="LA1458">
        <v>1</v>
      </c>
      <c r="LB1458">
        <v>2</v>
      </c>
      <c r="LC1458">
        <v>2</v>
      </c>
      <c r="LD1458">
        <v>1</v>
      </c>
      <c r="LE1458">
        <v>1</v>
      </c>
      <c r="LF1458">
        <v>2</v>
      </c>
      <c r="LG1458">
        <v>2</v>
      </c>
      <c r="LH1458">
        <v>2</v>
      </c>
      <c r="LI1458">
        <v>4</v>
      </c>
      <c r="LJ1458">
        <v>1</v>
      </c>
      <c r="LK1458">
        <v>1</v>
      </c>
      <c r="LL1458">
        <v>2</v>
      </c>
      <c r="LM1458">
        <v>8</v>
      </c>
      <c r="LN1458">
        <v>1</v>
      </c>
      <c r="LO1458">
        <v>1</v>
      </c>
      <c r="LP1458">
        <v>1</v>
      </c>
      <c r="LQ1458">
        <v>1</v>
      </c>
      <c r="LR1458">
        <v>1</v>
      </c>
      <c r="LS1458">
        <v>2</v>
      </c>
      <c r="LT1458">
        <v>1</v>
      </c>
      <c r="LU1458">
        <v>2</v>
      </c>
      <c r="LV1458">
        <v>1</v>
      </c>
      <c r="LW1458">
        <v>1</v>
      </c>
      <c r="LX1458">
        <v>1</v>
      </c>
      <c r="LY1458">
        <v>1</v>
      </c>
      <c r="LZ1458">
        <v>6</v>
      </c>
      <c r="MA1458">
        <v>2</v>
      </c>
      <c r="MB1458">
        <v>1</v>
      </c>
      <c r="MC1458">
        <v>0</v>
      </c>
      <c r="MD1458">
        <v>3</v>
      </c>
      <c r="ME1458">
        <v>5</v>
      </c>
      <c r="MF1458">
        <v>1</v>
      </c>
      <c r="MG1458">
        <v>1</v>
      </c>
      <c r="MH1458">
        <v>1</v>
      </c>
      <c r="MI1458">
        <v>1</v>
      </c>
      <c r="MJ1458">
        <v>1</v>
      </c>
      <c r="MK1458">
        <v>2</v>
      </c>
      <c r="ML1458">
        <v>1</v>
      </c>
      <c r="MM1458">
        <v>1</v>
      </c>
      <c r="MN1458">
        <v>8</v>
      </c>
      <c r="MO1458">
        <v>8</v>
      </c>
      <c r="MP1458">
        <v>8</v>
      </c>
      <c r="MQ1458">
        <v>8</v>
      </c>
      <c r="MR1458">
        <v>8</v>
      </c>
      <c r="MS1458">
        <v>8</v>
      </c>
      <c r="MT1458">
        <v>1</v>
      </c>
      <c r="MU1458">
        <v>1</v>
      </c>
      <c r="MV1458">
        <v>2</v>
      </c>
      <c r="MW1458">
        <v>1</v>
      </c>
      <c r="MX1458">
        <v>6</v>
      </c>
      <c r="MY1458">
        <v>1</v>
      </c>
      <c r="MZ1458">
        <v>6</v>
      </c>
      <c r="NA1458">
        <v>8</v>
      </c>
      <c r="NB1458">
        <v>8</v>
      </c>
      <c r="NC1458">
        <v>1</v>
      </c>
      <c r="ND1458">
        <v>7</v>
      </c>
      <c r="NE1458">
        <v>2</v>
      </c>
      <c r="NF1458">
        <v>2</v>
      </c>
      <c r="NG1458">
        <v>8</v>
      </c>
      <c r="NH1458">
        <v>8</v>
      </c>
      <c r="NI1458">
        <v>888</v>
      </c>
      <c r="NJ1458">
        <v>8</v>
      </c>
      <c r="NK1458">
        <v>4</v>
      </c>
      <c r="NL1458">
        <v>1</v>
      </c>
      <c r="NM1458">
        <v>2</v>
      </c>
      <c r="PI1458">
        <v>1</v>
      </c>
      <c r="PJ1458">
        <v>2</v>
      </c>
      <c r="PK1458">
        <v>3</v>
      </c>
      <c r="PL1458">
        <v>1</v>
      </c>
      <c r="PM1458">
        <v>8</v>
      </c>
      <c r="PN1458">
        <v>8</v>
      </c>
      <c r="PO1458">
        <v>1</v>
      </c>
      <c r="PP1458">
        <v>0</v>
      </c>
      <c r="PQ1458">
        <v>5</v>
      </c>
      <c r="PR1458">
        <v>2</v>
      </c>
      <c r="PS1458">
        <v>2</v>
      </c>
      <c r="PT1458">
        <v>4</v>
      </c>
      <c r="PU1458">
        <v>8</v>
      </c>
      <c r="PV1458">
        <v>4</v>
      </c>
      <c r="PW1458">
        <v>1</v>
      </c>
      <c r="PX1458">
        <v>1</v>
      </c>
      <c r="PY1458">
        <v>0</v>
      </c>
      <c r="PZ1458">
        <v>1</v>
      </c>
      <c r="QA1458">
        <v>10</v>
      </c>
      <c r="QB1458">
        <v>2</v>
      </c>
      <c r="QC1458">
        <v>5</v>
      </c>
      <c r="QD1458">
        <v>8</v>
      </c>
      <c r="QE1458">
        <v>8</v>
      </c>
      <c r="QF1458">
        <v>8</v>
      </c>
      <c r="QG1458">
        <v>88</v>
      </c>
      <c r="QP1458">
        <v>88</v>
      </c>
      <c r="QY1458">
        <v>2</v>
      </c>
      <c r="QZ1458">
        <v>6</v>
      </c>
      <c r="RA1458">
        <v>2</v>
      </c>
      <c r="RB1458">
        <v>10</v>
      </c>
      <c r="RC1458">
        <v>0</v>
      </c>
      <c r="RD1458">
        <v>1</v>
      </c>
      <c r="RE1458">
        <v>1</v>
      </c>
      <c r="RF1458">
        <v>1</v>
      </c>
      <c r="RG1458">
        <v>4</v>
      </c>
      <c r="RH1458">
        <v>0</v>
      </c>
      <c r="RI1458">
        <v>0</v>
      </c>
      <c r="RJ1458">
        <v>4</v>
      </c>
      <c r="RK1458">
        <v>55</v>
      </c>
      <c r="RL1458">
        <v>1</v>
      </c>
      <c r="RM1458">
        <v>1</v>
      </c>
      <c r="RN1458">
        <v>3</v>
      </c>
      <c r="RO1458">
        <v>88</v>
      </c>
      <c r="RP1458">
        <v>88</v>
      </c>
      <c r="RQ1458">
        <v>8</v>
      </c>
      <c r="RR1458">
        <v>88</v>
      </c>
      <c r="RS1458">
        <v>88</v>
      </c>
      <c r="RT1458">
        <v>8</v>
      </c>
      <c r="RU1458">
        <v>8</v>
      </c>
      <c r="RV1458">
        <v>88</v>
      </c>
      <c r="RW1458">
        <v>88</v>
      </c>
      <c r="RX1458">
        <v>8</v>
      </c>
      <c r="RY1458">
        <v>8</v>
      </c>
      <c r="RZ1458">
        <v>55</v>
      </c>
      <c r="SA1458">
        <v>55</v>
      </c>
      <c r="SB1458">
        <v>1</v>
      </c>
      <c r="SC1458">
        <v>3</v>
      </c>
      <c r="SD1458">
        <v>55</v>
      </c>
      <c r="SE1458">
        <v>1</v>
      </c>
      <c r="SF1458">
        <v>1</v>
      </c>
      <c r="SG1458">
        <v>3</v>
      </c>
      <c r="SH1458">
        <v>88</v>
      </c>
      <c r="SI1458">
        <v>0</v>
      </c>
      <c r="SJ1458">
        <v>4</v>
      </c>
      <c r="SK1458">
        <v>4</v>
      </c>
      <c r="SL1458">
        <v>0</v>
      </c>
      <c r="SM1458">
        <v>0</v>
      </c>
      <c r="SN1458">
        <v>4</v>
      </c>
      <c r="SO1458">
        <v>55</v>
      </c>
      <c r="SP1458">
        <v>0</v>
      </c>
      <c r="SQ1458">
        <v>2</v>
      </c>
      <c r="SR1458">
        <v>4</v>
      </c>
      <c r="SS1458">
        <v>0</v>
      </c>
      <c r="ST1458">
        <v>0</v>
      </c>
      <c r="SU1458">
        <v>4</v>
      </c>
      <c r="SV1458">
        <v>0</v>
      </c>
      <c r="SW1458">
        <v>0</v>
      </c>
      <c r="SX1458">
        <v>4</v>
      </c>
      <c r="SY1458">
        <v>4</v>
      </c>
      <c r="SZ1458">
        <v>0</v>
      </c>
      <c r="TA1458">
        <v>0</v>
      </c>
      <c r="TB1458">
        <v>4</v>
      </c>
      <c r="TC1458">
        <v>88</v>
      </c>
      <c r="TD1458">
        <v>88</v>
      </c>
      <c r="TE1458">
        <v>8</v>
      </c>
      <c r="TF1458">
        <v>8</v>
      </c>
      <c r="TG1458">
        <v>55</v>
      </c>
      <c r="TH1458">
        <v>1</v>
      </c>
      <c r="TI1458">
        <v>1</v>
      </c>
      <c r="TJ1458">
        <v>3</v>
      </c>
      <c r="TK1458">
        <v>55</v>
      </c>
      <c r="TL1458">
        <v>55</v>
      </c>
      <c r="TM1458">
        <v>1</v>
      </c>
      <c r="TN1458">
        <v>3</v>
      </c>
      <c r="TO1458">
        <v>55</v>
      </c>
      <c r="TP1458">
        <v>55</v>
      </c>
      <c r="TQ1458">
        <v>2</v>
      </c>
      <c r="TR1458">
        <v>1</v>
      </c>
      <c r="TS1458">
        <v>88</v>
      </c>
      <c r="TT1458">
        <v>88</v>
      </c>
      <c r="TU1458">
        <v>8</v>
      </c>
      <c r="TV1458">
        <v>8</v>
      </c>
      <c r="TW1458">
        <v>88</v>
      </c>
      <c r="TX1458">
        <v>55</v>
      </c>
      <c r="TY1458">
        <v>1</v>
      </c>
      <c r="TZ1458">
        <v>55</v>
      </c>
      <c r="UA1458">
        <v>55</v>
      </c>
      <c r="UB1458">
        <v>1</v>
      </c>
      <c r="UC1458">
        <v>88</v>
      </c>
      <c r="UD1458">
        <v>88</v>
      </c>
      <c r="UE1458">
        <v>8</v>
      </c>
      <c r="UF1458">
        <v>55</v>
      </c>
      <c r="UG1458">
        <v>55</v>
      </c>
      <c r="UH1458">
        <v>2</v>
      </c>
      <c r="UI1458">
        <v>0</v>
      </c>
      <c r="UJ1458">
        <v>0</v>
      </c>
      <c r="UK1458">
        <v>4</v>
      </c>
      <c r="UL1458">
        <v>1</v>
      </c>
      <c r="UM1458">
        <v>1</v>
      </c>
      <c r="UN1458">
        <v>1</v>
      </c>
      <c r="UO1458">
        <v>1</v>
      </c>
      <c r="UP1458">
        <v>1</v>
      </c>
      <c r="UQ1458">
        <v>1</v>
      </c>
      <c r="UR1458">
        <v>1</v>
      </c>
      <c r="US1458">
        <v>1</v>
      </c>
      <c r="UT1458">
        <v>1</v>
      </c>
      <c r="UU1458">
        <v>1</v>
      </c>
      <c r="UV1458">
        <v>1</v>
      </c>
      <c r="UW1458">
        <v>1</v>
      </c>
      <c r="UX1458">
        <v>2</v>
      </c>
      <c r="UY1458">
        <v>2</v>
      </c>
    </row>
    <row r="1459" spans="1:571" x14ac:dyDescent="0.3">
      <c r="A1459">
        <v>22</v>
      </c>
      <c r="B1459">
        <v>980619.41</v>
      </c>
      <c r="C1459">
        <v>7520244680</v>
      </c>
      <c r="D1459">
        <v>1</v>
      </c>
      <c r="E1459">
        <v>0.56000000000000005</v>
      </c>
      <c r="F1459">
        <v>477.37</v>
      </c>
      <c r="G1459">
        <v>486.58</v>
      </c>
      <c r="H1459">
        <v>130</v>
      </c>
      <c r="I1459">
        <v>2</v>
      </c>
      <c r="J1459">
        <v>1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1</v>
      </c>
      <c r="Q1459">
        <v>1</v>
      </c>
      <c r="R1459">
        <v>1</v>
      </c>
      <c r="S1459">
        <v>4</v>
      </c>
      <c r="T1459">
        <v>1</v>
      </c>
      <c r="U1459">
        <v>1</v>
      </c>
      <c r="V1459">
        <v>0</v>
      </c>
      <c r="W1459">
        <v>86.7</v>
      </c>
      <c r="X1459">
        <v>4</v>
      </c>
      <c r="Y1459">
        <v>1</v>
      </c>
      <c r="Z1459">
        <v>0</v>
      </c>
      <c r="AA1459">
        <v>65</v>
      </c>
      <c r="AB1459">
        <v>65</v>
      </c>
      <c r="AC1459">
        <v>3</v>
      </c>
      <c r="AD1459">
        <v>1750</v>
      </c>
      <c r="AE1459">
        <v>32159</v>
      </c>
      <c r="AF1459">
        <v>60</v>
      </c>
      <c r="AG1459" t="s">
        <v>577</v>
      </c>
      <c r="AH1459">
        <v>48</v>
      </c>
      <c r="AI1459" t="s">
        <v>580</v>
      </c>
      <c r="AJ1459">
        <v>7.2</v>
      </c>
      <c r="AK1459">
        <v>3</v>
      </c>
      <c r="AL1459">
        <v>45066</v>
      </c>
      <c r="AM1459">
        <v>4450</v>
      </c>
      <c r="AN1459">
        <v>5371</v>
      </c>
      <c r="AO1459">
        <v>57503</v>
      </c>
      <c r="AP1459">
        <v>5124</v>
      </c>
      <c r="AQ1459">
        <v>54167</v>
      </c>
      <c r="AR1459">
        <v>4649</v>
      </c>
      <c r="AS1459">
        <v>47760</v>
      </c>
      <c r="AT1459">
        <v>22.3</v>
      </c>
      <c r="AU1459">
        <v>29.1</v>
      </c>
      <c r="AV1459">
        <v>14.4</v>
      </c>
      <c r="AW1459">
        <v>192</v>
      </c>
      <c r="AX1459">
        <v>4</v>
      </c>
      <c r="AY1459">
        <v>4251</v>
      </c>
      <c r="AZ1459">
        <v>0</v>
      </c>
      <c r="BA1459">
        <v>1</v>
      </c>
      <c r="BB1459">
        <v>14402</v>
      </c>
      <c r="BC1459">
        <v>19705</v>
      </c>
      <c r="BD1459">
        <v>19705</v>
      </c>
      <c r="BE1459">
        <v>0</v>
      </c>
      <c r="BF1459">
        <v>0</v>
      </c>
      <c r="BI1459">
        <v>7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1</v>
      </c>
      <c r="BS1459">
        <v>1</v>
      </c>
      <c r="BT1459">
        <v>4</v>
      </c>
      <c r="BU1459">
        <v>4</v>
      </c>
      <c r="BV1459">
        <v>1</v>
      </c>
      <c r="BW1459">
        <v>5</v>
      </c>
      <c r="BX1459">
        <v>8</v>
      </c>
      <c r="BY1459">
        <v>5</v>
      </c>
      <c r="BZ1459">
        <v>0</v>
      </c>
      <c r="CA1459">
        <v>3</v>
      </c>
      <c r="CB1459">
        <v>2</v>
      </c>
      <c r="CC1459">
        <v>2</v>
      </c>
      <c r="CD1459">
        <v>1</v>
      </c>
      <c r="CE1459">
        <v>1</v>
      </c>
      <c r="CF1459">
        <v>5</v>
      </c>
      <c r="CG1459">
        <v>1</v>
      </c>
      <c r="CH1459">
        <v>88</v>
      </c>
      <c r="CI1459">
        <v>2</v>
      </c>
      <c r="CJ1459">
        <v>1</v>
      </c>
      <c r="CK1459">
        <v>2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1</v>
      </c>
      <c r="DC1459">
        <v>1</v>
      </c>
      <c r="DD1459">
        <v>0</v>
      </c>
      <c r="DE1459">
        <v>3</v>
      </c>
      <c r="DF1459">
        <v>2</v>
      </c>
      <c r="DG1459">
        <v>3</v>
      </c>
      <c r="DH1459">
        <v>4</v>
      </c>
      <c r="DI1459">
        <v>4</v>
      </c>
      <c r="DJ1459">
        <v>4</v>
      </c>
      <c r="DK1459">
        <v>5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88</v>
      </c>
      <c r="FA1459">
        <v>88</v>
      </c>
      <c r="FB1459">
        <v>88</v>
      </c>
      <c r="FC1459">
        <v>88</v>
      </c>
      <c r="FD1459">
        <v>88</v>
      </c>
      <c r="FE1459">
        <v>88</v>
      </c>
      <c r="FF1459">
        <v>88</v>
      </c>
      <c r="FG1459">
        <v>88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88</v>
      </c>
      <c r="FQ1459">
        <v>88</v>
      </c>
      <c r="FR1459">
        <v>0</v>
      </c>
      <c r="FS1459">
        <v>88</v>
      </c>
      <c r="FT1459">
        <v>88</v>
      </c>
      <c r="FU1459">
        <v>88</v>
      </c>
      <c r="FV1459">
        <v>88</v>
      </c>
      <c r="FW1459">
        <v>88</v>
      </c>
      <c r="FX1459">
        <v>1</v>
      </c>
      <c r="FY1459">
        <v>1</v>
      </c>
      <c r="FZ1459">
        <v>1</v>
      </c>
      <c r="GA1459">
        <v>1</v>
      </c>
      <c r="GB1459">
        <v>1</v>
      </c>
      <c r="GC1459">
        <v>1</v>
      </c>
      <c r="GD1459">
        <v>1</v>
      </c>
      <c r="GE1459">
        <v>1</v>
      </c>
      <c r="GF1459">
        <v>1</v>
      </c>
      <c r="GG1459">
        <v>1</v>
      </c>
      <c r="GH1459">
        <v>1</v>
      </c>
      <c r="GI1459">
        <v>1</v>
      </c>
      <c r="GJ1459">
        <v>1</v>
      </c>
      <c r="GK1459">
        <v>1</v>
      </c>
      <c r="GL1459">
        <v>1</v>
      </c>
      <c r="GM1459">
        <v>1</v>
      </c>
      <c r="GN1459">
        <v>1</v>
      </c>
      <c r="GO1459">
        <v>1</v>
      </c>
      <c r="GP1459">
        <v>1</v>
      </c>
      <c r="GQ1459">
        <v>1</v>
      </c>
      <c r="GR1459">
        <v>1</v>
      </c>
      <c r="GS1459">
        <v>1</v>
      </c>
      <c r="GT1459">
        <v>1</v>
      </c>
      <c r="GU1459">
        <v>1</v>
      </c>
      <c r="GV1459">
        <v>1</v>
      </c>
      <c r="GW1459">
        <v>1</v>
      </c>
      <c r="GX1459">
        <v>1</v>
      </c>
      <c r="GY1459">
        <v>1</v>
      </c>
      <c r="GZ1459">
        <v>1</v>
      </c>
      <c r="HA1459">
        <v>1</v>
      </c>
      <c r="HB1459">
        <v>1</v>
      </c>
      <c r="HC1459">
        <v>1</v>
      </c>
      <c r="HD1459">
        <v>1</v>
      </c>
      <c r="HE1459">
        <v>1</v>
      </c>
      <c r="HF1459">
        <v>1</v>
      </c>
      <c r="HG1459">
        <v>1</v>
      </c>
      <c r="HH1459">
        <v>1</v>
      </c>
      <c r="HI1459">
        <v>1</v>
      </c>
      <c r="HJ1459">
        <v>1</v>
      </c>
      <c r="HK1459">
        <v>1</v>
      </c>
      <c r="HL1459">
        <v>1</v>
      </c>
      <c r="HM1459">
        <v>1</v>
      </c>
      <c r="HN1459">
        <v>1</v>
      </c>
      <c r="HO1459">
        <v>1</v>
      </c>
      <c r="HP1459">
        <v>1</v>
      </c>
      <c r="HQ1459">
        <v>1</v>
      </c>
      <c r="HR1459">
        <v>8</v>
      </c>
      <c r="HS1459">
        <v>2</v>
      </c>
      <c r="HT1459">
        <v>2</v>
      </c>
      <c r="HU1459">
        <v>2</v>
      </c>
      <c r="HV1459">
        <v>2</v>
      </c>
      <c r="HW1459">
        <v>2</v>
      </c>
      <c r="HX1459">
        <v>2</v>
      </c>
      <c r="HY1459">
        <v>2</v>
      </c>
      <c r="HZ1459">
        <v>1</v>
      </c>
      <c r="IA1459">
        <v>1</v>
      </c>
      <c r="IB1459">
        <v>1</v>
      </c>
      <c r="IC1459">
        <v>1</v>
      </c>
      <c r="ID1459">
        <v>1</v>
      </c>
      <c r="IE1459">
        <v>1</v>
      </c>
      <c r="IF1459">
        <v>1</v>
      </c>
      <c r="IG1459">
        <v>1</v>
      </c>
      <c r="IH1459">
        <v>1</v>
      </c>
      <c r="II1459">
        <v>1</v>
      </c>
      <c r="IJ1459">
        <v>1</v>
      </c>
      <c r="IK1459">
        <v>1</v>
      </c>
      <c r="IL1459">
        <v>1</v>
      </c>
      <c r="IM1459">
        <v>1</v>
      </c>
      <c r="IN1459">
        <v>1</v>
      </c>
      <c r="IO1459">
        <v>0</v>
      </c>
      <c r="IP1459">
        <v>0</v>
      </c>
      <c r="IQ1459">
        <v>0</v>
      </c>
      <c r="IR1459">
        <v>0</v>
      </c>
      <c r="IS1459">
        <v>0</v>
      </c>
      <c r="IT1459">
        <v>0</v>
      </c>
      <c r="IU1459">
        <v>0</v>
      </c>
      <c r="IV1459">
        <v>0</v>
      </c>
      <c r="IW1459">
        <v>0</v>
      </c>
      <c r="IX1459">
        <v>0</v>
      </c>
      <c r="IY1459">
        <v>0</v>
      </c>
      <c r="IZ1459">
        <v>0</v>
      </c>
      <c r="JA1459">
        <v>0</v>
      </c>
      <c r="JB1459">
        <v>0</v>
      </c>
      <c r="JC1459">
        <v>0</v>
      </c>
      <c r="JD1459">
        <v>0</v>
      </c>
      <c r="JE1459">
        <v>0</v>
      </c>
      <c r="JF1459">
        <v>0</v>
      </c>
      <c r="JG1459">
        <v>0</v>
      </c>
      <c r="JH1459">
        <v>0</v>
      </c>
      <c r="JI1459">
        <v>0</v>
      </c>
      <c r="JJ1459">
        <v>0</v>
      </c>
      <c r="JK1459">
        <v>0</v>
      </c>
      <c r="JL1459">
        <v>0</v>
      </c>
      <c r="JM1459">
        <v>0</v>
      </c>
      <c r="JN1459">
        <v>0</v>
      </c>
      <c r="JO1459">
        <v>0</v>
      </c>
      <c r="JP1459">
        <v>0</v>
      </c>
      <c r="JQ1459">
        <v>0</v>
      </c>
      <c r="JR1459">
        <v>0</v>
      </c>
      <c r="JS1459">
        <v>0</v>
      </c>
      <c r="JT1459">
        <v>0</v>
      </c>
      <c r="JU1459">
        <v>0</v>
      </c>
      <c r="JV1459">
        <v>0</v>
      </c>
      <c r="JW1459">
        <v>0</v>
      </c>
      <c r="JX1459">
        <v>0</v>
      </c>
      <c r="JY1459">
        <v>0</v>
      </c>
      <c r="JZ1459">
        <v>88</v>
      </c>
      <c r="KA1459">
        <v>0</v>
      </c>
      <c r="KB1459">
        <v>7</v>
      </c>
      <c r="KC1459">
        <v>1</v>
      </c>
      <c r="KD1459">
        <v>2</v>
      </c>
      <c r="KE1459">
        <v>88</v>
      </c>
      <c r="KF1459">
        <v>1</v>
      </c>
      <c r="KG1459">
        <v>1</v>
      </c>
      <c r="KH1459">
        <v>1</v>
      </c>
      <c r="KI1459">
        <v>1</v>
      </c>
      <c r="KJ1459">
        <v>1</v>
      </c>
      <c r="KK1459">
        <v>4</v>
      </c>
      <c r="KL1459">
        <v>0</v>
      </c>
      <c r="KM1459">
        <v>0</v>
      </c>
      <c r="KN1459">
        <v>0</v>
      </c>
      <c r="KO1459">
        <v>0</v>
      </c>
      <c r="KP1459">
        <v>0</v>
      </c>
      <c r="KQ1459">
        <v>2</v>
      </c>
      <c r="KR1459">
        <v>1</v>
      </c>
      <c r="KS1459">
        <v>4</v>
      </c>
      <c r="KT1459">
        <v>1</v>
      </c>
      <c r="KU1459">
        <v>1</v>
      </c>
      <c r="KV1459">
        <v>2</v>
      </c>
      <c r="KW1459">
        <v>3</v>
      </c>
      <c r="KX1459">
        <v>1</v>
      </c>
      <c r="KY1459">
        <v>12</v>
      </c>
      <c r="KZ1459">
        <v>1</v>
      </c>
      <c r="LA1459">
        <v>1</v>
      </c>
      <c r="LB1459">
        <v>1</v>
      </c>
      <c r="LC1459">
        <v>1</v>
      </c>
      <c r="LD1459">
        <v>0</v>
      </c>
      <c r="LE1459">
        <v>0</v>
      </c>
      <c r="LF1459">
        <v>0</v>
      </c>
      <c r="LG1459">
        <v>1</v>
      </c>
      <c r="LH1459">
        <v>4</v>
      </c>
      <c r="LI1459">
        <v>4</v>
      </c>
      <c r="LJ1459">
        <v>1</v>
      </c>
      <c r="LK1459">
        <v>1</v>
      </c>
      <c r="LL1459">
        <v>2</v>
      </c>
      <c r="LM1459">
        <v>8</v>
      </c>
      <c r="LN1459">
        <v>1</v>
      </c>
      <c r="LO1459">
        <v>1</v>
      </c>
      <c r="LP1459">
        <v>1</v>
      </c>
      <c r="LQ1459">
        <v>1</v>
      </c>
      <c r="LR1459">
        <v>1</v>
      </c>
      <c r="LS1459">
        <v>2</v>
      </c>
      <c r="LT1459">
        <v>1</v>
      </c>
      <c r="LU1459">
        <v>1</v>
      </c>
      <c r="LV1459">
        <v>0</v>
      </c>
      <c r="LW1459">
        <v>0</v>
      </c>
      <c r="LX1459">
        <v>0</v>
      </c>
      <c r="LY1459">
        <v>0</v>
      </c>
      <c r="LZ1459">
        <v>9</v>
      </c>
      <c r="MA1459">
        <v>3</v>
      </c>
      <c r="MB1459">
        <v>5</v>
      </c>
      <c r="MC1459">
        <v>1</v>
      </c>
      <c r="MD1459">
        <v>0</v>
      </c>
      <c r="ME1459">
        <v>9</v>
      </c>
      <c r="MF1459">
        <v>1</v>
      </c>
      <c r="MG1459">
        <v>1</v>
      </c>
      <c r="MH1459">
        <v>1</v>
      </c>
      <c r="MI1459">
        <v>4</v>
      </c>
      <c r="MJ1459">
        <v>1</v>
      </c>
      <c r="MK1459">
        <v>1</v>
      </c>
      <c r="ML1459">
        <v>2</v>
      </c>
      <c r="MM1459">
        <v>1</v>
      </c>
      <c r="MN1459">
        <v>8</v>
      </c>
      <c r="MO1459">
        <v>8</v>
      </c>
      <c r="MP1459">
        <v>8</v>
      </c>
      <c r="MQ1459">
        <v>8</v>
      </c>
      <c r="MR1459">
        <v>8</v>
      </c>
      <c r="MS1459">
        <v>8</v>
      </c>
      <c r="MT1459">
        <v>1</v>
      </c>
      <c r="MU1459">
        <v>4</v>
      </c>
      <c r="MV1459">
        <v>0</v>
      </c>
      <c r="MW1459">
        <v>0</v>
      </c>
      <c r="MX1459">
        <v>5</v>
      </c>
      <c r="MY1459">
        <v>1</v>
      </c>
      <c r="MZ1459">
        <v>4</v>
      </c>
      <c r="NA1459">
        <v>8</v>
      </c>
      <c r="NB1459">
        <v>8</v>
      </c>
      <c r="NC1459">
        <v>1</v>
      </c>
      <c r="ND1459">
        <v>7</v>
      </c>
      <c r="NE1459">
        <v>2</v>
      </c>
      <c r="NF1459">
        <v>2</v>
      </c>
      <c r="NG1459">
        <v>3</v>
      </c>
      <c r="NH1459">
        <v>1</v>
      </c>
      <c r="NI1459">
        <v>25</v>
      </c>
      <c r="NJ1459">
        <v>1</v>
      </c>
      <c r="NK1459">
        <v>4</v>
      </c>
      <c r="NL1459">
        <v>1</v>
      </c>
      <c r="NM1459">
        <v>2</v>
      </c>
      <c r="PI1459">
        <v>4</v>
      </c>
      <c r="PJ1459">
        <v>2</v>
      </c>
      <c r="PK1459">
        <v>5</v>
      </c>
      <c r="PL1459">
        <v>1</v>
      </c>
      <c r="PM1459">
        <v>8</v>
      </c>
      <c r="PN1459">
        <v>8</v>
      </c>
      <c r="PO1459">
        <v>1</v>
      </c>
      <c r="PP1459">
        <v>0</v>
      </c>
      <c r="PQ1459">
        <v>10</v>
      </c>
      <c r="PR1459">
        <v>8</v>
      </c>
      <c r="PZ1459">
        <v>1</v>
      </c>
      <c r="QA1459">
        <v>10</v>
      </c>
      <c r="QB1459">
        <v>2</v>
      </c>
      <c r="QC1459">
        <v>5</v>
      </c>
      <c r="QD1459">
        <v>8</v>
      </c>
      <c r="QE1459">
        <v>8</v>
      </c>
      <c r="QF1459">
        <v>8</v>
      </c>
      <c r="QG1459">
        <v>88</v>
      </c>
      <c r="QP1459">
        <v>88</v>
      </c>
      <c r="QY1459">
        <v>4</v>
      </c>
      <c r="QZ1459">
        <v>1</v>
      </c>
      <c r="RA1459">
        <v>2</v>
      </c>
      <c r="RB1459">
        <v>10</v>
      </c>
      <c r="RC1459">
        <v>0</v>
      </c>
      <c r="RD1459">
        <v>1</v>
      </c>
      <c r="RE1459">
        <v>1</v>
      </c>
      <c r="RF1459">
        <v>2</v>
      </c>
      <c r="RG1459">
        <v>5</v>
      </c>
      <c r="RH1459">
        <v>0</v>
      </c>
      <c r="RI1459">
        <v>0</v>
      </c>
      <c r="RJ1459">
        <v>4</v>
      </c>
      <c r="RK1459">
        <v>0</v>
      </c>
      <c r="RL1459">
        <v>0</v>
      </c>
      <c r="RM1459">
        <v>4</v>
      </c>
      <c r="RN1459">
        <v>4</v>
      </c>
      <c r="RO1459">
        <v>88</v>
      </c>
      <c r="RP1459">
        <v>88</v>
      </c>
      <c r="RQ1459">
        <v>8</v>
      </c>
      <c r="RR1459">
        <v>88</v>
      </c>
      <c r="RS1459">
        <v>88</v>
      </c>
      <c r="RT1459">
        <v>8</v>
      </c>
      <c r="RU1459">
        <v>8</v>
      </c>
      <c r="RV1459">
        <v>1</v>
      </c>
      <c r="RW1459">
        <v>1</v>
      </c>
      <c r="RX1459">
        <v>2</v>
      </c>
      <c r="RY1459">
        <v>4</v>
      </c>
      <c r="RZ1459">
        <v>0</v>
      </c>
      <c r="SA1459">
        <v>0</v>
      </c>
      <c r="SB1459">
        <v>4</v>
      </c>
      <c r="SC1459">
        <v>3</v>
      </c>
      <c r="SD1459">
        <v>0</v>
      </c>
      <c r="SE1459">
        <v>0</v>
      </c>
      <c r="SF1459">
        <v>4</v>
      </c>
      <c r="SG1459">
        <v>3</v>
      </c>
      <c r="SH1459">
        <v>88</v>
      </c>
      <c r="SI1459">
        <v>0</v>
      </c>
      <c r="SJ1459">
        <v>4</v>
      </c>
      <c r="SK1459">
        <v>3</v>
      </c>
      <c r="SL1459">
        <v>0</v>
      </c>
      <c r="SM1459">
        <v>0</v>
      </c>
      <c r="SN1459">
        <v>4</v>
      </c>
      <c r="SO1459">
        <v>0</v>
      </c>
      <c r="SP1459">
        <v>0</v>
      </c>
      <c r="SQ1459">
        <v>4</v>
      </c>
      <c r="SR1459">
        <v>3</v>
      </c>
      <c r="SS1459">
        <v>0</v>
      </c>
      <c r="ST1459">
        <v>0</v>
      </c>
      <c r="SU1459">
        <v>4</v>
      </c>
      <c r="SV1459">
        <v>0</v>
      </c>
      <c r="SW1459">
        <v>0</v>
      </c>
      <c r="SX1459">
        <v>4</v>
      </c>
      <c r="SY1459">
        <v>4</v>
      </c>
      <c r="SZ1459">
        <v>0</v>
      </c>
      <c r="TA1459">
        <v>0</v>
      </c>
      <c r="TB1459">
        <v>4</v>
      </c>
      <c r="TC1459">
        <v>88</v>
      </c>
      <c r="TD1459">
        <v>88</v>
      </c>
      <c r="TE1459">
        <v>8</v>
      </c>
      <c r="TF1459">
        <v>8</v>
      </c>
      <c r="TG1459">
        <v>0</v>
      </c>
      <c r="TH1459">
        <v>0</v>
      </c>
      <c r="TI1459">
        <v>4</v>
      </c>
      <c r="TJ1459">
        <v>3</v>
      </c>
      <c r="TK1459">
        <v>0</v>
      </c>
      <c r="TL1459">
        <v>0</v>
      </c>
      <c r="TM1459">
        <v>4</v>
      </c>
      <c r="TN1459">
        <v>3</v>
      </c>
      <c r="TO1459">
        <v>0</v>
      </c>
      <c r="TP1459">
        <v>0</v>
      </c>
      <c r="TQ1459">
        <v>4</v>
      </c>
      <c r="TR1459">
        <v>1</v>
      </c>
      <c r="TS1459">
        <v>88</v>
      </c>
      <c r="TT1459">
        <v>88</v>
      </c>
      <c r="TU1459">
        <v>8</v>
      </c>
      <c r="TV1459">
        <v>8</v>
      </c>
      <c r="TW1459">
        <v>0</v>
      </c>
      <c r="TX1459">
        <v>0</v>
      </c>
      <c r="TY1459">
        <v>4</v>
      </c>
      <c r="TZ1459">
        <v>0</v>
      </c>
      <c r="UA1459">
        <v>0</v>
      </c>
      <c r="UB1459">
        <v>4</v>
      </c>
      <c r="UC1459">
        <v>0</v>
      </c>
      <c r="UD1459">
        <v>0</v>
      </c>
      <c r="UE1459">
        <v>4</v>
      </c>
      <c r="UF1459">
        <v>1</v>
      </c>
      <c r="UG1459">
        <v>1</v>
      </c>
      <c r="UH1459">
        <v>2</v>
      </c>
      <c r="UI1459">
        <v>0</v>
      </c>
      <c r="UJ1459">
        <v>0</v>
      </c>
      <c r="UK1459">
        <v>4</v>
      </c>
      <c r="UL1459">
        <v>1</v>
      </c>
      <c r="UM1459">
        <v>1</v>
      </c>
      <c r="UN1459">
        <v>1</v>
      </c>
      <c r="UO1459">
        <v>1</v>
      </c>
      <c r="UP1459">
        <v>1</v>
      </c>
      <c r="UQ1459">
        <v>1</v>
      </c>
      <c r="UR1459">
        <v>1</v>
      </c>
      <c r="US1459">
        <v>1</v>
      </c>
      <c r="UT1459">
        <v>1</v>
      </c>
      <c r="UU1459">
        <v>1</v>
      </c>
      <c r="UV1459">
        <v>1</v>
      </c>
      <c r="UW1459">
        <v>1</v>
      </c>
      <c r="UX1459">
        <v>1</v>
      </c>
      <c r="UY1459">
        <v>1</v>
      </c>
    </row>
    <row r="1460" spans="1:571" x14ac:dyDescent="0.3">
      <c r="A1460">
        <v>22</v>
      </c>
      <c r="B1460">
        <v>982973.27</v>
      </c>
      <c r="C1460">
        <v>8575625815</v>
      </c>
      <c r="D1460">
        <v>3</v>
      </c>
      <c r="E1460">
        <v>0.08</v>
      </c>
      <c r="F1460">
        <v>71.989999999999995</v>
      </c>
      <c r="G1460">
        <v>73.38</v>
      </c>
      <c r="H1460">
        <v>360</v>
      </c>
      <c r="I1460">
        <v>2</v>
      </c>
      <c r="J1460">
        <v>1</v>
      </c>
      <c r="K1460">
        <v>1</v>
      </c>
      <c r="L1460">
        <v>1</v>
      </c>
      <c r="M1460">
        <v>0</v>
      </c>
      <c r="N1460">
        <v>0</v>
      </c>
      <c r="O1460">
        <v>1</v>
      </c>
      <c r="P1460">
        <v>2</v>
      </c>
      <c r="Q1460">
        <v>1</v>
      </c>
      <c r="R1460">
        <v>3</v>
      </c>
      <c r="S1460">
        <v>3</v>
      </c>
      <c r="W1460">
        <v>100</v>
      </c>
      <c r="X1460">
        <v>2</v>
      </c>
      <c r="Y1460">
        <v>1</v>
      </c>
      <c r="Z1460">
        <v>0</v>
      </c>
      <c r="AA1460">
        <v>59</v>
      </c>
      <c r="AB1460">
        <v>62</v>
      </c>
      <c r="AC1460">
        <v>3</v>
      </c>
      <c r="AD1460">
        <v>892</v>
      </c>
      <c r="AE1460">
        <v>7727</v>
      </c>
      <c r="AF1460">
        <v>68</v>
      </c>
      <c r="AG1460" t="s">
        <v>577</v>
      </c>
      <c r="AH1460">
        <v>69</v>
      </c>
      <c r="AI1460" t="s">
        <v>576</v>
      </c>
      <c r="AJ1460">
        <v>6.5</v>
      </c>
      <c r="AK1460">
        <v>2</v>
      </c>
      <c r="AL1460">
        <v>15014</v>
      </c>
      <c r="AM1460">
        <v>3728</v>
      </c>
      <c r="AN1460">
        <v>4255</v>
      </c>
      <c r="AO1460">
        <v>17581</v>
      </c>
      <c r="AP1460">
        <v>4114</v>
      </c>
      <c r="AQ1460">
        <v>16892</v>
      </c>
      <c r="AR1460">
        <v>3843</v>
      </c>
      <c r="AS1460">
        <v>15573</v>
      </c>
      <c r="AT1460">
        <v>33.299999999999997</v>
      </c>
      <c r="AU1460">
        <v>29.1</v>
      </c>
      <c r="AV1460">
        <v>7.5</v>
      </c>
      <c r="AW1460">
        <v>119</v>
      </c>
      <c r="AX1460">
        <v>1</v>
      </c>
      <c r="AY1460">
        <v>4056</v>
      </c>
      <c r="AZ1460">
        <v>0</v>
      </c>
      <c r="BA1460">
        <v>7</v>
      </c>
      <c r="BB1460">
        <v>22961</v>
      </c>
      <c r="BC1460">
        <v>41453</v>
      </c>
      <c r="BD1460">
        <v>41453</v>
      </c>
      <c r="BE1460">
        <v>0</v>
      </c>
      <c r="BF1460">
        <v>0</v>
      </c>
      <c r="BI1460">
        <v>13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1</v>
      </c>
      <c r="BS1460">
        <v>1</v>
      </c>
      <c r="BT1460">
        <v>4</v>
      </c>
      <c r="BU1460">
        <v>4</v>
      </c>
      <c r="BV1460">
        <v>1</v>
      </c>
      <c r="BW1460">
        <v>5</v>
      </c>
      <c r="BX1460">
        <v>8</v>
      </c>
      <c r="BY1460">
        <v>6</v>
      </c>
      <c r="BZ1460">
        <v>0</v>
      </c>
      <c r="CA1460">
        <v>2</v>
      </c>
      <c r="CB1460">
        <v>3</v>
      </c>
      <c r="CC1460">
        <v>0</v>
      </c>
      <c r="CD1460">
        <v>2</v>
      </c>
      <c r="CE1460">
        <v>1</v>
      </c>
      <c r="CF1460">
        <v>2</v>
      </c>
      <c r="CG1460">
        <v>88</v>
      </c>
      <c r="CH1460">
        <v>88</v>
      </c>
      <c r="CI1460">
        <v>3</v>
      </c>
      <c r="CJ1460">
        <v>1</v>
      </c>
      <c r="CK1460">
        <v>2</v>
      </c>
      <c r="CW1460">
        <v>0</v>
      </c>
      <c r="CX1460">
        <v>0</v>
      </c>
      <c r="CY1460">
        <v>0</v>
      </c>
      <c r="CZ1460">
        <v>1</v>
      </c>
      <c r="DA1460">
        <v>1</v>
      </c>
      <c r="DB1460">
        <v>1</v>
      </c>
      <c r="DC1460">
        <v>8</v>
      </c>
      <c r="DD1460">
        <v>0</v>
      </c>
      <c r="DE1460">
        <v>3</v>
      </c>
      <c r="DF1460">
        <v>4</v>
      </c>
      <c r="DG1460">
        <v>2</v>
      </c>
      <c r="DH1460">
        <v>4</v>
      </c>
      <c r="DI1460">
        <v>4</v>
      </c>
      <c r="DK1460">
        <v>5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Y1460">
        <v>0</v>
      </c>
      <c r="EZ1460">
        <v>88</v>
      </c>
      <c r="FA1460">
        <v>88</v>
      </c>
      <c r="FB1460">
        <v>88</v>
      </c>
      <c r="FC1460">
        <v>88</v>
      </c>
      <c r="FD1460">
        <v>88</v>
      </c>
      <c r="FE1460">
        <v>88</v>
      </c>
      <c r="FG1460">
        <v>88</v>
      </c>
      <c r="FH1460">
        <v>0</v>
      </c>
      <c r="FI1460">
        <v>0</v>
      </c>
      <c r="FJ1460">
        <v>0</v>
      </c>
      <c r="FK1460">
        <v>0</v>
      </c>
      <c r="FL1460">
        <v>0</v>
      </c>
      <c r="FM1460">
        <v>0</v>
      </c>
      <c r="FO1460">
        <v>0</v>
      </c>
      <c r="FP1460">
        <v>88</v>
      </c>
      <c r="FQ1460">
        <v>88</v>
      </c>
      <c r="FR1460">
        <v>88</v>
      </c>
      <c r="FS1460">
        <v>88</v>
      </c>
      <c r="FT1460">
        <v>88</v>
      </c>
      <c r="FU1460">
        <v>88</v>
      </c>
      <c r="FV1460">
        <v>8</v>
      </c>
      <c r="FW1460">
        <v>88</v>
      </c>
      <c r="FX1460">
        <v>1</v>
      </c>
      <c r="FY1460">
        <v>1</v>
      </c>
      <c r="FZ1460">
        <v>1</v>
      </c>
      <c r="GA1460">
        <v>1</v>
      </c>
      <c r="GB1460">
        <v>1</v>
      </c>
      <c r="GC1460">
        <v>1</v>
      </c>
      <c r="GE1460">
        <v>1</v>
      </c>
      <c r="GF1460">
        <v>1</v>
      </c>
      <c r="GG1460">
        <v>1</v>
      </c>
      <c r="GH1460">
        <v>1</v>
      </c>
      <c r="GI1460">
        <v>1</v>
      </c>
      <c r="GJ1460">
        <v>4</v>
      </c>
      <c r="GK1460">
        <v>1</v>
      </c>
      <c r="GM1460">
        <v>1</v>
      </c>
      <c r="GN1460">
        <v>1</v>
      </c>
      <c r="GO1460">
        <v>1</v>
      </c>
      <c r="GP1460">
        <v>1</v>
      </c>
      <c r="GQ1460">
        <v>1</v>
      </c>
      <c r="GR1460">
        <v>1</v>
      </c>
      <c r="GS1460">
        <v>1</v>
      </c>
      <c r="GU1460">
        <v>1</v>
      </c>
      <c r="GV1460">
        <v>1</v>
      </c>
      <c r="GW1460">
        <v>1</v>
      </c>
      <c r="GX1460">
        <v>1</v>
      </c>
      <c r="GY1460">
        <v>1</v>
      </c>
      <c r="GZ1460">
        <v>1</v>
      </c>
      <c r="HA1460">
        <v>1</v>
      </c>
      <c r="HC1460">
        <v>1</v>
      </c>
      <c r="HD1460">
        <v>1</v>
      </c>
      <c r="HE1460">
        <v>1</v>
      </c>
      <c r="HF1460">
        <v>1</v>
      </c>
      <c r="HG1460">
        <v>1</v>
      </c>
      <c r="HH1460">
        <v>1</v>
      </c>
      <c r="HJ1460">
        <v>1</v>
      </c>
      <c r="HK1460">
        <v>1</v>
      </c>
      <c r="HL1460">
        <v>1</v>
      </c>
      <c r="HM1460">
        <v>1</v>
      </c>
      <c r="HN1460">
        <v>1</v>
      </c>
      <c r="HO1460">
        <v>1</v>
      </c>
      <c r="HQ1460">
        <v>1</v>
      </c>
      <c r="HR1460">
        <v>8</v>
      </c>
      <c r="HS1460">
        <v>1</v>
      </c>
      <c r="HT1460">
        <v>1</v>
      </c>
      <c r="HU1460">
        <v>1</v>
      </c>
      <c r="HV1460">
        <v>1</v>
      </c>
      <c r="HW1460">
        <v>1</v>
      </c>
      <c r="HY1460">
        <v>1</v>
      </c>
      <c r="HZ1460">
        <v>1</v>
      </c>
      <c r="IA1460">
        <v>1</v>
      </c>
      <c r="IB1460">
        <v>1</v>
      </c>
      <c r="IC1460">
        <v>1</v>
      </c>
      <c r="ID1460">
        <v>1</v>
      </c>
      <c r="IF1460">
        <v>1</v>
      </c>
      <c r="IG1460">
        <v>1</v>
      </c>
      <c r="IH1460">
        <v>1</v>
      </c>
      <c r="II1460">
        <v>1</v>
      </c>
      <c r="IJ1460">
        <v>1</v>
      </c>
      <c r="IK1460">
        <v>1</v>
      </c>
      <c r="IL1460">
        <v>1</v>
      </c>
      <c r="IN1460">
        <v>1</v>
      </c>
      <c r="IO1460">
        <v>0</v>
      </c>
      <c r="IP1460">
        <v>0</v>
      </c>
      <c r="IQ1460">
        <v>0</v>
      </c>
      <c r="IR1460">
        <v>0</v>
      </c>
      <c r="IS1460">
        <v>0</v>
      </c>
      <c r="IT1460">
        <v>0</v>
      </c>
      <c r="IU1460">
        <v>0</v>
      </c>
      <c r="IW1460">
        <v>0</v>
      </c>
      <c r="IX1460">
        <v>0</v>
      </c>
      <c r="IY1460">
        <v>0</v>
      </c>
      <c r="IZ1460">
        <v>0</v>
      </c>
      <c r="JA1460">
        <v>0</v>
      </c>
      <c r="JB1460">
        <v>0</v>
      </c>
      <c r="JC1460">
        <v>0</v>
      </c>
      <c r="JD1460">
        <v>0</v>
      </c>
      <c r="JF1460">
        <v>0</v>
      </c>
      <c r="JG1460">
        <v>0</v>
      </c>
      <c r="JH1460">
        <v>0</v>
      </c>
      <c r="JI1460">
        <v>0</v>
      </c>
      <c r="JJ1460">
        <v>0</v>
      </c>
      <c r="JK1460">
        <v>0</v>
      </c>
      <c r="JL1460">
        <v>0</v>
      </c>
      <c r="JM1460">
        <v>0</v>
      </c>
      <c r="JO1460">
        <v>0</v>
      </c>
      <c r="JP1460">
        <v>0</v>
      </c>
      <c r="JQ1460">
        <v>0</v>
      </c>
      <c r="JR1460">
        <v>0</v>
      </c>
      <c r="JS1460">
        <v>0</v>
      </c>
      <c r="JT1460">
        <v>0</v>
      </c>
      <c r="JU1460">
        <v>0</v>
      </c>
      <c r="JV1460">
        <v>0</v>
      </c>
      <c r="JX1460">
        <v>0</v>
      </c>
      <c r="JY1460">
        <v>0</v>
      </c>
      <c r="JZ1460">
        <v>88</v>
      </c>
      <c r="KA1460">
        <v>0</v>
      </c>
      <c r="KB1460">
        <v>5</v>
      </c>
      <c r="KC1460">
        <v>1</v>
      </c>
      <c r="KD1460">
        <v>3</v>
      </c>
      <c r="KE1460">
        <v>88</v>
      </c>
      <c r="KF1460">
        <v>1</v>
      </c>
      <c r="KG1460">
        <v>1</v>
      </c>
      <c r="KH1460">
        <v>1</v>
      </c>
      <c r="KI1460">
        <v>1</v>
      </c>
      <c r="KJ1460">
        <v>1</v>
      </c>
      <c r="KK1460">
        <v>2</v>
      </c>
      <c r="KL1460">
        <v>0</v>
      </c>
      <c r="KM1460">
        <v>0</v>
      </c>
      <c r="KN1460">
        <v>0</v>
      </c>
      <c r="KO1460">
        <v>0</v>
      </c>
      <c r="KP1460">
        <v>0</v>
      </c>
      <c r="KQ1460">
        <v>3</v>
      </c>
      <c r="KR1460">
        <v>3</v>
      </c>
      <c r="KS1460">
        <v>4</v>
      </c>
      <c r="KT1460">
        <v>2</v>
      </c>
      <c r="KU1460">
        <v>2</v>
      </c>
      <c r="KV1460">
        <v>3</v>
      </c>
      <c r="KW1460">
        <v>3</v>
      </c>
      <c r="KX1460">
        <v>1</v>
      </c>
      <c r="KY1460">
        <v>12</v>
      </c>
      <c r="KZ1460">
        <v>1</v>
      </c>
      <c r="LA1460">
        <v>1</v>
      </c>
      <c r="LB1460">
        <v>1</v>
      </c>
      <c r="LC1460">
        <v>2</v>
      </c>
      <c r="LD1460">
        <v>0</v>
      </c>
      <c r="LE1460">
        <v>0</v>
      </c>
      <c r="LF1460">
        <v>0</v>
      </c>
      <c r="LG1460">
        <v>1</v>
      </c>
      <c r="LH1460">
        <v>4</v>
      </c>
      <c r="LI1460">
        <v>4</v>
      </c>
      <c r="LJ1460">
        <v>1</v>
      </c>
      <c r="LK1460">
        <v>1</v>
      </c>
      <c r="LL1460">
        <v>1</v>
      </c>
      <c r="LM1460">
        <v>8</v>
      </c>
      <c r="LN1460">
        <v>1</v>
      </c>
      <c r="LO1460">
        <v>1</v>
      </c>
      <c r="LP1460">
        <v>1</v>
      </c>
      <c r="LQ1460">
        <v>1</v>
      </c>
      <c r="LR1460">
        <v>1</v>
      </c>
      <c r="LS1460">
        <v>3</v>
      </c>
      <c r="LT1460">
        <v>1</v>
      </c>
      <c r="LU1460">
        <v>1</v>
      </c>
      <c r="LV1460">
        <v>0</v>
      </c>
      <c r="LW1460">
        <v>0</v>
      </c>
      <c r="LX1460">
        <v>0</v>
      </c>
      <c r="LY1460">
        <v>0</v>
      </c>
      <c r="LZ1460">
        <v>10</v>
      </c>
      <c r="MA1460">
        <v>2</v>
      </c>
      <c r="MB1460">
        <v>0</v>
      </c>
      <c r="MC1460">
        <v>0</v>
      </c>
      <c r="MD1460">
        <v>1</v>
      </c>
      <c r="ME1460">
        <v>12</v>
      </c>
      <c r="MF1460">
        <v>6</v>
      </c>
      <c r="MG1460">
        <v>1</v>
      </c>
      <c r="MH1460">
        <v>1</v>
      </c>
      <c r="MI1460">
        <v>11</v>
      </c>
      <c r="MJ1460">
        <v>1</v>
      </c>
      <c r="MK1460">
        <v>8</v>
      </c>
      <c r="ML1460">
        <v>8</v>
      </c>
      <c r="MM1460">
        <v>8</v>
      </c>
      <c r="MN1460">
        <v>3</v>
      </c>
      <c r="MO1460">
        <v>8</v>
      </c>
      <c r="MP1460">
        <v>8</v>
      </c>
      <c r="MQ1460">
        <v>8</v>
      </c>
      <c r="MR1460">
        <v>8</v>
      </c>
      <c r="MS1460">
        <v>8</v>
      </c>
      <c r="MT1460">
        <v>7</v>
      </c>
      <c r="MU1460">
        <v>11</v>
      </c>
      <c r="MV1460">
        <v>0</v>
      </c>
      <c r="MW1460">
        <v>0</v>
      </c>
      <c r="MX1460">
        <v>6</v>
      </c>
      <c r="MY1460">
        <v>1</v>
      </c>
      <c r="MZ1460">
        <v>5</v>
      </c>
      <c r="NA1460">
        <v>8</v>
      </c>
      <c r="NB1460">
        <v>8</v>
      </c>
      <c r="NC1460">
        <v>8</v>
      </c>
      <c r="ND1460">
        <v>13</v>
      </c>
      <c r="NE1460">
        <v>9</v>
      </c>
      <c r="NF1460">
        <v>8</v>
      </c>
      <c r="NG1460">
        <v>4</v>
      </c>
      <c r="NH1460">
        <v>3</v>
      </c>
      <c r="NI1460">
        <v>50</v>
      </c>
      <c r="NJ1460">
        <v>1</v>
      </c>
      <c r="NK1460">
        <v>8</v>
      </c>
      <c r="NL1460">
        <v>8</v>
      </c>
      <c r="NM1460">
        <v>2</v>
      </c>
      <c r="PI1460">
        <v>4</v>
      </c>
      <c r="PJ1460">
        <v>2</v>
      </c>
      <c r="PK1460">
        <v>5</v>
      </c>
      <c r="PL1460">
        <v>4</v>
      </c>
      <c r="PM1460">
        <v>8</v>
      </c>
      <c r="PN1460">
        <v>8</v>
      </c>
      <c r="PO1460">
        <v>1</v>
      </c>
      <c r="PP1460">
        <v>0</v>
      </c>
      <c r="PQ1460">
        <v>10</v>
      </c>
      <c r="PR1460">
        <v>8</v>
      </c>
      <c r="PZ1460">
        <v>6</v>
      </c>
      <c r="QA1460">
        <v>5</v>
      </c>
      <c r="QB1460">
        <v>2</v>
      </c>
      <c r="QC1460">
        <v>5</v>
      </c>
      <c r="QD1460">
        <v>1</v>
      </c>
      <c r="QE1460">
        <v>2</v>
      </c>
      <c r="QF1460">
        <v>5</v>
      </c>
      <c r="QG1460">
        <v>88</v>
      </c>
      <c r="QY1460">
        <v>4</v>
      </c>
      <c r="QZ1460">
        <v>7</v>
      </c>
      <c r="RA1460">
        <v>3</v>
      </c>
      <c r="RB1460">
        <v>10</v>
      </c>
      <c r="RC1460">
        <v>0</v>
      </c>
      <c r="RD1460">
        <v>1</v>
      </c>
      <c r="RE1460">
        <v>1</v>
      </c>
      <c r="RF1460">
        <v>2</v>
      </c>
      <c r="RG1460">
        <v>5</v>
      </c>
      <c r="RH1460">
        <v>0</v>
      </c>
      <c r="RI1460">
        <v>0</v>
      </c>
      <c r="RJ1460">
        <v>4</v>
      </c>
      <c r="RK1460">
        <v>0</v>
      </c>
      <c r="RL1460">
        <v>0</v>
      </c>
      <c r="RM1460">
        <v>4</v>
      </c>
      <c r="RN1460">
        <v>4</v>
      </c>
      <c r="RO1460">
        <v>0</v>
      </c>
      <c r="RP1460">
        <v>0</v>
      </c>
      <c r="RQ1460">
        <v>4</v>
      </c>
      <c r="RR1460">
        <v>0</v>
      </c>
      <c r="RS1460">
        <v>0</v>
      </c>
      <c r="RT1460">
        <v>4</v>
      </c>
      <c r="RU1460">
        <v>4</v>
      </c>
      <c r="RV1460">
        <v>88</v>
      </c>
      <c r="RW1460">
        <v>88</v>
      </c>
      <c r="RX1460">
        <v>8</v>
      </c>
      <c r="RY1460">
        <v>8</v>
      </c>
      <c r="RZ1460">
        <v>0</v>
      </c>
      <c r="SA1460">
        <v>0</v>
      </c>
      <c r="SB1460">
        <v>4</v>
      </c>
      <c r="SC1460">
        <v>3</v>
      </c>
      <c r="SD1460">
        <v>0</v>
      </c>
      <c r="SE1460">
        <v>0</v>
      </c>
      <c r="SF1460">
        <v>4</v>
      </c>
      <c r="SG1460">
        <v>3</v>
      </c>
      <c r="SH1460">
        <v>0</v>
      </c>
      <c r="SI1460">
        <v>88</v>
      </c>
      <c r="SJ1460">
        <v>4</v>
      </c>
      <c r="SK1460">
        <v>3</v>
      </c>
      <c r="SL1460">
        <v>0</v>
      </c>
      <c r="SM1460">
        <v>0</v>
      </c>
      <c r="SN1460">
        <v>4</v>
      </c>
      <c r="SO1460">
        <v>0</v>
      </c>
      <c r="SP1460">
        <v>0</v>
      </c>
      <c r="SQ1460">
        <v>4</v>
      </c>
      <c r="SR1460">
        <v>3</v>
      </c>
      <c r="SS1460">
        <v>0</v>
      </c>
      <c r="ST1460">
        <v>0</v>
      </c>
      <c r="SU1460">
        <v>4</v>
      </c>
      <c r="SV1460">
        <v>0</v>
      </c>
      <c r="SW1460">
        <v>0</v>
      </c>
      <c r="SX1460">
        <v>4</v>
      </c>
      <c r="SY1460">
        <v>4</v>
      </c>
      <c r="SZ1460">
        <v>0</v>
      </c>
      <c r="TA1460">
        <v>0</v>
      </c>
      <c r="TB1460">
        <v>4</v>
      </c>
      <c r="TC1460">
        <v>88</v>
      </c>
      <c r="TD1460">
        <v>0</v>
      </c>
      <c r="TE1460">
        <v>4</v>
      </c>
      <c r="TF1460">
        <v>3</v>
      </c>
      <c r="TG1460">
        <v>0</v>
      </c>
      <c r="TH1460">
        <v>0</v>
      </c>
      <c r="TI1460">
        <v>4</v>
      </c>
      <c r="TJ1460">
        <v>3</v>
      </c>
      <c r="TK1460">
        <v>0</v>
      </c>
      <c r="TL1460">
        <v>0</v>
      </c>
      <c r="TM1460">
        <v>4</v>
      </c>
      <c r="TN1460">
        <v>3</v>
      </c>
      <c r="TO1460">
        <v>0</v>
      </c>
      <c r="TP1460">
        <v>0</v>
      </c>
      <c r="TQ1460">
        <v>4</v>
      </c>
      <c r="TR1460">
        <v>1</v>
      </c>
      <c r="TS1460">
        <v>88</v>
      </c>
      <c r="TT1460">
        <v>88</v>
      </c>
      <c r="TU1460">
        <v>8</v>
      </c>
      <c r="TV1460">
        <v>8</v>
      </c>
      <c r="TW1460">
        <v>88</v>
      </c>
      <c r="TX1460">
        <v>0</v>
      </c>
      <c r="TY1460">
        <v>4</v>
      </c>
      <c r="TZ1460">
        <v>0</v>
      </c>
      <c r="UA1460">
        <v>0</v>
      </c>
      <c r="UB1460">
        <v>4</v>
      </c>
      <c r="UC1460">
        <v>88</v>
      </c>
      <c r="UD1460">
        <v>88</v>
      </c>
      <c r="UE1460">
        <v>8</v>
      </c>
      <c r="UF1460">
        <v>88</v>
      </c>
      <c r="UG1460">
        <v>88</v>
      </c>
      <c r="UH1460">
        <v>8</v>
      </c>
      <c r="UI1460">
        <v>0</v>
      </c>
      <c r="UJ1460">
        <v>0</v>
      </c>
      <c r="UK1460">
        <v>4</v>
      </c>
      <c r="UL1460">
        <v>1</v>
      </c>
      <c r="UM1460">
        <v>1</v>
      </c>
      <c r="UN1460">
        <v>1</v>
      </c>
      <c r="UO1460">
        <v>1</v>
      </c>
      <c r="UP1460">
        <v>1</v>
      </c>
      <c r="UQ1460">
        <v>1</v>
      </c>
      <c r="UR1460">
        <v>1</v>
      </c>
      <c r="US1460">
        <v>1</v>
      </c>
      <c r="UT1460">
        <v>1</v>
      </c>
      <c r="UU1460">
        <v>1</v>
      </c>
      <c r="UV1460">
        <v>1</v>
      </c>
      <c r="UW1460">
        <v>1</v>
      </c>
      <c r="UX1460">
        <v>1</v>
      </c>
      <c r="UY1460">
        <v>1</v>
      </c>
    </row>
    <row r="1461" spans="1:571" x14ac:dyDescent="0.3">
      <c r="A1461">
        <v>22</v>
      </c>
      <c r="B1461">
        <v>983145.89</v>
      </c>
      <c r="C1461">
        <v>3125960585</v>
      </c>
      <c r="D1461">
        <v>3</v>
      </c>
      <c r="E1461">
        <v>1.04</v>
      </c>
      <c r="F1461">
        <v>890.57</v>
      </c>
      <c r="G1461">
        <v>907.75</v>
      </c>
      <c r="H1461">
        <v>230</v>
      </c>
      <c r="I1461">
        <v>1</v>
      </c>
      <c r="J1461">
        <v>0</v>
      </c>
      <c r="K1461">
        <v>0</v>
      </c>
      <c r="L1461">
        <v>0</v>
      </c>
      <c r="M1461">
        <v>1</v>
      </c>
      <c r="N1461">
        <v>1</v>
      </c>
      <c r="O1461">
        <v>0</v>
      </c>
      <c r="P1461">
        <v>1</v>
      </c>
      <c r="Q1461">
        <v>3</v>
      </c>
      <c r="R1461">
        <v>4</v>
      </c>
      <c r="S1461">
        <v>2</v>
      </c>
      <c r="T1461">
        <v>4</v>
      </c>
      <c r="U1461">
        <v>1</v>
      </c>
      <c r="V1461">
        <v>1</v>
      </c>
      <c r="W1461">
        <v>89.4</v>
      </c>
      <c r="X1461">
        <v>1</v>
      </c>
      <c r="Y1461">
        <v>1</v>
      </c>
      <c r="Z1461">
        <v>0</v>
      </c>
      <c r="AA1461">
        <v>70</v>
      </c>
      <c r="AB1461">
        <v>67</v>
      </c>
      <c r="AC1461">
        <v>3</v>
      </c>
      <c r="AD1461">
        <v>737</v>
      </c>
      <c r="AE1461">
        <v>16177</v>
      </c>
      <c r="AF1461">
        <v>66</v>
      </c>
      <c r="AG1461" t="s">
        <v>577</v>
      </c>
      <c r="AH1461">
        <v>61</v>
      </c>
      <c r="AI1461" t="s">
        <v>577</v>
      </c>
      <c r="AJ1461">
        <v>7.4</v>
      </c>
      <c r="AK1461">
        <v>3</v>
      </c>
      <c r="AL1461">
        <v>20994</v>
      </c>
      <c r="AM1461">
        <v>2391</v>
      </c>
      <c r="AN1461">
        <v>2856</v>
      </c>
      <c r="AO1461">
        <v>27279</v>
      </c>
      <c r="AP1461">
        <v>2710</v>
      </c>
      <c r="AQ1461">
        <v>25300</v>
      </c>
      <c r="AR1461">
        <v>2505</v>
      </c>
      <c r="AS1461">
        <v>22536</v>
      </c>
      <c r="AT1461">
        <v>8.5</v>
      </c>
      <c r="AU1461">
        <v>5.2</v>
      </c>
      <c r="AV1461">
        <v>5.4</v>
      </c>
      <c r="AW1461">
        <v>82</v>
      </c>
      <c r="AX1461">
        <v>1</v>
      </c>
      <c r="AY1461">
        <v>2657</v>
      </c>
      <c r="AZ1461">
        <v>0</v>
      </c>
      <c r="BA1461">
        <v>9</v>
      </c>
      <c r="BB1461">
        <v>18838</v>
      </c>
      <c r="BC1461">
        <v>5780</v>
      </c>
      <c r="BD1461">
        <v>17180</v>
      </c>
      <c r="BE1461">
        <v>1</v>
      </c>
      <c r="BF1461">
        <v>1</v>
      </c>
      <c r="BG1461">
        <v>939</v>
      </c>
      <c r="BH1461">
        <v>772</v>
      </c>
      <c r="BI1461">
        <v>6</v>
      </c>
      <c r="BJ1461">
        <v>0</v>
      </c>
      <c r="BK1461">
        <v>1</v>
      </c>
      <c r="BL1461">
        <v>1</v>
      </c>
      <c r="BM1461">
        <v>0</v>
      </c>
      <c r="BN1461">
        <v>1</v>
      </c>
      <c r="BO1461">
        <v>0</v>
      </c>
      <c r="BP1461">
        <v>0</v>
      </c>
      <c r="BQ1461">
        <v>2</v>
      </c>
      <c r="BR1461">
        <v>1</v>
      </c>
      <c r="BS1461">
        <v>0</v>
      </c>
      <c r="BT1461">
        <v>2</v>
      </c>
      <c r="BU1461">
        <v>1</v>
      </c>
      <c r="BV1461">
        <v>0</v>
      </c>
      <c r="BW1461">
        <v>1</v>
      </c>
      <c r="BX1461">
        <v>8</v>
      </c>
      <c r="BY1461">
        <v>4</v>
      </c>
      <c r="BZ1461">
        <v>0</v>
      </c>
      <c r="CA1461">
        <v>2</v>
      </c>
      <c r="CB1461">
        <v>2</v>
      </c>
      <c r="CC1461">
        <v>2</v>
      </c>
      <c r="CD1461">
        <v>1</v>
      </c>
      <c r="CE1461">
        <v>1</v>
      </c>
      <c r="CF1461">
        <v>1</v>
      </c>
      <c r="CG1461">
        <v>88</v>
      </c>
      <c r="CH1461">
        <v>88</v>
      </c>
      <c r="CI1461">
        <v>4</v>
      </c>
      <c r="CJ1461">
        <v>1</v>
      </c>
      <c r="CK1461">
        <v>2</v>
      </c>
      <c r="CW1461">
        <v>0</v>
      </c>
      <c r="CX1461">
        <v>0</v>
      </c>
      <c r="CY1461">
        <v>0</v>
      </c>
      <c r="CZ1461">
        <v>1</v>
      </c>
      <c r="DA1461">
        <v>1</v>
      </c>
      <c r="DB1461">
        <v>8</v>
      </c>
      <c r="DC1461">
        <v>8</v>
      </c>
      <c r="DD1461">
        <v>1</v>
      </c>
      <c r="DE1461">
        <v>1</v>
      </c>
      <c r="DF1461">
        <v>2</v>
      </c>
      <c r="DG1461">
        <v>4</v>
      </c>
      <c r="DH1461">
        <v>4</v>
      </c>
      <c r="DK1461">
        <v>5</v>
      </c>
      <c r="DL1461">
        <v>0</v>
      </c>
      <c r="DM1461">
        <v>0</v>
      </c>
      <c r="DN1461">
        <v>0</v>
      </c>
      <c r="DO1461">
        <v>0</v>
      </c>
      <c r="DP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Y1461">
        <v>0</v>
      </c>
      <c r="EZ1461">
        <v>88</v>
      </c>
      <c r="FA1461">
        <v>88</v>
      </c>
      <c r="FB1461">
        <v>88</v>
      </c>
      <c r="FC1461">
        <v>88</v>
      </c>
      <c r="FD1461">
        <v>88</v>
      </c>
      <c r="FG1461">
        <v>88</v>
      </c>
      <c r="FH1461">
        <v>0</v>
      </c>
      <c r="FI1461">
        <v>0</v>
      </c>
      <c r="FJ1461">
        <v>0</v>
      </c>
      <c r="FK1461">
        <v>0</v>
      </c>
      <c r="FL1461">
        <v>0</v>
      </c>
      <c r="FO1461">
        <v>0</v>
      </c>
      <c r="FP1461">
        <v>88</v>
      </c>
      <c r="FQ1461">
        <v>88</v>
      </c>
      <c r="FR1461">
        <v>88</v>
      </c>
      <c r="FS1461">
        <v>88</v>
      </c>
      <c r="FT1461">
        <v>88</v>
      </c>
      <c r="FW1461">
        <v>88</v>
      </c>
      <c r="FX1461">
        <v>1</v>
      </c>
      <c r="FY1461">
        <v>1</v>
      </c>
      <c r="FZ1461">
        <v>1</v>
      </c>
      <c r="GA1461">
        <v>1</v>
      </c>
      <c r="GB1461">
        <v>1</v>
      </c>
      <c r="GE1461">
        <v>1</v>
      </c>
      <c r="GF1461">
        <v>1</v>
      </c>
      <c r="GG1461">
        <v>1</v>
      </c>
      <c r="GH1461">
        <v>1</v>
      </c>
      <c r="GI1461">
        <v>1</v>
      </c>
      <c r="GJ1461">
        <v>1</v>
      </c>
      <c r="GM1461">
        <v>1</v>
      </c>
      <c r="GN1461">
        <v>1</v>
      </c>
      <c r="GO1461">
        <v>1</v>
      </c>
      <c r="GP1461">
        <v>1</v>
      </c>
      <c r="GQ1461">
        <v>1</v>
      </c>
      <c r="GR1461">
        <v>1</v>
      </c>
      <c r="GU1461">
        <v>1</v>
      </c>
      <c r="GV1461">
        <v>1</v>
      </c>
      <c r="GW1461">
        <v>1</v>
      </c>
      <c r="GX1461">
        <v>1</v>
      </c>
      <c r="GY1461">
        <v>1</v>
      </c>
      <c r="GZ1461">
        <v>1</v>
      </c>
      <c r="HC1461">
        <v>1</v>
      </c>
      <c r="HD1461">
        <v>1</v>
      </c>
      <c r="HE1461">
        <v>1</v>
      </c>
      <c r="HF1461">
        <v>1</v>
      </c>
      <c r="HG1461">
        <v>1</v>
      </c>
      <c r="HJ1461">
        <v>1</v>
      </c>
      <c r="HK1461">
        <v>1</v>
      </c>
      <c r="HL1461">
        <v>1</v>
      </c>
      <c r="HM1461">
        <v>1</v>
      </c>
      <c r="HN1461">
        <v>1</v>
      </c>
      <c r="HQ1461">
        <v>1</v>
      </c>
      <c r="HR1461">
        <v>8</v>
      </c>
      <c r="HS1461">
        <v>1</v>
      </c>
      <c r="HT1461">
        <v>1</v>
      </c>
      <c r="HU1461">
        <v>1</v>
      </c>
      <c r="HV1461">
        <v>1</v>
      </c>
      <c r="HY1461">
        <v>1</v>
      </c>
      <c r="HZ1461">
        <v>1</v>
      </c>
      <c r="IA1461">
        <v>1</v>
      </c>
      <c r="IB1461">
        <v>1</v>
      </c>
      <c r="IC1461">
        <v>1</v>
      </c>
      <c r="IF1461">
        <v>1</v>
      </c>
      <c r="IG1461">
        <v>1</v>
      </c>
      <c r="IH1461">
        <v>1</v>
      </c>
      <c r="II1461">
        <v>1</v>
      </c>
      <c r="IJ1461">
        <v>1</v>
      </c>
      <c r="IK1461">
        <v>1</v>
      </c>
      <c r="IN1461">
        <v>1</v>
      </c>
      <c r="IO1461">
        <v>0</v>
      </c>
      <c r="IP1461">
        <v>0</v>
      </c>
      <c r="IQ1461">
        <v>0</v>
      </c>
      <c r="IR1461">
        <v>0</v>
      </c>
      <c r="IS1461">
        <v>0</v>
      </c>
      <c r="IT1461">
        <v>0</v>
      </c>
      <c r="IW1461">
        <v>0</v>
      </c>
      <c r="IX1461">
        <v>0</v>
      </c>
      <c r="IY1461">
        <v>0</v>
      </c>
      <c r="IZ1461">
        <v>0</v>
      </c>
      <c r="JA1461">
        <v>0</v>
      </c>
      <c r="JB1461">
        <v>0</v>
      </c>
      <c r="JC1461">
        <v>0</v>
      </c>
      <c r="JF1461">
        <v>0</v>
      </c>
      <c r="JG1461">
        <v>0</v>
      </c>
      <c r="JH1461">
        <v>0</v>
      </c>
      <c r="JI1461">
        <v>0</v>
      </c>
      <c r="JJ1461">
        <v>0</v>
      </c>
      <c r="JK1461">
        <v>0</v>
      </c>
      <c r="JL1461">
        <v>0</v>
      </c>
      <c r="JO1461">
        <v>0</v>
      </c>
      <c r="JP1461">
        <v>0</v>
      </c>
      <c r="JQ1461">
        <v>0</v>
      </c>
      <c r="JR1461">
        <v>0</v>
      </c>
      <c r="JS1461">
        <v>0</v>
      </c>
      <c r="JT1461">
        <v>0</v>
      </c>
      <c r="JU1461">
        <v>0</v>
      </c>
      <c r="JX1461">
        <v>0</v>
      </c>
      <c r="JY1461">
        <v>0</v>
      </c>
      <c r="JZ1461">
        <v>0</v>
      </c>
      <c r="KA1461">
        <v>0</v>
      </c>
      <c r="KB1461">
        <v>4</v>
      </c>
      <c r="KC1461">
        <v>2</v>
      </c>
      <c r="KD1461">
        <v>0</v>
      </c>
      <c r="KE1461">
        <v>88</v>
      </c>
      <c r="KF1461">
        <v>1</v>
      </c>
      <c r="KG1461">
        <v>1</v>
      </c>
      <c r="KH1461">
        <v>1</v>
      </c>
      <c r="KI1461">
        <v>1</v>
      </c>
      <c r="KJ1461">
        <v>1</v>
      </c>
      <c r="KK1461">
        <v>2</v>
      </c>
      <c r="KL1461">
        <v>0</v>
      </c>
      <c r="KM1461">
        <v>0</v>
      </c>
      <c r="KN1461">
        <v>0</v>
      </c>
      <c r="KO1461">
        <v>0</v>
      </c>
      <c r="KP1461">
        <v>0</v>
      </c>
      <c r="KQ1461">
        <v>1</v>
      </c>
      <c r="KR1461">
        <v>1</v>
      </c>
      <c r="KS1461">
        <v>3</v>
      </c>
      <c r="KT1461">
        <v>1</v>
      </c>
      <c r="KU1461">
        <v>1</v>
      </c>
      <c r="KV1461">
        <v>1</v>
      </c>
      <c r="KW1461">
        <v>3</v>
      </c>
      <c r="KX1461">
        <v>1</v>
      </c>
      <c r="KY1461">
        <v>10</v>
      </c>
      <c r="KZ1461">
        <v>1</v>
      </c>
      <c r="LA1461">
        <v>1</v>
      </c>
      <c r="LB1461">
        <v>1</v>
      </c>
      <c r="LC1461">
        <v>3</v>
      </c>
      <c r="LD1461">
        <v>0</v>
      </c>
      <c r="LE1461">
        <v>0</v>
      </c>
      <c r="LF1461">
        <v>0</v>
      </c>
      <c r="LG1461">
        <v>2</v>
      </c>
      <c r="LH1461">
        <v>4</v>
      </c>
      <c r="LI1461">
        <v>4</v>
      </c>
      <c r="LJ1461">
        <v>1</v>
      </c>
      <c r="LK1461">
        <v>1</v>
      </c>
      <c r="LL1461">
        <v>2</v>
      </c>
      <c r="LM1461">
        <v>8</v>
      </c>
      <c r="LN1461">
        <v>1</v>
      </c>
      <c r="LO1461">
        <v>1</v>
      </c>
      <c r="LP1461">
        <v>1</v>
      </c>
      <c r="LQ1461">
        <v>1</v>
      </c>
      <c r="LR1461">
        <v>1</v>
      </c>
      <c r="LS1461">
        <v>4</v>
      </c>
      <c r="LT1461">
        <v>1</v>
      </c>
      <c r="LU1461">
        <v>2</v>
      </c>
      <c r="LV1461">
        <v>0</v>
      </c>
      <c r="LW1461">
        <v>0</v>
      </c>
      <c r="LX1461">
        <v>0</v>
      </c>
      <c r="LY1461">
        <v>0</v>
      </c>
      <c r="LZ1461">
        <v>10</v>
      </c>
      <c r="MA1461">
        <v>1</v>
      </c>
      <c r="MB1461">
        <v>2</v>
      </c>
      <c r="MC1461">
        <v>0</v>
      </c>
      <c r="MD1461">
        <v>0</v>
      </c>
      <c r="ME1461">
        <v>5</v>
      </c>
      <c r="MF1461">
        <v>1</v>
      </c>
      <c r="MG1461">
        <v>1</v>
      </c>
      <c r="MH1461">
        <v>1</v>
      </c>
      <c r="MI1461">
        <v>1</v>
      </c>
      <c r="MJ1461">
        <v>1</v>
      </c>
      <c r="MK1461">
        <v>4</v>
      </c>
      <c r="ML1461">
        <v>1</v>
      </c>
      <c r="MM1461">
        <v>1</v>
      </c>
      <c r="MN1461">
        <v>8</v>
      </c>
      <c r="MO1461">
        <v>8</v>
      </c>
      <c r="MP1461">
        <v>8</v>
      </c>
      <c r="MQ1461">
        <v>8</v>
      </c>
      <c r="MR1461">
        <v>8</v>
      </c>
      <c r="MS1461">
        <v>8</v>
      </c>
      <c r="MT1461">
        <v>1</v>
      </c>
      <c r="MU1461">
        <v>1</v>
      </c>
      <c r="MV1461">
        <v>0</v>
      </c>
      <c r="MW1461">
        <v>0</v>
      </c>
      <c r="MX1461">
        <v>6</v>
      </c>
      <c r="MY1461">
        <v>1</v>
      </c>
      <c r="MZ1461">
        <v>0</v>
      </c>
      <c r="NA1461">
        <v>8</v>
      </c>
      <c r="NB1461">
        <v>8</v>
      </c>
      <c r="NC1461">
        <v>1</v>
      </c>
      <c r="ND1461">
        <v>6</v>
      </c>
      <c r="NE1461">
        <v>2</v>
      </c>
      <c r="NF1461">
        <v>3</v>
      </c>
      <c r="NG1461">
        <v>8</v>
      </c>
      <c r="NH1461">
        <v>8</v>
      </c>
      <c r="NI1461">
        <v>888</v>
      </c>
      <c r="NJ1461">
        <v>8</v>
      </c>
      <c r="NK1461">
        <v>4</v>
      </c>
      <c r="NL1461">
        <v>4</v>
      </c>
      <c r="NM1461">
        <v>2</v>
      </c>
      <c r="PI1461">
        <v>1</v>
      </c>
      <c r="PJ1461">
        <v>2</v>
      </c>
      <c r="PK1461">
        <v>3</v>
      </c>
      <c r="PL1461">
        <v>1</v>
      </c>
      <c r="PM1461">
        <v>8</v>
      </c>
      <c r="PN1461">
        <v>8</v>
      </c>
      <c r="PO1461">
        <v>1</v>
      </c>
      <c r="PP1461">
        <v>0</v>
      </c>
      <c r="PQ1461">
        <v>10</v>
      </c>
      <c r="PR1461">
        <v>8</v>
      </c>
      <c r="PZ1461">
        <v>1</v>
      </c>
      <c r="QA1461">
        <v>10</v>
      </c>
      <c r="QB1461">
        <v>2</v>
      </c>
      <c r="QC1461">
        <v>5</v>
      </c>
      <c r="QD1461">
        <v>8</v>
      </c>
      <c r="QE1461">
        <v>8</v>
      </c>
      <c r="QF1461">
        <v>8</v>
      </c>
      <c r="QG1461">
        <v>88</v>
      </c>
      <c r="QP1461">
        <v>88</v>
      </c>
      <c r="QY1461">
        <v>2</v>
      </c>
      <c r="QZ1461">
        <v>6</v>
      </c>
      <c r="RA1461">
        <v>3</v>
      </c>
      <c r="RB1461">
        <v>10</v>
      </c>
      <c r="RC1461">
        <v>88</v>
      </c>
      <c r="RD1461">
        <v>1</v>
      </c>
      <c r="RE1461">
        <v>1</v>
      </c>
      <c r="RF1461">
        <v>1</v>
      </c>
      <c r="RG1461">
        <v>4</v>
      </c>
      <c r="RH1461">
        <v>0</v>
      </c>
      <c r="RI1461">
        <v>0</v>
      </c>
      <c r="RJ1461">
        <v>4</v>
      </c>
      <c r="RK1461">
        <v>0</v>
      </c>
      <c r="RL1461">
        <v>0</v>
      </c>
      <c r="RM1461">
        <v>4</v>
      </c>
      <c r="RN1461">
        <v>4</v>
      </c>
      <c r="RO1461">
        <v>88</v>
      </c>
      <c r="RP1461">
        <v>88</v>
      </c>
      <c r="RQ1461">
        <v>8</v>
      </c>
      <c r="RR1461">
        <v>88</v>
      </c>
      <c r="RS1461">
        <v>88</v>
      </c>
      <c r="RT1461">
        <v>8</v>
      </c>
      <c r="RU1461">
        <v>8</v>
      </c>
      <c r="RV1461">
        <v>88</v>
      </c>
      <c r="RW1461">
        <v>88</v>
      </c>
      <c r="RX1461">
        <v>8</v>
      </c>
      <c r="RY1461">
        <v>8</v>
      </c>
      <c r="RZ1461">
        <v>0</v>
      </c>
      <c r="SA1461">
        <v>0</v>
      </c>
      <c r="SB1461">
        <v>4</v>
      </c>
      <c r="SC1461">
        <v>4</v>
      </c>
      <c r="SD1461">
        <v>0</v>
      </c>
      <c r="SE1461">
        <v>0</v>
      </c>
      <c r="SF1461">
        <v>4</v>
      </c>
      <c r="SG1461">
        <v>4</v>
      </c>
      <c r="SH1461">
        <v>0</v>
      </c>
      <c r="SI1461">
        <v>0</v>
      </c>
      <c r="SJ1461">
        <v>4</v>
      </c>
      <c r="SK1461">
        <v>4</v>
      </c>
      <c r="SL1461">
        <v>0</v>
      </c>
      <c r="SM1461">
        <v>0</v>
      </c>
      <c r="SN1461">
        <v>4</v>
      </c>
      <c r="SO1461">
        <v>0</v>
      </c>
      <c r="SP1461">
        <v>0</v>
      </c>
      <c r="SQ1461">
        <v>4</v>
      </c>
      <c r="SR1461">
        <v>4</v>
      </c>
      <c r="SS1461">
        <v>0</v>
      </c>
      <c r="ST1461">
        <v>0</v>
      </c>
      <c r="SU1461">
        <v>4</v>
      </c>
      <c r="SV1461">
        <v>0</v>
      </c>
      <c r="SW1461">
        <v>0</v>
      </c>
      <c r="SX1461">
        <v>4</v>
      </c>
      <c r="SY1461">
        <v>4</v>
      </c>
      <c r="SZ1461">
        <v>0</v>
      </c>
      <c r="TA1461">
        <v>0</v>
      </c>
      <c r="TB1461">
        <v>4</v>
      </c>
      <c r="TC1461">
        <v>88</v>
      </c>
      <c r="TD1461">
        <v>88</v>
      </c>
      <c r="TE1461">
        <v>8</v>
      </c>
      <c r="TF1461">
        <v>8</v>
      </c>
      <c r="TG1461">
        <v>0</v>
      </c>
      <c r="TH1461">
        <v>0</v>
      </c>
      <c r="TI1461">
        <v>4</v>
      </c>
      <c r="TJ1461">
        <v>4</v>
      </c>
      <c r="TK1461">
        <v>0</v>
      </c>
      <c r="TL1461">
        <v>0</v>
      </c>
      <c r="TM1461">
        <v>4</v>
      </c>
      <c r="TN1461">
        <v>4</v>
      </c>
      <c r="TO1461">
        <v>88</v>
      </c>
      <c r="TP1461">
        <v>88</v>
      </c>
      <c r="TQ1461">
        <v>8</v>
      </c>
      <c r="TR1461">
        <v>8</v>
      </c>
      <c r="TS1461">
        <v>88</v>
      </c>
      <c r="TT1461">
        <v>88</v>
      </c>
      <c r="TU1461">
        <v>8</v>
      </c>
      <c r="TV1461">
        <v>8</v>
      </c>
      <c r="TW1461">
        <v>0</v>
      </c>
      <c r="TX1461">
        <v>0</v>
      </c>
      <c r="TY1461">
        <v>4</v>
      </c>
      <c r="TZ1461">
        <v>0</v>
      </c>
      <c r="UA1461">
        <v>0</v>
      </c>
      <c r="UB1461">
        <v>4</v>
      </c>
      <c r="UC1461">
        <v>88</v>
      </c>
      <c r="UD1461">
        <v>88</v>
      </c>
      <c r="UE1461">
        <v>8</v>
      </c>
      <c r="UF1461">
        <v>0</v>
      </c>
      <c r="UG1461">
        <v>0</v>
      </c>
      <c r="UH1461">
        <v>4</v>
      </c>
      <c r="UI1461">
        <v>0</v>
      </c>
      <c r="UJ1461">
        <v>0</v>
      </c>
      <c r="UK1461">
        <v>4</v>
      </c>
      <c r="UL1461">
        <v>1</v>
      </c>
      <c r="UM1461">
        <v>1</v>
      </c>
      <c r="UN1461">
        <v>1</v>
      </c>
      <c r="UO1461">
        <v>1</v>
      </c>
      <c r="UP1461">
        <v>1</v>
      </c>
      <c r="UQ1461">
        <v>1</v>
      </c>
      <c r="UR1461">
        <v>1</v>
      </c>
      <c r="US1461">
        <v>1</v>
      </c>
      <c r="UT1461">
        <v>1</v>
      </c>
      <c r="UU1461">
        <v>1</v>
      </c>
      <c r="UV1461">
        <v>1</v>
      </c>
      <c r="UW1461">
        <v>1</v>
      </c>
      <c r="UX1461">
        <v>2</v>
      </c>
      <c r="UY1461">
        <v>1</v>
      </c>
    </row>
    <row r="1462" spans="1:571" x14ac:dyDescent="0.3">
      <c r="A1462">
        <v>22</v>
      </c>
      <c r="B1462">
        <v>983528.41</v>
      </c>
      <c r="C1462">
        <v>7462893631</v>
      </c>
      <c r="D1462">
        <v>4</v>
      </c>
      <c r="E1462">
        <v>0.94</v>
      </c>
      <c r="F1462">
        <v>799.3</v>
      </c>
      <c r="G1462">
        <v>814.72</v>
      </c>
      <c r="H1462">
        <v>120</v>
      </c>
      <c r="I1462">
        <v>1</v>
      </c>
      <c r="J1462">
        <v>0</v>
      </c>
      <c r="K1462">
        <v>0</v>
      </c>
      <c r="L1462">
        <v>0</v>
      </c>
      <c r="M1462">
        <v>1</v>
      </c>
      <c r="N1462">
        <v>2</v>
      </c>
      <c r="O1462">
        <v>0</v>
      </c>
      <c r="P1462">
        <v>1</v>
      </c>
      <c r="Q1462">
        <v>1</v>
      </c>
      <c r="R1462">
        <v>1</v>
      </c>
      <c r="S1462">
        <v>4</v>
      </c>
      <c r="T1462">
        <v>3</v>
      </c>
      <c r="U1462">
        <v>1</v>
      </c>
      <c r="V1462">
        <v>1</v>
      </c>
      <c r="W1462">
        <v>90.2</v>
      </c>
      <c r="X1462">
        <v>1</v>
      </c>
      <c r="Y1462">
        <v>1</v>
      </c>
      <c r="Z1462">
        <v>0</v>
      </c>
      <c r="AA1462">
        <v>78</v>
      </c>
      <c r="AB1462">
        <v>74</v>
      </c>
      <c r="AC1462">
        <v>2</v>
      </c>
      <c r="AD1462">
        <v>983</v>
      </c>
      <c r="AE1462">
        <v>21940</v>
      </c>
      <c r="AF1462">
        <v>74</v>
      </c>
      <c r="AG1462" t="s">
        <v>576</v>
      </c>
      <c r="AH1462">
        <v>67</v>
      </c>
      <c r="AI1462" t="s">
        <v>577</v>
      </c>
      <c r="AJ1462">
        <v>8.9</v>
      </c>
      <c r="AK1462">
        <v>3</v>
      </c>
      <c r="AL1462">
        <v>31474</v>
      </c>
      <c r="AM1462">
        <v>3323</v>
      </c>
      <c r="AN1462">
        <v>3983</v>
      </c>
      <c r="AO1462">
        <v>40701</v>
      </c>
      <c r="AP1462">
        <v>3808</v>
      </c>
      <c r="AQ1462">
        <v>38242</v>
      </c>
      <c r="AR1462">
        <v>3464</v>
      </c>
      <c r="AS1462">
        <v>33440</v>
      </c>
      <c r="AT1462">
        <v>13.2</v>
      </c>
      <c r="AU1462">
        <v>15.7</v>
      </c>
      <c r="AV1462">
        <v>8.6999999999999993</v>
      </c>
      <c r="AW1462">
        <v>179</v>
      </c>
      <c r="AX1462">
        <v>1</v>
      </c>
      <c r="AY1462">
        <v>3784</v>
      </c>
      <c r="AZ1462">
        <v>0</v>
      </c>
      <c r="BA1462">
        <v>4</v>
      </c>
      <c r="BB1462">
        <v>15118</v>
      </c>
      <c r="BC1462">
        <v>41756</v>
      </c>
      <c r="BD1462">
        <v>41756</v>
      </c>
      <c r="BE1462">
        <v>0</v>
      </c>
      <c r="BF1462">
        <v>0</v>
      </c>
      <c r="BI1462">
        <v>12</v>
      </c>
      <c r="BJ1462">
        <v>0</v>
      </c>
      <c r="BK1462">
        <v>1</v>
      </c>
      <c r="BL1462">
        <v>1</v>
      </c>
      <c r="BM1462">
        <v>0</v>
      </c>
      <c r="BN1462">
        <v>0</v>
      </c>
      <c r="BO1462">
        <v>0</v>
      </c>
      <c r="BP1462">
        <v>0</v>
      </c>
      <c r="BQ1462">
        <v>1</v>
      </c>
      <c r="BR1462">
        <v>1</v>
      </c>
      <c r="BS1462">
        <v>0</v>
      </c>
      <c r="BT1462">
        <v>3</v>
      </c>
      <c r="BU1462">
        <v>1</v>
      </c>
      <c r="BV1462">
        <v>0</v>
      </c>
      <c r="BW1462">
        <v>5</v>
      </c>
      <c r="BX1462">
        <v>8</v>
      </c>
      <c r="BY1462">
        <v>4</v>
      </c>
      <c r="BZ1462">
        <v>0</v>
      </c>
      <c r="CA1462">
        <v>2</v>
      </c>
      <c r="CB1462">
        <v>2</v>
      </c>
      <c r="CC1462">
        <v>2</v>
      </c>
      <c r="CD1462">
        <v>1</v>
      </c>
      <c r="CE1462">
        <v>1</v>
      </c>
      <c r="CF1462">
        <v>4</v>
      </c>
      <c r="CG1462">
        <v>88</v>
      </c>
      <c r="CH1462">
        <v>1</v>
      </c>
      <c r="CI1462">
        <v>2</v>
      </c>
      <c r="CJ1462">
        <v>1</v>
      </c>
      <c r="CK1462">
        <v>2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3</v>
      </c>
      <c r="DF1462">
        <v>2</v>
      </c>
      <c r="DG1462">
        <v>4</v>
      </c>
      <c r="DH1462">
        <v>4</v>
      </c>
      <c r="DI1462">
        <v>4</v>
      </c>
      <c r="DJ1462">
        <v>4</v>
      </c>
      <c r="DK1462">
        <v>5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88</v>
      </c>
      <c r="FA1462">
        <v>88</v>
      </c>
      <c r="FB1462">
        <v>88</v>
      </c>
      <c r="FC1462">
        <v>88</v>
      </c>
      <c r="FD1462">
        <v>88</v>
      </c>
      <c r="FE1462">
        <v>88</v>
      </c>
      <c r="FF1462">
        <v>88</v>
      </c>
      <c r="FG1462">
        <v>88</v>
      </c>
      <c r="FH1462">
        <v>0</v>
      </c>
      <c r="FI1462">
        <v>0</v>
      </c>
      <c r="FJ1462">
        <v>0</v>
      </c>
      <c r="FK1462">
        <v>0</v>
      </c>
      <c r="FL1462">
        <v>0</v>
      </c>
      <c r="FM1462">
        <v>0</v>
      </c>
      <c r="FN1462">
        <v>0</v>
      </c>
      <c r="FO1462">
        <v>0</v>
      </c>
      <c r="FP1462">
        <v>88</v>
      </c>
      <c r="FQ1462">
        <v>88</v>
      </c>
      <c r="FR1462">
        <v>0</v>
      </c>
      <c r="FS1462">
        <v>88</v>
      </c>
      <c r="FT1462">
        <v>88</v>
      </c>
      <c r="FU1462">
        <v>88</v>
      </c>
      <c r="FV1462">
        <v>0</v>
      </c>
      <c r="FW1462">
        <v>88</v>
      </c>
      <c r="FX1462">
        <v>1</v>
      </c>
      <c r="FY1462">
        <v>1</v>
      </c>
      <c r="FZ1462">
        <v>1</v>
      </c>
      <c r="GA1462">
        <v>1</v>
      </c>
      <c r="GB1462">
        <v>1</v>
      </c>
      <c r="GC1462">
        <v>1</v>
      </c>
      <c r="GD1462">
        <v>1</v>
      </c>
      <c r="GE1462">
        <v>1</v>
      </c>
      <c r="GF1462">
        <v>1</v>
      </c>
      <c r="GG1462">
        <v>1</v>
      </c>
      <c r="GH1462">
        <v>1</v>
      </c>
      <c r="GI1462">
        <v>1</v>
      </c>
      <c r="GJ1462">
        <v>1</v>
      </c>
      <c r="GK1462">
        <v>1</v>
      </c>
      <c r="GL1462">
        <v>1</v>
      </c>
      <c r="GM1462">
        <v>1</v>
      </c>
      <c r="GN1462">
        <v>1</v>
      </c>
      <c r="GO1462">
        <v>1</v>
      </c>
      <c r="GP1462">
        <v>1</v>
      </c>
      <c r="GQ1462">
        <v>1</v>
      </c>
      <c r="GR1462">
        <v>1</v>
      </c>
      <c r="GS1462">
        <v>1</v>
      </c>
      <c r="GT1462">
        <v>1</v>
      </c>
      <c r="GU1462">
        <v>1</v>
      </c>
      <c r="GV1462">
        <v>1</v>
      </c>
      <c r="GW1462">
        <v>1</v>
      </c>
      <c r="GX1462">
        <v>1</v>
      </c>
      <c r="GY1462">
        <v>1</v>
      </c>
      <c r="GZ1462">
        <v>1</v>
      </c>
      <c r="HA1462">
        <v>1</v>
      </c>
      <c r="HB1462">
        <v>1</v>
      </c>
      <c r="HC1462">
        <v>1</v>
      </c>
      <c r="HD1462">
        <v>1</v>
      </c>
      <c r="HE1462">
        <v>1</v>
      </c>
      <c r="HF1462">
        <v>1</v>
      </c>
      <c r="HG1462">
        <v>1</v>
      </c>
      <c r="HH1462">
        <v>1</v>
      </c>
      <c r="HI1462">
        <v>1</v>
      </c>
      <c r="HJ1462">
        <v>1</v>
      </c>
      <c r="HK1462">
        <v>1</v>
      </c>
      <c r="HL1462">
        <v>1</v>
      </c>
      <c r="HM1462">
        <v>1</v>
      </c>
      <c r="HN1462">
        <v>1</v>
      </c>
      <c r="HO1462">
        <v>1</v>
      </c>
      <c r="HP1462">
        <v>1</v>
      </c>
      <c r="HQ1462">
        <v>1</v>
      </c>
      <c r="HR1462">
        <v>1</v>
      </c>
      <c r="HS1462">
        <v>1</v>
      </c>
      <c r="HT1462">
        <v>1</v>
      </c>
      <c r="HU1462">
        <v>1</v>
      </c>
      <c r="HV1462">
        <v>1</v>
      </c>
      <c r="HW1462">
        <v>1</v>
      </c>
      <c r="HX1462">
        <v>1</v>
      </c>
      <c r="HY1462">
        <v>1</v>
      </c>
      <c r="HZ1462">
        <v>1</v>
      </c>
      <c r="IA1462">
        <v>1</v>
      </c>
      <c r="IB1462">
        <v>1</v>
      </c>
      <c r="IC1462">
        <v>1</v>
      </c>
      <c r="ID1462">
        <v>1</v>
      </c>
      <c r="IE1462">
        <v>1</v>
      </c>
      <c r="IF1462">
        <v>1</v>
      </c>
      <c r="IG1462">
        <v>1</v>
      </c>
      <c r="IH1462">
        <v>1</v>
      </c>
      <c r="II1462">
        <v>1</v>
      </c>
      <c r="IJ1462">
        <v>1</v>
      </c>
      <c r="IK1462">
        <v>1</v>
      </c>
      <c r="IL1462">
        <v>1</v>
      </c>
      <c r="IM1462">
        <v>1</v>
      </c>
      <c r="IN1462">
        <v>1</v>
      </c>
      <c r="IO1462">
        <v>0</v>
      </c>
      <c r="IP1462">
        <v>0</v>
      </c>
      <c r="IQ1462">
        <v>0</v>
      </c>
      <c r="IR1462">
        <v>0</v>
      </c>
      <c r="IS1462">
        <v>0</v>
      </c>
      <c r="IT1462">
        <v>0</v>
      </c>
      <c r="IU1462">
        <v>0</v>
      </c>
      <c r="IV1462">
        <v>0</v>
      </c>
      <c r="IW1462">
        <v>0</v>
      </c>
      <c r="IX1462">
        <v>0</v>
      </c>
      <c r="IY1462">
        <v>0</v>
      </c>
      <c r="IZ1462">
        <v>0</v>
      </c>
      <c r="JA1462">
        <v>0</v>
      </c>
      <c r="JB1462">
        <v>0</v>
      </c>
      <c r="JC1462">
        <v>0</v>
      </c>
      <c r="JD1462">
        <v>0</v>
      </c>
      <c r="JE1462">
        <v>0</v>
      </c>
      <c r="JF1462">
        <v>0</v>
      </c>
      <c r="JG1462">
        <v>0</v>
      </c>
      <c r="JH1462">
        <v>0</v>
      </c>
      <c r="JI1462">
        <v>0</v>
      </c>
      <c r="JJ1462">
        <v>0</v>
      </c>
      <c r="JK1462">
        <v>0</v>
      </c>
      <c r="JL1462">
        <v>0</v>
      </c>
      <c r="JM1462">
        <v>0</v>
      </c>
      <c r="JN1462">
        <v>0</v>
      </c>
      <c r="JO1462">
        <v>0</v>
      </c>
      <c r="JP1462">
        <v>0</v>
      </c>
      <c r="JQ1462">
        <v>0</v>
      </c>
      <c r="JR1462">
        <v>0</v>
      </c>
      <c r="JS1462">
        <v>0</v>
      </c>
      <c r="JT1462">
        <v>0</v>
      </c>
      <c r="JU1462">
        <v>0</v>
      </c>
      <c r="JV1462">
        <v>0</v>
      </c>
      <c r="JW1462">
        <v>0</v>
      </c>
      <c r="JX1462">
        <v>0</v>
      </c>
      <c r="JY1462">
        <v>0</v>
      </c>
      <c r="JZ1462">
        <v>88</v>
      </c>
      <c r="KA1462">
        <v>0</v>
      </c>
      <c r="KB1462">
        <v>6</v>
      </c>
      <c r="KC1462">
        <v>1</v>
      </c>
      <c r="KD1462">
        <v>3</v>
      </c>
      <c r="KE1462">
        <v>88</v>
      </c>
      <c r="KF1462">
        <v>1</v>
      </c>
      <c r="KG1462">
        <v>1</v>
      </c>
      <c r="KH1462">
        <v>1</v>
      </c>
      <c r="KI1462">
        <v>1</v>
      </c>
      <c r="KJ1462">
        <v>1</v>
      </c>
      <c r="KK1462">
        <v>3</v>
      </c>
      <c r="KL1462">
        <v>0</v>
      </c>
      <c r="KM1462">
        <v>0</v>
      </c>
      <c r="KN1462">
        <v>0</v>
      </c>
      <c r="KO1462">
        <v>0</v>
      </c>
      <c r="KP1462">
        <v>0</v>
      </c>
      <c r="KQ1462">
        <v>2</v>
      </c>
      <c r="KR1462">
        <v>1</v>
      </c>
      <c r="KS1462">
        <v>4</v>
      </c>
      <c r="KT1462">
        <v>1</v>
      </c>
      <c r="KU1462">
        <v>1</v>
      </c>
      <c r="KV1462">
        <v>1</v>
      </c>
      <c r="KW1462">
        <v>2</v>
      </c>
      <c r="KX1462">
        <v>1</v>
      </c>
      <c r="KY1462">
        <v>10</v>
      </c>
      <c r="KZ1462">
        <v>1</v>
      </c>
      <c r="LA1462">
        <v>1</v>
      </c>
      <c r="LB1462">
        <v>1</v>
      </c>
      <c r="LC1462">
        <v>3</v>
      </c>
      <c r="LD1462">
        <v>0</v>
      </c>
      <c r="LE1462">
        <v>0</v>
      </c>
      <c r="LF1462">
        <v>0</v>
      </c>
      <c r="LG1462">
        <v>2</v>
      </c>
      <c r="LH1462">
        <v>4</v>
      </c>
      <c r="LI1462">
        <v>2</v>
      </c>
      <c r="LJ1462">
        <v>1</v>
      </c>
      <c r="LK1462">
        <v>1</v>
      </c>
      <c r="LL1462">
        <v>2</v>
      </c>
      <c r="LM1462">
        <v>8</v>
      </c>
      <c r="LN1462">
        <v>1</v>
      </c>
      <c r="LO1462">
        <v>1</v>
      </c>
      <c r="LP1462">
        <v>1</v>
      </c>
      <c r="LQ1462">
        <v>1</v>
      </c>
      <c r="LR1462">
        <v>1</v>
      </c>
      <c r="LS1462">
        <v>4</v>
      </c>
      <c r="LT1462">
        <v>1</v>
      </c>
      <c r="LU1462">
        <v>1</v>
      </c>
      <c r="LV1462">
        <v>0</v>
      </c>
      <c r="LW1462">
        <v>0</v>
      </c>
      <c r="LX1462">
        <v>0</v>
      </c>
      <c r="LY1462">
        <v>0</v>
      </c>
      <c r="LZ1462">
        <v>7</v>
      </c>
      <c r="MA1462">
        <v>1</v>
      </c>
      <c r="MB1462">
        <v>4</v>
      </c>
      <c r="MC1462">
        <v>1</v>
      </c>
      <c r="MD1462">
        <v>1</v>
      </c>
      <c r="ME1462">
        <v>6</v>
      </c>
      <c r="MF1462">
        <v>1</v>
      </c>
      <c r="MG1462">
        <v>1</v>
      </c>
      <c r="MH1462">
        <v>1</v>
      </c>
      <c r="MI1462">
        <v>1</v>
      </c>
      <c r="MJ1462">
        <v>1</v>
      </c>
      <c r="MK1462">
        <v>3</v>
      </c>
      <c r="ML1462">
        <v>1</v>
      </c>
      <c r="MM1462">
        <v>1</v>
      </c>
      <c r="MN1462">
        <v>8</v>
      </c>
      <c r="MO1462">
        <v>8</v>
      </c>
      <c r="MP1462">
        <v>8</v>
      </c>
      <c r="MQ1462">
        <v>8</v>
      </c>
      <c r="MR1462">
        <v>8</v>
      </c>
      <c r="MS1462">
        <v>8</v>
      </c>
      <c r="MT1462">
        <v>1</v>
      </c>
      <c r="MU1462">
        <v>1</v>
      </c>
      <c r="MV1462">
        <v>0</v>
      </c>
      <c r="MW1462">
        <v>0</v>
      </c>
      <c r="MX1462">
        <v>5</v>
      </c>
      <c r="MY1462">
        <v>1</v>
      </c>
      <c r="MZ1462">
        <v>5</v>
      </c>
      <c r="NA1462">
        <v>8</v>
      </c>
      <c r="NB1462">
        <v>8</v>
      </c>
      <c r="NC1462">
        <v>1</v>
      </c>
      <c r="ND1462">
        <v>12</v>
      </c>
      <c r="NE1462">
        <v>4</v>
      </c>
      <c r="NF1462">
        <v>3</v>
      </c>
      <c r="NG1462">
        <v>4</v>
      </c>
      <c r="NH1462">
        <v>3</v>
      </c>
      <c r="NI1462">
        <v>75</v>
      </c>
      <c r="NJ1462">
        <v>1</v>
      </c>
      <c r="NK1462">
        <v>4</v>
      </c>
      <c r="NL1462">
        <v>4</v>
      </c>
      <c r="NM1462">
        <v>2</v>
      </c>
      <c r="PI1462">
        <v>4</v>
      </c>
      <c r="PJ1462">
        <v>2</v>
      </c>
      <c r="PK1462">
        <v>4</v>
      </c>
      <c r="PL1462">
        <v>1</v>
      </c>
      <c r="PM1462">
        <v>8</v>
      </c>
      <c r="PN1462">
        <v>8</v>
      </c>
      <c r="PO1462">
        <v>1</v>
      </c>
      <c r="PP1462">
        <v>0</v>
      </c>
      <c r="PQ1462">
        <v>10</v>
      </c>
      <c r="PR1462">
        <v>8</v>
      </c>
      <c r="PZ1462">
        <v>1</v>
      </c>
      <c r="QA1462">
        <v>10</v>
      </c>
      <c r="QB1462">
        <v>2</v>
      </c>
      <c r="QC1462">
        <v>5</v>
      </c>
      <c r="QD1462">
        <v>8</v>
      </c>
      <c r="QE1462">
        <v>8</v>
      </c>
      <c r="QF1462">
        <v>8</v>
      </c>
      <c r="QG1462">
        <v>88</v>
      </c>
      <c r="QP1462">
        <v>88</v>
      </c>
      <c r="QY1462">
        <v>3</v>
      </c>
      <c r="QZ1462">
        <v>6</v>
      </c>
      <c r="RA1462">
        <v>3</v>
      </c>
      <c r="RB1462">
        <v>10</v>
      </c>
      <c r="RC1462">
        <v>0</v>
      </c>
      <c r="RD1462">
        <v>1</v>
      </c>
      <c r="RE1462">
        <v>1</v>
      </c>
      <c r="RF1462">
        <v>3</v>
      </c>
      <c r="RG1462">
        <v>6</v>
      </c>
      <c r="RH1462">
        <v>0</v>
      </c>
      <c r="RI1462">
        <v>0</v>
      </c>
      <c r="RJ1462">
        <v>4</v>
      </c>
      <c r="RK1462">
        <v>0</v>
      </c>
      <c r="RL1462">
        <v>0</v>
      </c>
      <c r="RM1462">
        <v>4</v>
      </c>
      <c r="RN1462">
        <v>4</v>
      </c>
      <c r="RO1462">
        <v>88</v>
      </c>
      <c r="RP1462">
        <v>88</v>
      </c>
      <c r="RQ1462">
        <v>8</v>
      </c>
      <c r="RR1462">
        <v>88</v>
      </c>
      <c r="RS1462">
        <v>88</v>
      </c>
      <c r="RT1462">
        <v>8</v>
      </c>
      <c r="RU1462">
        <v>8</v>
      </c>
      <c r="RV1462">
        <v>88</v>
      </c>
      <c r="RW1462">
        <v>88</v>
      </c>
      <c r="RX1462">
        <v>8</v>
      </c>
      <c r="RY1462">
        <v>8</v>
      </c>
      <c r="RZ1462">
        <v>0</v>
      </c>
      <c r="SA1462">
        <v>0</v>
      </c>
      <c r="SB1462">
        <v>4</v>
      </c>
      <c r="SC1462">
        <v>4</v>
      </c>
      <c r="SD1462">
        <v>0</v>
      </c>
      <c r="SE1462">
        <v>0</v>
      </c>
      <c r="SF1462">
        <v>4</v>
      </c>
      <c r="SG1462">
        <v>3</v>
      </c>
      <c r="SH1462">
        <v>0</v>
      </c>
      <c r="SI1462">
        <v>88</v>
      </c>
      <c r="SJ1462">
        <v>4</v>
      </c>
      <c r="SK1462">
        <v>3</v>
      </c>
      <c r="SL1462">
        <v>0</v>
      </c>
      <c r="SM1462">
        <v>0</v>
      </c>
      <c r="SN1462">
        <v>4</v>
      </c>
      <c r="SO1462">
        <v>0</v>
      </c>
      <c r="SP1462">
        <v>0</v>
      </c>
      <c r="SQ1462">
        <v>4</v>
      </c>
      <c r="SR1462">
        <v>4</v>
      </c>
      <c r="SS1462">
        <v>0</v>
      </c>
      <c r="ST1462">
        <v>0</v>
      </c>
      <c r="SU1462">
        <v>4</v>
      </c>
      <c r="SV1462">
        <v>0</v>
      </c>
      <c r="SW1462">
        <v>0</v>
      </c>
      <c r="SX1462">
        <v>4</v>
      </c>
      <c r="SY1462">
        <v>4</v>
      </c>
      <c r="SZ1462">
        <v>0</v>
      </c>
      <c r="TA1462">
        <v>0</v>
      </c>
      <c r="TB1462">
        <v>4</v>
      </c>
      <c r="TC1462">
        <v>88</v>
      </c>
      <c r="TD1462">
        <v>88</v>
      </c>
      <c r="TE1462">
        <v>8</v>
      </c>
      <c r="TF1462">
        <v>8</v>
      </c>
      <c r="TG1462">
        <v>0</v>
      </c>
      <c r="TH1462">
        <v>0</v>
      </c>
      <c r="TI1462">
        <v>4</v>
      </c>
      <c r="TJ1462">
        <v>3</v>
      </c>
      <c r="TK1462">
        <v>0</v>
      </c>
      <c r="TL1462">
        <v>0</v>
      </c>
      <c r="TM1462">
        <v>4</v>
      </c>
      <c r="TN1462">
        <v>3</v>
      </c>
      <c r="TO1462">
        <v>0</v>
      </c>
      <c r="TP1462">
        <v>0</v>
      </c>
      <c r="TQ1462">
        <v>4</v>
      </c>
      <c r="TR1462">
        <v>1</v>
      </c>
      <c r="TS1462">
        <v>88</v>
      </c>
      <c r="TT1462">
        <v>88</v>
      </c>
      <c r="TU1462">
        <v>8</v>
      </c>
      <c r="TV1462">
        <v>8</v>
      </c>
      <c r="TW1462">
        <v>0</v>
      </c>
      <c r="TX1462">
        <v>0</v>
      </c>
      <c r="TY1462">
        <v>4</v>
      </c>
      <c r="TZ1462">
        <v>0</v>
      </c>
      <c r="UA1462">
        <v>0</v>
      </c>
      <c r="UB1462">
        <v>4</v>
      </c>
      <c r="UC1462">
        <v>88</v>
      </c>
      <c r="UD1462">
        <v>88</v>
      </c>
      <c r="UE1462">
        <v>8</v>
      </c>
      <c r="UF1462">
        <v>0</v>
      </c>
      <c r="UG1462">
        <v>0</v>
      </c>
      <c r="UH1462">
        <v>4</v>
      </c>
      <c r="UI1462">
        <v>0</v>
      </c>
      <c r="UJ1462">
        <v>0</v>
      </c>
      <c r="UK1462">
        <v>4</v>
      </c>
      <c r="UL1462">
        <v>1</v>
      </c>
      <c r="UM1462">
        <v>1</v>
      </c>
      <c r="UN1462">
        <v>1</v>
      </c>
      <c r="UO1462">
        <v>1</v>
      </c>
      <c r="UP1462">
        <v>1</v>
      </c>
      <c r="UQ1462">
        <v>1</v>
      </c>
      <c r="UR1462">
        <v>1</v>
      </c>
      <c r="US1462">
        <v>1</v>
      </c>
      <c r="UT1462">
        <v>1</v>
      </c>
      <c r="UU1462">
        <v>1</v>
      </c>
      <c r="UV1462">
        <v>1</v>
      </c>
      <c r="UW1462">
        <v>1</v>
      </c>
      <c r="UX1462">
        <v>2</v>
      </c>
      <c r="UY1462">
        <v>2</v>
      </c>
    </row>
    <row r="1463" spans="1:571" x14ac:dyDescent="0.3">
      <c r="A1463">
        <v>22</v>
      </c>
      <c r="B1463">
        <v>983971.07</v>
      </c>
      <c r="C1463">
        <v>7233297824</v>
      </c>
      <c r="D1463">
        <v>1</v>
      </c>
      <c r="E1463">
        <v>0.51</v>
      </c>
      <c r="F1463">
        <v>434.02</v>
      </c>
      <c r="G1463">
        <v>442.39</v>
      </c>
      <c r="H1463">
        <v>290</v>
      </c>
      <c r="I1463">
        <v>1</v>
      </c>
      <c r="J1463">
        <v>0</v>
      </c>
      <c r="K1463">
        <v>0</v>
      </c>
      <c r="L1463">
        <v>0</v>
      </c>
      <c r="M1463">
        <v>0</v>
      </c>
      <c r="N1463">
        <v>2</v>
      </c>
      <c r="O1463">
        <v>1</v>
      </c>
      <c r="P1463">
        <v>1</v>
      </c>
      <c r="Q1463">
        <v>3</v>
      </c>
      <c r="R1463">
        <v>2</v>
      </c>
      <c r="S1463">
        <v>3</v>
      </c>
      <c r="T1463">
        <v>4</v>
      </c>
      <c r="U1463">
        <v>1</v>
      </c>
      <c r="V1463">
        <v>1</v>
      </c>
      <c r="W1463">
        <v>89.2</v>
      </c>
      <c r="X1463">
        <v>1</v>
      </c>
      <c r="Y1463">
        <v>1</v>
      </c>
      <c r="Z1463">
        <v>0</v>
      </c>
      <c r="AA1463">
        <v>79</v>
      </c>
      <c r="AB1463">
        <v>75</v>
      </c>
      <c r="AC1463">
        <v>2</v>
      </c>
      <c r="AD1463">
        <v>656</v>
      </c>
      <c r="AE1463">
        <v>13666</v>
      </c>
      <c r="AF1463">
        <v>74</v>
      </c>
      <c r="AG1463" t="s">
        <v>576</v>
      </c>
      <c r="AH1463">
        <v>71</v>
      </c>
      <c r="AI1463" t="s">
        <v>576</v>
      </c>
      <c r="AJ1463">
        <v>8.6999999999999993</v>
      </c>
      <c r="AK1463">
        <v>3</v>
      </c>
      <c r="AL1463">
        <v>17988</v>
      </c>
      <c r="AM1463">
        <v>2258</v>
      </c>
      <c r="AN1463">
        <v>2593</v>
      </c>
      <c r="AO1463">
        <v>22509</v>
      </c>
      <c r="AP1463">
        <v>2507</v>
      </c>
      <c r="AQ1463">
        <v>21352</v>
      </c>
      <c r="AR1463">
        <v>2323</v>
      </c>
      <c r="AS1463">
        <v>18873</v>
      </c>
      <c r="AT1463">
        <v>9.3000000000000007</v>
      </c>
      <c r="AU1463">
        <v>6</v>
      </c>
      <c r="AV1463">
        <v>4.9000000000000004</v>
      </c>
      <c r="AW1463">
        <v>100</v>
      </c>
      <c r="AX1463">
        <v>1</v>
      </c>
      <c r="AY1463">
        <v>2394</v>
      </c>
      <c r="AZ1463">
        <v>2880</v>
      </c>
      <c r="BA1463">
        <v>4</v>
      </c>
      <c r="BB1463">
        <v>15118</v>
      </c>
      <c r="BC1463">
        <v>42830</v>
      </c>
      <c r="BD1463">
        <v>42830</v>
      </c>
      <c r="BE1463">
        <v>0</v>
      </c>
      <c r="BF1463">
        <v>0</v>
      </c>
      <c r="BI1463">
        <v>6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2</v>
      </c>
      <c r="BS1463">
        <v>1</v>
      </c>
      <c r="BT1463">
        <v>2</v>
      </c>
      <c r="BU1463">
        <v>2</v>
      </c>
      <c r="BV1463">
        <v>0</v>
      </c>
      <c r="BW1463">
        <v>1</v>
      </c>
      <c r="BX1463">
        <v>8</v>
      </c>
      <c r="BY1463">
        <v>3</v>
      </c>
      <c r="BZ1463">
        <v>0</v>
      </c>
      <c r="CA1463">
        <v>2</v>
      </c>
      <c r="CB1463">
        <v>2</v>
      </c>
      <c r="CC1463">
        <v>1</v>
      </c>
      <c r="CD1463">
        <v>2</v>
      </c>
      <c r="CE1463">
        <v>1</v>
      </c>
      <c r="CF1463">
        <v>1</v>
      </c>
      <c r="CG1463">
        <v>88</v>
      </c>
      <c r="CH1463">
        <v>88</v>
      </c>
      <c r="CI1463">
        <v>3</v>
      </c>
      <c r="CJ1463">
        <v>1</v>
      </c>
      <c r="CK1463">
        <v>2</v>
      </c>
      <c r="CW1463">
        <v>0</v>
      </c>
      <c r="CX1463">
        <v>0</v>
      </c>
      <c r="CY1463">
        <v>0</v>
      </c>
      <c r="CZ1463">
        <v>1</v>
      </c>
      <c r="DA1463">
        <v>1</v>
      </c>
      <c r="DB1463">
        <v>1</v>
      </c>
      <c r="DC1463">
        <v>8</v>
      </c>
      <c r="DD1463">
        <v>1</v>
      </c>
      <c r="DE1463">
        <v>3</v>
      </c>
      <c r="DF1463">
        <v>2</v>
      </c>
      <c r="DG1463">
        <v>4</v>
      </c>
      <c r="DH1463">
        <v>4</v>
      </c>
      <c r="DI1463">
        <v>4</v>
      </c>
      <c r="DK1463">
        <v>5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Y1463">
        <v>0</v>
      </c>
      <c r="EZ1463">
        <v>88</v>
      </c>
      <c r="FA1463">
        <v>88</v>
      </c>
      <c r="FB1463">
        <v>88</v>
      </c>
      <c r="FC1463">
        <v>88</v>
      </c>
      <c r="FD1463">
        <v>88</v>
      </c>
      <c r="FE1463">
        <v>88</v>
      </c>
      <c r="FG1463">
        <v>88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O1463">
        <v>0</v>
      </c>
      <c r="FP1463">
        <v>88</v>
      </c>
      <c r="FQ1463">
        <v>88</v>
      </c>
      <c r="FR1463">
        <v>88</v>
      </c>
      <c r="FS1463">
        <v>88</v>
      </c>
      <c r="FT1463">
        <v>88</v>
      </c>
      <c r="FU1463">
        <v>88</v>
      </c>
      <c r="FW1463">
        <v>88</v>
      </c>
      <c r="FX1463">
        <v>1</v>
      </c>
      <c r="FY1463">
        <v>1</v>
      </c>
      <c r="FZ1463">
        <v>1</v>
      </c>
      <c r="GA1463">
        <v>1</v>
      </c>
      <c r="GB1463">
        <v>1</v>
      </c>
      <c r="GC1463">
        <v>1</v>
      </c>
      <c r="GE1463">
        <v>1</v>
      </c>
      <c r="GF1463">
        <v>1</v>
      </c>
      <c r="GG1463">
        <v>1</v>
      </c>
      <c r="GH1463">
        <v>1</v>
      </c>
      <c r="GI1463">
        <v>1</v>
      </c>
      <c r="GJ1463">
        <v>1</v>
      </c>
      <c r="GK1463">
        <v>1</v>
      </c>
      <c r="GM1463">
        <v>1</v>
      </c>
      <c r="GN1463">
        <v>1</v>
      </c>
      <c r="GO1463">
        <v>1</v>
      </c>
      <c r="GP1463">
        <v>1</v>
      </c>
      <c r="GQ1463">
        <v>1</v>
      </c>
      <c r="GR1463">
        <v>1</v>
      </c>
      <c r="GS1463">
        <v>1</v>
      </c>
      <c r="GU1463">
        <v>1</v>
      </c>
      <c r="GV1463">
        <v>1</v>
      </c>
      <c r="GW1463">
        <v>1</v>
      </c>
      <c r="GX1463">
        <v>1</v>
      </c>
      <c r="GY1463">
        <v>1</v>
      </c>
      <c r="GZ1463">
        <v>1</v>
      </c>
      <c r="HA1463">
        <v>1</v>
      </c>
      <c r="HC1463">
        <v>1</v>
      </c>
      <c r="HD1463">
        <v>1</v>
      </c>
      <c r="HE1463">
        <v>1</v>
      </c>
      <c r="HF1463">
        <v>1</v>
      </c>
      <c r="HG1463">
        <v>1</v>
      </c>
      <c r="HH1463">
        <v>1</v>
      </c>
      <c r="HJ1463">
        <v>1</v>
      </c>
      <c r="HK1463">
        <v>1</v>
      </c>
      <c r="HL1463">
        <v>1</v>
      </c>
      <c r="HM1463">
        <v>1</v>
      </c>
      <c r="HN1463">
        <v>1</v>
      </c>
      <c r="HO1463">
        <v>1</v>
      </c>
      <c r="HQ1463">
        <v>1</v>
      </c>
      <c r="HR1463">
        <v>1</v>
      </c>
      <c r="HS1463">
        <v>1</v>
      </c>
      <c r="HT1463">
        <v>1</v>
      </c>
      <c r="HU1463">
        <v>1</v>
      </c>
      <c r="HV1463">
        <v>1</v>
      </c>
      <c r="HW1463">
        <v>1</v>
      </c>
      <c r="HY1463">
        <v>1</v>
      </c>
      <c r="HZ1463">
        <v>1</v>
      </c>
      <c r="IA1463">
        <v>1</v>
      </c>
      <c r="IB1463">
        <v>1</v>
      </c>
      <c r="IC1463">
        <v>1</v>
      </c>
      <c r="ID1463">
        <v>1</v>
      </c>
      <c r="IF1463">
        <v>1</v>
      </c>
      <c r="IG1463">
        <v>1</v>
      </c>
      <c r="IH1463">
        <v>1</v>
      </c>
      <c r="II1463">
        <v>1</v>
      </c>
      <c r="IJ1463">
        <v>1</v>
      </c>
      <c r="IK1463">
        <v>1</v>
      </c>
      <c r="IL1463">
        <v>1</v>
      </c>
      <c r="IN1463">
        <v>1</v>
      </c>
      <c r="IO1463">
        <v>0</v>
      </c>
      <c r="IP1463">
        <v>0</v>
      </c>
      <c r="IQ1463">
        <v>0</v>
      </c>
      <c r="IR1463">
        <v>0</v>
      </c>
      <c r="IS1463">
        <v>0</v>
      </c>
      <c r="IT1463">
        <v>0</v>
      </c>
      <c r="IU1463">
        <v>0</v>
      </c>
      <c r="IW1463">
        <v>0</v>
      </c>
      <c r="IX1463">
        <v>0</v>
      </c>
      <c r="IY1463">
        <v>0</v>
      </c>
      <c r="IZ1463">
        <v>0</v>
      </c>
      <c r="JA1463">
        <v>0</v>
      </c>
      <c r="JB1463">
        <v>0</v>
      </c>
      <c r="JC1463">
        <v>0</v>
      </c>
      <c r="JD1463">
        <v>0</v>
      </c>
      <c r="JF1463">
        <v>0</v>
      </c>
      <c r="JG1463">
        <v>0</v>
      </c>
      <c r="JH1463">
        <v>0</v>
      </c>
      <c r="JI1463">
        <v>0</v>
      </c>
      <c r="JJ1463">
        <v>0</v>
      </c>
      <c r="JK1463">
        <v>0</v>
      </c>
      <c r="JL1463">
        <v>0</v>
      </c>
      <c r="JM1463">
        <v>0</v>
      </c>
      <c r="JO1463">
        <v>0</v>
      </c>
      <c r="JP1463">
        <v>0</v>
      </c>
      <c r="JQ1463">
        <v>0</v>
      </c>
      <c r="JR1463">
        <v>0</v>
      </c>
      <c r="JS1463">
        <v>0</v>
      </c>
      <c r="JT1463">
        <v>0</v>
      </c>
      <c r="JU1463">
        <v>0</v>
      </c>
      <c r="JV1463">
        <v>0</v>
      </c>
      <c r="JX1463">
        <v>0</v>
      </c>
      <c r="JY1463">
        <v>0</v>
      </c>
      <c r="JZ1463">
        <v>0</v>
      </c>
      <c r="KA1463">
        <v>0</v>
      </c>
      <c r="KB1463">
        <v>5</v>
      </c>
      <c r="KC1463">
        <v>2</v>
      </c>
      <c r="KD1463">
        <v>0</v>
      </c>
      <c r="KE1463">
        <v>88</v>
      </c>
      <c r="KF1463">
        <v>1</v>
      </c>
      <c r="KG1463">
        <v>1</v>
      </c>
      <c r="KH1463">
        <v>1</v>
      </c>
      <c r="KI1463">
        <v>1</v>
      </c>
      <c r="KJ1463">
        <v>1</v>
      </c>
      <c r="KK1463">
        <v>1</v>
      </c>
      <c r="KL1463">
        <v>0</v>
      </c>
      <c r="KM1463">
        <v>0</v>
      </c>
      <c r="KN1463">
        <v>0</v>
      </c>
      <c r="KO1463">
        <v>0</v>
      </c>
      <c r="KP1463">
        <v>0</v>
      </c>
      <c r="KQ1463">
        <v>2</v>
      </c>
      <c r="KR1463">
        <v>1</v>
      </c>
      <c r="KS1463">
        <v>1</v>
      </c>
      <c r="KT1463">
        <v>1</v>
      </c>
      <c r="KU1463">
        <v>1</v>
      </c>
      <c r="KV1463">
        <v>1</v>
      </c>
      <c r="KW1463">
        <v>3</v>
      </c>
      <c r="KX1463">
        <v>1</v>
      </c>
      <c r="KY1463">
        <v>6</v>
      </c>
      <c r="KZ1463">
        <v>1</v>
      </c>
      <c r="LA1463">
        <v>1</v>
      </c>
      <c r="LB1463">
        <v>1</v>
      </c>
      <c r="LC1463">
        <v>2</v>
      </c>
      <c r="LD1463">
        <v>0</v>
      </c>
      <c r="LE1463">
        <v>0</v>
      </c>
      <c r="LF1463">
        <v>0</v>
      </c>
      <c r="LG1463">
        <v>2</v>
      </c>
      <c r="LH1463">
        <v>4</v>
      </c>
      <c r="LI1463">
        <v>2</v>
      </c>
      <c r="LJ1463">
        <v>1</v>
      </c>
      <c r="LK1463">
        <v>1</v>
      </c>
      <c r="LL1463">
        <v>2</v>
      </c>
      <c r="LM1463">
        <v>8</v>
      </c>
      <c r="LN1463">
        <v>1</v>
      </c>
      <c r="LO1463">
        <v>1</v>
      </c>
      <c r="LP1463">
        <v>1</v>
      </c>
      <c r="LQ1463">
        <v>1</v>
      </c>
      <c r="LR1463">
        <v>1</v>
      </c>
      <c r="LS1463">
        <v>5</v>
      </c>
      <c r="LT1463">
        <v>1</v>
      </c>
      <c r="LU1463">
        <v>1</v>
      </c>
      <c r="LV1463">
        <v>0</v>
      </c>
      <c r="LW1463">
        <v>0</v>
      </c>
      <c r="LX1463">
        <v>0</v>
      </c>
      <c r="LY1463">
        <v>0</v>
      </c>
      <c r="LZ1463">
        <v>9</v>
      </c>
      <c r="MA1463">
        <v>1</v>
      </c>
      <c r="MB1463">
        <v>0</v>
      </c>
      <c r="MC1463">
        <v>0</v>
      </c>
      <c r="MD1463">
        <v>0</v>
      </c>
      <c r="ME1463">
        <v>4</v>
      </c>
      <c r="MF1463">
        <v>1</v>
      </c>
      <c r="MG1463">
        <v>1</v>
      </c>
      <c r="MH1463">
        <v>1</v>
      </c>
      <c r="MI1463">
        <v>1</v>
      </c>
      <c r="MJ1463">
        <v>1</v>
      </c>
      <c r="MK1463">
        <v>4</v>
      </c>
      <c r="ML1463">
        <v>1</v>
      </c>
      <c r="MM1463">
        <v>1</v>
      </c>
      <c r="MN1463">
        <v>8</v>
      </c>
      <c r="MO1463">
        <v>8</v>
      </c>
      <c r="MP1463">
        <v>8</v>
      </c>
      <c r="MQ1463">
        <v>8</v>
      </c>
      <c r="MR1463">
        <v>8</v>
      </c>
      <c r="MS1463">
        <v>8</v>
      </c>
      <c r="MT1463">
        <v>1</v>
      </c>
      <c r="MU1463">
        <v>1</v>
      </c>
      <c r="MV1463">
        <v>0</v>
      </c>
      <c r="MW1463">
        <v>0</v>
      </c>
      <c r="MX1463">
        <v>5</v>
      </c>
      <c r="MY1463">
        <v>1</v>
      </c>
      <c r="MZ1463">
        <v>0</v>
      </c>
      <c r="NA1463">
        <v>8</v>
      </c>
      <c r="NB1463">
        <v>8</v>
      </c>
      <c r="NC1463">
        <v>1</v>
      </c>
      <c r="ND1463">
        <v>6</v>
      </c>
      <c r="NE1463">
        <v>2</v>
      </c>
      <c r="NF1463">
        <v>2</v>
      </c>
      <c r="NG1463">
        <v>8</v>
      </c>
      <c r="NH1463">
        <v>8</v>
      </c>
      <c r="NI1463">
        <v>888</v>
      </c>
      <c r="NJ1463">
        <v>8</v>
      </c>
      <c r="NK1463">
        <v>4</v>
      </c>
      <c r="NL1463">
        <v>4</v>
      </c>
      <c r="NM1463">
        <v>2</v>
      </c>
      <c r="PI1463">
        <v>1</v>
      </c>
      <c r="PJ1463">
        <v>2</v>
      </c>
      <c r="PK1463">
        <v>3</v>
      </c>
      <c r="PL1463">
        <v>1</v>
      </c>
      <c r="PM1463">
        <v>8</v>
      </c>
      <c r="PN1463">
        <v>8</v>
      </c>
      <c r="PO1463">
        <v>1</v>
      </c>
      <c r="PP1463">
        <v>50</v>
      </c>
      <c r="PQ1463">
        <v>10</v>
      </c>
      <c r="PR1463">
        <v>8</v>
      </c>
      <c r="PZ1463">
        <v>1</v>
      </c>
      <c r="QA1463">
        <v>10</v>
      </c>
      <c r="QB1463">
        <v>2</v>
      </c>
      <c r="QC1463">
        <v>5</v>
      </c>
      <c r="QD1463">
        <v>8</v>
      </c>
      <c r="QE1463">
        <v>8</v>
      </c>
      <c r="QF1463">
        <v>8</v>
      </c>
      <c r="QG1463">
        <v>9</v>
      </c>
      <c r="QH1463">
        <v>2</v>
      </c>
      <c r="QI1463">
        <v>4</v>
      </c>
      <c r="QJ1463">
        <v>1</v>
      </c>
      <c r="QK1463">
        <v>8</v>
      </c>
      <c r="QL1463">
        <v>1</v>
      </c>
      <c r="QM1463">
        <v>0</v>
      </c>
      <c r="QN1463">
        <v>6</v>
      </c>
      <c r="QO1463">
        <v>2</v>
      </c>
      <c r="QP1463">
        <v>88</v>
      </c>
      <c r="QY1463">
        <v>2</v>
      </c>
      <c r="QZ1463">
        <v>7</v>
      </c>
      <c r="RA1463">
        <v>3</v>
      </c>
      <c r="RB1463">
        <v>10</v>
      </c>
      <c r="RC1463">
        <v>0</v>
      </c>
      <c r="RD1463">
        <v>1</v>
      </c>
      <c r="RE1463">
        <v>1</v>
      </c>
      <c r="RF1463">
        <v>1</v>
      </c>
      <c r="RG1463">
        <v>4</v>
      </c>
      <c r="RH1463">
        <v>0</v>
      </c>
      <c r="RI1463">
        <v>0</v>
      </c>
      <c r="RJ1463">
        <v>4</v>
      </c>
      <c r="RK1463">
        <v>0</v>
      </c>
      <c r="RL1463">
        <v>0</v>
      </c>
      <c r="RM1463">
        <v>4</v>
      </c>
      <c r="RN1463">
        <v>4</v>
      </c>
      <c r="RO1463">
        <v>88</v>
      </c>
      <c r="RP1463">
        <v>88</v>
      </c>
      <c r="RQ1463">
        <v>8</v>
      </c>
      <c r="RR1463">
        <v>88</v>
      </c>
      <c r="RS1463">
        <v>88</v>
      </c>
      <c r="RT1463">
        <v>8</v>
      </c>
      <c r="RU1463">
        <v>8</v>
      </c>
      <c r="RV1463">
        <v>0</v>
      </c>
      <c r="RW1463">
        <v>88</v>
      </c>
      <c r="RX1463">
        <v>4</v>
      </c>
      <c r="RY1463">
        <v>4</v>
      </c>
      <c r="RZ1463">
        <v>0</v>
      </c>
      <c r="SA1463">
        <v>0</v>
      </c>
      <c r="SB1463">
        <v>4</v>
      </c>
      <c r="SC1463">
        <v>4</v>
      </c>
      <c r="SD1463">
        <v>0</v>
      </c>
      <c r="SE1463">
        <v>0</v>
      </c>
      <c r="SF1463">
        <v>4</v>
      </c>
      <c r="SG1463">
        <v>4</v>
      </c>
      <c r="SH1463">
        <v>88</v>
      </c>
      <c r="SI1463">
        <v>0</v>
      </c>
      <c r="SJ1463">
        <v>4</v>
      </c>
      <c r="SK1463">
        <v>4</v>
      </c>
      <c r="SL1463">
        <v>0</v>
      </c>
      <c r="SM1463">
        <v>0</v>
      </c>
      <c r="SN1463">
        <v>4</v>
      </c>
      <c r="SO1463">
        <v>0</v>
      </c>
      <c r="SP1463">
        <v>0</v>
      </c>
      <c r="SQ1463">
        <v>4</v>
      </c>
      <c r="SR1463">
        <v>4</v>
      </c>
      <c r="SS1463">
        <v>0</v>
      </c>
      <c r="ST1463">
        <v>0</v>
      </c>
      <c r="SU1463">
        <v>4</v>
      </c>
      <c r="SV1463">
        <v>0</v>
      </c>
      <c r="SW1463">
        <v>0</v>
      </c>
      <c r="SX1463">
        <v>4</v>
      </c>
      <c r="SY1463">
        <v>4</v>
      </c>
      <c r="SZ1463">
        <v>0</v>
      </c>
      <c r="TA1463">
        <v>0</v>
      </c>
      <c r="TB1463">
        <v>4</v>
      </c>
      <c r="TC1463">
        <v>88</v>
      </c>
      <c r="TD1463">
        <v>88</v>
      </c>
      <c r="TE1463">
        <v>8</v>
      </c>
      <c r="TF1463">
        <v>8</v>
      </c>
      <c r="TG1463">
        <v>0</v>
      </c>
      <c r="TH1463">
        <v>0</v>
      </c>
      <c r="TI1463">
        <v>4</v>
      </c>
      <c r="TJ1463">
        <v>3</v>
      </c>
      <c r="TK1463">
        <v>0</v>
      </c>
      <c r="TL1463">
        <v>0</v>
      </c>
      <c r="TM1463">
        <v>4</v>
      </c>
      <c r="TN1463">
        <v>3</v>
      </c>
      <c r="TO1463">
        <v>0</v>
      </c>
      <c r="TP1463">
        <v>0</v>
      </c>
      <c r="TQ1463">
        <v>4</v>
      </c>
      <c r="TR1463">
        <v>1</v>
      </c>
      <c r="TS1463">
        <v>88</v>
      </c>
      <c r="TT1463">
        <v>88</v>
      </c>
      <c r="TU1463">
        <v>8</v>
      </c>
      <c r="TV1463">
        <v>8</v>
      </c>
      <c r="TW1463">
        <v>0</v>
      </c>
      <c r="TX1463">
        <v>0</v>
      </c>
      <c r="TY1463">
        <v>4</v>
      </c>
      <c r="TZ1463">
        <v>0</v>
      </c>
      <c r="UA1463">
        <v>0</v>
      </c>
      <c r="UB1463">
        <v>4</v>
      </c>
      <c r="UC1463">
        <v>88</v>
      </c>
      <c r="UD1463">
        <v>88</v>
      </c>
      <c r="UE1463">
        <v>8</v>
      </c>
      <c r="UF1463">
        <v>0</v>
      </c>
      <c r="UG1463">
        <v>0</v>
      </c>
      <c r="UH1463">
        <v>4</v>
      </c>
      <c r="UI1463">
        <v>0</v>
      </c>
      <c r="UJ1463">
        <v>0</v>
      </c>
      <c r="UK1463">
        <v>4</v>
      </c>
      <c r="UL1463">
        <v>1</v>
      </c>
      <c r="UM1463">
        <v>1</v>
      </c>
      <c r="UN1463">
        <v>1</v>
      </c>
      <c r="UO1463">
        <v>1</v>
      </c>
      <c r="UP1463">
        <v>1</v>
      </c>
      <c r="UQ1463">
        <v>1</v>
      </c>
      <c r="UR1463">
        <v>1</v>
      </c>
      <c r="US1463">
        <v>1</v>
      </c>
      <c r="UT1463">
        <v>1</v>
      </c>
      <c r="UU1463">
        <v>1</v>
      </c>
      <c r="UV1463">
        <v>1</v>
      </c>
      <c r="UW1463">
        <v>1</v>
      </c>
      <c r="UX1463">
        <v>1</v>
      </c>
      <c r="UY1463">
        <v>1</v>
      </c>
    </row>
    <row r="1464" spans="1:571" x14ac:dyDescent="0.3">
      <c r="A1464">
        <v>22</v>
      </c>
      <c r="B1464">
        <v>986135.89</v>
      </c>
      <c r="C1464">
        <v>8901742980</v>
      </c>
      <c r="D1464">
        <v>1</v>
      </c>
      <c r="E1464">
        <v>1.2</v>
      </c>
      <c r="F1464">
        <v>1024.55</v>
      </c>
      <c r="G1464">
        <v>1044.31</v>
      </c>
      <c r="H1464">
        <v>280</v>
      </c>
      <c r="I1464">
        <v>1</v>
      </c>
      <c r="J1464">
        <v>0</v>
      </c>
      <c r="K1464">
        <v>0</v>
      </c>
      <c r="L1464">
        <v>0</v>
      </c>
      <c r="M1464">
        <v>1</v>
      </c>
      <c r="N1464">
        <v>1</v>
      </c>
      <c r="O1464">
        <v>1</v>
      </c>
      <c r="P1464">
        <v>4</v>
      </c>
      <c r="Q1464">
        <v>6</v>
      </c>
      <c r="R1464">
        <v>4</v>
      </c>
      <c r="S1464">
        <v>1</v>
      </c>
      <c r="W1464">
        <v>80</v>
      </c>
      <c r="X1464">
        <v>7</v>
      </c>
      <c r="Y1464">
        <v>1</v>
      </c>
      <c r="Z1464">
        <v>0</v>
      </c>
      <c r="AA1464">
        <v>81</v>
      </c>
      <c r="AB1464">
        <v>77</v>
      </c>
      <c r="AC1464">
        <v>2</v>
      </c>
      <c r="AD1464">
        <v>432</v>
      </c>
      <c r="AE1464">
        <v>6059</v>
      </c>
      <c r="AF1464">
        <v>77</v>
      </c>
      <c r="AG1464" t="s">
        <v>576</v>
      </c>
      <c r="AH1464">
        <v>77</v>
      </c>
      <c r="AI1464" t="s">
        <v>576</v>
      </c>
      <c r="AJ1464">
        <v>9.9</v>
      </c>
      <c r="AK1464">
        <v>3</v>
      </c>
      <c r="AL1464">
        <v>8497</v>
      </c>
      <c r="AM1464">
        <v>1482</v>
      </c>
      <c r="AN1464">
        <v>1641</v>
      </c>
      <c r="AO1464">
        <v>10201</v>
      </c>
      <c r="AP1464">
        <v>1611</v>
      </c>
      <c r="AQ1464">
        <v>9880</v>
      </c>
      <c r="AR1464">
        <v>1504</v>
      </c>
      <c r="AS1464">
        <v>8734</v>
      </c>
      <c r="AT1464">
        <v>6.4</v>
      </c>
      <c r="AU1464">
        <v>4.3</v>
      </c>
      <c r="AV1464">
        <v>2.5</v>
      </c>
      <c r="AW1464">
        <v>63</v>
      </c>
      <c r="AX1464">
        <v>2</v>
      </c>
      <c r="AY1464">
        <v>1412</v>
      </c>
      <c r="AZ1464">
        <v>0</v>
      </c>
      <c r="BA1464">
        <v>3</v>
      </c>
      <c r="BB1464">
        <v>9472</v>
      </c>
      <c r="BC1464">
        <v>5810</v>
      </c>
      <c r="BD1464">
        <v>5810</v>
      </c>
      <c r="BE1464">
        <v>1</v>
      </c>
      <c r="BF1464">
        <v>2</v>
      </c>
      <c r="BG1464">
        <v>831</v>
      </c>
      <c r="BH1464">
        <v>683</v>
      </c>
      <c r="BI1464">
        <v>12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1</v>
      </c>
      <c r="BS1464">
        <v>1</v>
      </c>
      <c r="BT1464">
        <v>2</v>
      </c>
      <c r="BU1464">
        <v>4</v>
      </c>
      <c r="BV1464">
        <v>1</v>
      </c>
      <c r="BW1464">
        <v>8</v>
      </c>
      <c r="BX1464">
        <v>3</v>
      </c>
      <c r="BY1464">
        <v>5</v>
      </c>
      <c r="BZ1464">
        <v>2</v>
      </c>
      <c r="CA1464">
        <v>2</v>
      </c>
      <c r="CB1464">
        <v>3</v>
      </c>
      <c r="CC1464">
        <v>0</v>
      </c>
      <c r="CD1464">
        <v>2</v>
      </c>
      <c r="CE1464">
        <v>8</v>
      </c>
      <c r="CF1464">
        <v>3</v>
      </c>
      <c r="CG1464">
        <v>88</v>
      </c>
      <c r="CH1464">
        <v>88</v>
      </c>
      <c r="CI1464">
        <v>5</v>
      </c>
      <c r="CJ1464">
        <v>1</v>
      </c>
      <c r="CK1464">
        <v>1</v>
      </c>
      <c r="CL1464">
        <v>4</v>
      </c>
      <c r="CM1464">
        <v>1</v>
      </c>
      <c r="CN1464">
        <v>1</v>
      </c>
      <c r="CO1464">
        <v>4</v>
      </c>
      <c r="CP1464">
        <v>1</v>
      </c>
      <c r="CQ1464">
        <v>3</v>
      </c>
      <c r="CR1464">
        <v>2</v>
      </c>
      <c r="CS1464">
        <v>9</v>
      </c>
      <c r="CT1464">
        <v>65</v>
      </c>
      <c r="CU1464">
        <v>65</v>
      </c>
      <c r="CV1464">
        <v>3</v>
      </c>
      <c r="CW1464">
        <v>0</v>
      </c>
      <c r="CX1464">
        <v>0</v>
      </c>
      <c r="CY1464">
        <v>0</v>
      </c>
      <c r="CZ1464">
        <v>0</v>
      </c>
      <c r="DA1464">
        <v>8</v>
      </c>
      <c r="DB1464">
        <v>8</v>
      </c>
      <c r="DC1464">
        <v>8</v>
      </c>
      <c r="DD1464">
        <v>0</v>
      </c>
      <c r="DE1464">
        <v>1</v>
      </c>
      <c r="DF1464">
        <v>2</v>
      </c>
      <c r="DG1464">
        <v>4</v>
      </c>
      <c r="DK1464">
        <v>5</v>
      </c>
      <c r="DL1464">
        <v>0</v>
      </c>
      <c r="DM1464">
        <v>0</v>
      </c>
      <c r="DN1464">
        <v>0</v>
      </c>
      <c r="DO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Q1464">
        <v>0</v>
      </c>
      <c r="ER1464">
        <v>0</v>
      </c>
      <c r="ES1464">
        <v>0</v>
      </c>
      <c r="ET1464">
        <v>0</v>
      </c>
      <c r="EU1464">
        <v>0</v>
      </c>
      <c r="EY1464">
        <v>0</v>
      </c>
      <c r="EZ1464">
        <v>88</v>
      </c>
      <c r="FA1464">
        <v>88</v>
      </c>
      <c r="FB1464">
        <v>88</v>
      </c>
      <c r="FC1464">
        <v>88</v>
      </c>
      <c r="FG1464">
        <v>88</v>
      </c>
      <c r="FH1464">
        <v>0</v>
      </c>
      <c r="FI1464">
        <v>0</v>
      </c>
      <c r="FJ1464">
        <v>0</v>
      </c>
      <c r="FK1464">
        <v>0</v>
      </c>
      <c r="FO1464">
        <v>0</v>
      </c>
      <c r="FP1464">
        <v>88</v>
      </c>
      <c r="FQ1464">
        <v>88</v>
      </c>
      <c r="FR1464">
        <v>88</v>
      </c>
      <c r="FS1464">
        <v>88</v>
      </c>
      <c r="FW1464">
        <v>88</v>
      </c>
      <c r="FX1464">
        <v>1</v>
      </c>
      <c r="FY1464">
        <v>1</v>
      </c>
      <c r="FZ1464">
        <v>1</v>
      </c>
      <c r="GA1464">
        <v>1</v>
      </c>
      <c r="GE1464">
        <v>1</v>
      </c>
      <c r="GF1464">
        <v>1</v>
      </c>
      <c r="GG1464">
        <v>1</v>
      </c>
      <c r="GH1464">
        <v>1</v>
      </c>
      <c r="GI1464">
        <v>1</v>
      </c>
      <c r="GM1464">
        <v>1</v>
      </c>
      <c r="GN1464">
        <v>1</v>
      </c>
      <c r="GO1464">
        <v>1</v>
      </c>
      <c r="GP1464">
        <v>1</v>
      </c>
      <c r="GQ1464">
        <v>1</v>
      </c>
      <c r="GU1464">
        <v>1</v>
      </c>
      <c r="GV1464">
        <v>1</v>
      </c>
      <c r="GW1464">
        <v>1</v>
      </c>
      <c r="GX1464">
        <v>1</v>
      </c>
      <c r="GY1464">
        <v>1</v>
      </c>
      <c r="HC1464">
        <v>1</v>
      </c>
      <c r="HD1464">
        <v>1</v>
      </c>
      <c r="HE1464">
        <v>1</v>
      </c>
      <c r="HF1464">
        <v>1</v>
      </c>
      <c r="HJ1464">
        <v>1</v>
      </c>
      <c r="HK1464">
        <v>1</v>
      </c>
      <c r="HL1464">
        <v>1</v>
      </c>
      <c r="HM1464">
        <v>1</v>
      </c>
      <c r="HQ1464">
        <v>1</v>
      </c>
      <c r="HR1464">
        <v>8</v>
      </c>
      <c r="HS1464">
        <v>2</v>
      </c>
      <c r="HT1464">
        <v>2</v>
      </c>
      <c r="HU1464">
        <v>2</v>
      </c>
      <c r="HY1464">
        <v>8</v>
      </c>
      <c r="HZ1464">
        <v>1</v>
      </c>
      <c r="IA1464">
        <v>1</v>
      </c>
      <c r="IB1464">
        <v>1</v>
      </c>
      <c r="IF1464">
        <v>1</v>
      </c>
      <c r="IG1464">
        <v>1</v>
      </c>
      <c r="IH1464">
        <v>1</v>
      </c>
      <c r="II1464">
        <v>1</v>
      </c>
      <c r="IJ1464">
        <v>1</v>
      </c>
      <c r="IN1464">
        <v>1</v>
      </c>
      <c r="IO1464">
        <v>0</v>
      </c>
      <c r="IP1464">
        <v>0</v>
      </c>
      <c r="IQ1464">
        <v>0</v>
      </c>
      <c r="IR1464">
        <v>0</v>
      </c>
      <c r="IS1464">
        <v>0</v>
      </c>
      <c r="IW1464">
        <v>0</v>
      </c>
      <c r="IX1464">
        <v>0</v>
      </c>
      <c r="IY1464">
        <v>0</v>
      </c>
      <c r="IZ1464">
        <v>0</v>
      </c>
      <c r="JA1464">
        <v>0</v>
      </c>
      <c r="JB1464">
        <v>0</v>
      </c>
      <c r="JF1464">
        <v>0</v>
      </c>
      <c r="JG1464">
        <v>0</v>
      </c>
      <c r="JH1464">
        <v>0</v>
      </c>
      <c r="JI1464">
        <v>0</v>
      </c>
      <c r="JJ1464">
        <v>0</v>
      </c>
      <c r="JK1464">
        <v>0</v>
      </c>
      <c r="JO1464">
        <v>0</v>
      </c>
      <c r="JP1464">
        <v>0</v>
      </c>
      <c r="JQ1464">
        <v>0</v>
      </c>
      <c r="JR1464">
        <v>0</v>
      </c>
      <c r="JS1464">
        <v>0</v>
      </c>
      <c r="JT1464">
        <v>0</v>
      </c>
      <c r="JX1464">
        <v>0</v>
      </c>
      <c r="JY1464">
        <v>0</v>
      </c>
      <c r="JZ1464">
        <v>0</v>
      </c>
      <c r="KA1464">
        <v>88</v>
      </c>
      <c r="KB1464">
        <v>3</v>
      </c>
      <c r="KC1464">
        <v>1</v>
      </c>
      <c r="KD1464">
        <v>0</v>
      </c>
      <c r="KE1464">
        <v>88</v>
      </c>
      <c r="KF1464">
        <v>1</v>
      </c>
      <c r="KG1464">
        <v>1</v>
      </c>
      <c r="KH1464">
        <v>1</v>
      </c>
      <c r="KI1464">
        <v>1</v>
      </c>
      <c r="KJ1464">
        <v>1</v>
      </c>
      <c r="KK1464">
        <v>1</v>
      </c>
      <c r="KL1464">
        <v>0</v>
      </c>
      <c r="KM1464">
        <v>0</v>
      </c>
      <c r="KN1464">
        <v>0</v>
      </c>
      <c r="KO1464">
        <v>0</v>
      </c>
      <c r="KP1464">
        <v>0</v>
      </c>
      <c r="KQ1464">
        <v>2</v>
      </c>
      <c r="KR1464">
        <v>1</v>
      </c>
      <c r="KS1464">
        <v>1</v>
      </c>
      <c r="KT1464">
        <v>2</v>
      </c>
      <c r="KU1464">
        <v>2</v>
      </c>
      <c r="KV1464">
        <v>3</v>
      </c>
      <c r="KW1464">
        <v>3</v>
      </c>
      <c r="KX1464">
        <v>1</v>
      </c>
      <c r="KY1464">
        <v>9</v>
      </c>
      <c r="KZ1464">
        <v>1</v>
      </c>
      <c r="LA1464">
        <v>1</v>
      </c>
      <c r="LB1464">
        <v>1</v>
      </c>
      <c r="LC1464">
        <v>2</v>
      </c>
      <c r="LD1464">
        <v>0</v>
      </c>
      <c r="LE1464">
        <v>0</v>
      </c>
      <c r="LF1464">
        <v>0</v>
      </c>
      <c r="LG1464">
        <v>1</v>
      </c>
      <c r="LH1464">
        <v>4</v>
      </c>
      <c r="LI1464">
        <v>4</v>
      </c>
      <c r="LJ1464">
        <v>1</v>
      </c>
      <c r="LK1464">
        <v>1</v>
      </c>
      <c r="LL1464">
        <v>2</v>
      </c>
      <c r="LM1464">
        <v>8</v>
      </c>
      <c r="LN1464">
        <v>1</v>
      </c>
      <c r="LO1464">
        <v>1</v>
      </c>
      <c r="LP1464">
        <v>1</v>
      </c>
      <c r="LQ1464">
        <v>1</v>
      </c>
      <c r="LR1464">
        <v>1</v>
      </c>
      <c r="LS1464">
        <v>4</v>
      </c>
      <c r="LT1464">
        <v>1</v>
      </c>
      <c r="LU1464">
        <v>2</v>
      </c>
      <c r="LV1464">
        <v>0</v>
      </c>
      <c r="LW1464">
        <v>0</v>
      </c>
      <c r="LX1464">
        <v>0</v>
      </c>
      <c r="LY1464">
        <v>0</v>
      </c>
      <c r="LZ1464">
        <v>10</v>
      </c>
      <c r="MA1464">
        <v>1</v>
      </c>
      <c r="MB1464">
        <v>2</v>
      </c>
      <c r="MC1464">
        <v>0</v>
      </c>
      <c r="MD1464">
        <v>0</v>
      </c>
      <c r="ME1464">
        <v>7</v>
      </c>
      <c r="MF1464">
        <v>2</v>
      </c>
      <c r="MG1464">
        <v>1</v>
      </c>
      <c r="MH1464">
        <v>1</v>
      </c>
      <c r="MI1464">
        <v>13</v>
      </c>
      <c r="MJ1464">
        <v>1</v>
      </c>
      <c r="MK1464">
        <v>8</v>
      </c>
      <c r="ML1464">
        <v>8</v>
      </c>
      <c r="MM1464">
        <v>8</v>
      </c>
      <c r="MN1464">
        <v>8</v>
      </c>
      <c r="MO1464">
        <v>8</v>
      </c>
      <c r="MP1464">
        <v>8</v>
      </c>
      <c r="MQ1464">
        <v>8</v>
      </c>
      <c r="MR1464">
        <v>8</v>
      </c>
      <c r="MS1464">
        <v>8</v>
      </c>
      <c r="MT1464">
        <v>1</v>
      </c>
      <c r="MU1464">
        <v>13</v>
      </c>
      <c r="MV1464">
        <v>0</v>
      </c>
      <c r="MW1464">
        <v>0</v>
      </c>
      <c r="MX1464">
        <v>5</v>
      </c>
      <c r="MY1464">
        <v>1</v>
      </c>
      <c r="MZ1464">
        <v>6</v>
      </c>
      <c r="NA1464">
        <v>8</v>
      </c>
      <c r="NB1464">
        <v>8</v>
      </c>
      <c r="NC1464">
        <v>8</v>
      </c>
      <c r="ND1464">
        <v>12</v>
      </c>
      <c r="NE1464">
        <v>2</v>
      </c>
      <c r="NF1464">
        <v>3</v>
      </c>
      <c r="NG1464">
        <v>8</v>
      </c>
      <c r="NH1464">
        <v>8</v>
      </c>
      <c r="NI1464">
        <v>888</v>
      </c>
      <c r="NJ1464">
        <v>8</v>
      </c>
      <c r="NK1464">
        <v>4</v>
      </c>
      <c r="NL1464">
        <v>4</v>
      </c>
      <c r="NM1464">
        <v>1</v>
      </c>
      <c r="NN1464">
        <v>3</v>
      </c>
      <c r="NO1464">
        <v>3</v>
      </c>
      <c r="NP1464">
        <v>2</v>
      </c>
      <c r="NQ1464">
        <v>2</v>
      </c>
      <c r="NR1464">
        <v>3</v>
      </c>
      <c r="NS1464">
        <v>2</v>
      </c>
      <c r="NT1464">
        <v>1</v>
      </c>
      <c r="NU1464">
        <v>1</v>
      </c>
      <c r="NV1464">
        <v>0</v>
      </c>
      <c r="NW1464">
        <v>4</v>
      </c>
      <c r="NX1464">
        <v>4</v>
      </c>
      <c r="NY1464">
        <v>88</v>
      </c>
      <c r="NZ1464">
        <v>8</v>
      </c>
      <c r="OA1464">
        <v>8</v>
      </c>
      <c r="OB1464">
        <v>0</v>
      </c>
      <c r="OC1464">
        <v>4</v>
      </c>
      <c r="OD1464">
        <v>4</v>
      </c>
      <c r="OE1464">
        <v>0</v>
      </c>
      <c r="OF1464">
        <v>4</v>
      </c>
      <c r="OG1464">
        <v>3</v>
      </c>
      <c r="OH1464">
        <v>0</v>
      </c>
      <c r="OI1464">
        <v>4</v>
      </c>
      <c r="OJ1464">
        <v>3</v>
      </c>
      <c r="OK1464">
        <v>0</v>
      </c>
      <c r="OL1464">
        <v>4</v>
      </c>
      <c r="OM1464">
        <v>3</v>
      </c>
      <c r="ON1464">
        <v>0</v>
      </c>
      <c r="OO1464">
        <v>4</v>
      </c>
      <c r="OP1464">
        <v>3</v>
      </c>
      <c r="OQ1464">
        <v>0</v>
      </c>
      <c r="OR1464">
        <v>4</v>
      </c>
      <c r="OS1464">
        <v>1</v>
      </c>
      <c r="OT1464">
        <v>0</v>
      </c>
      <c r="OU1464">
        <v>4</v>
      </c>
      <c r="OV1464">
        <v>3</v>
      </c>
      <c r="OW1464">
        <v>0</v>
      </c>
      <c r="OX1464">
        <v>4</v>
      </c>
      <c r="OY1464">
        <v>3</v>
      </c>
      <c r="OZ1464">
        <v>0</v>
      </c>
      <c r="PA1464">
        <v>4</v>
      </c>
      <c r="PB1464">
        <v>3</v>
      </c>
      <c r="PC1464">
        <v>88</v>
      </c>
      <c r="PD1464">
        <v>8</v>
      </c>
      <c r="PE1464">
        <v>8</v>
      </c>
      <c r="PF1464">
        <v>0</v>
      </c>
      <c r="PG1464">
        <v>4</v>
      </c>
      <c r="PH1464">
        <v>4</v>
      </c>
      <c r="PI1464">
        <v>4</v>
      </c>
      <c r="PJ1464">
        <v>2</v>
      </c>
      <c r="PK1464">
        <v>3</v>
      </c>
      <c r="PL1464">
        <v>3</v>
      </c>
      <c r="PM1464">
        <v>8</v>
      </c>
      <c r="PN1464">
        <v>8</v>
      </c>
      <c r="PO1464">
        <v>1</v>
      </c>
      <c r="PP1464">
        <v>0</v>
      </c>
      <c r="PQ1464">
        <v>10</v>
      </c>
      <c r="PR1464">
        <v>8</v>
      </c>
      <c r="PZ1464">
        <v>1</v>
      </c>
      <c r="QA1464">
        <v>10</v>
      </c>
      <c r="QB1464">
        <v>2</v>
      </c>
      <c r="QC1464">
        <v>5</v>
      </c>
      <c r="QD1464">
        <v>8</v>
      </c>
      <c r="QE1464">
        <v>8</v>
      </c>
      <c r="QF1464">
        <v>8</v>
      </c>
      <c r="QG1464">
        <v>88</v>
      </c>
      <c r="QP1464">
        <v>88</v>
      </c>
      <c r="QY1464">
        <v>2</v>
      </c>
      <c r="QZ1464">
        <v>1</v>
      </c>
      <c r="RA1464">
        <v>2</v>
      </c>
      <c r="RB1464">
        <v>10</v>
      </c>
      <c r="RC1464">
        <v>0</v>
      </c>
      <c r="RD1464">
        <v>1</v>
      </c>
      <c r="RE1464">
        <v>1</v>
      </c>
      <c r="RF1464">
        <v>2</v>
      </c>
      <c r="RG1464">
        <v>5</v>
      </c>
      <c r="RH1464">
        <v>0</v>
      </c>
      <c r="RI1464">
        <v>0</v>
      </c>
      <c r="RJ1464">
        <v>4</v>
      </c>
      <c r="RK1464">
        <v>0</v>
      </c>
      <c r="RL1464">
        <v>0</v>
      </c>
      <c r="RM1464">
        <v>3</v>
      </c>
      <c r="RN1464">
        <v>3</v>
      </c>
      <c r="RO1464">
        <v>88</v>
      </c>
      <c r="RP1464">
        <v>88</v>
      </c>
      <c r="RQ1464">
        <v>8</v>
      </c>
      <c r="RR1464">
        <v>88</v>
      </c>
      <c r="RS1464">
        <v>88</v>
      </c>
      <c r="RT1464">
        <v>8</v>
      </c>
      <c r="RU1464">
        <v>8</v>
      </c>
      <c r="RV1464">
        <v>88</v>
      </c>
      <c r="RW1464">
        <v>88</v>
      </c>
      <c r="RX1464">
        <v>8</v>
      </c>
      <c r="RY1464">
        <v>8</v>
      </c>
      <c r="RZ1464">
        <v>0</v>
      </c>
      <c r="SA1464">
        <v>0</v>
      </c>
      <c r="SB1464">
        <v>4</v>
      </c>
      <c r="SC1464">
        <v>3</v>
      </c>
      <c r="SD1464">
        <v>0</v>
      </c>
      <c r="SE1464">
        <v>0</v>
      </c>
      <c r="SF1464">
        <v>3</v>
      </c>
      <c r="SG1464">
        <v>3</v>
      </c>
      <c r="SH1464">
        <v>0</v>
      </c>
      <c r="SI1464">
        <v>0</v>
      </c>
      <c r="SJ1464">
        <v>4</v>
      </c>
      <c r="SK1464">
        <v>3</v>
      </c>
      <c r="SL1464">
        <v>0</v>
      </c>
      <c r="SM1464">
        <v>0</v>
      </c>
      <c r="SN1464">
        <v>4</v>
      </c>
      <c r="SO1464">
        <v>0</v>
      </c>
      <c r="SP1464">
        <v>0</v>
      </c>
      <c r="SQ1464">
        <v>3</v>
      </c>
      <c r="SR1464">
        <v>3</v>
      </c>
      <c r="SS1464">
        <v>0</v>
      </c>
      <c r="ST1464">
        <v>0</v>
      </c>
      <c r="SU1464">
        <v>4</v>
      </c>
      <c r="SV1464">
        <v>0</v>
      </c>
      <c r="SW1464">
        <v>0</v>
      </c>
      <c r="SX1464">
        <v>4</v>
      </c>
      <c r="SY1464">
        <v>4</v>
      </c>
      <c r="SZ1464">
        <v>0</v>
      </c>
      <c r="TA1464">
        <v>0</v>
      </c>
      <c r="TB1464">
        <v>4</v>
      </c>
      <c r="TC1464">
        <v>88</v>
      </c>
      <c r="TD1464">
        <v>88</v>
      </c>
      <c r="TE1464">
        <v>8</v>
      </c>
      <c r="TF1464">
        <v>8</v>
      </c>
      <c r="TG1464">
        <v>0</v>
      </c>
      <c r="TH1464">
        <v>88</v>
      </c>
      <c r="TI1464">
        <v>4</v>
      </c>
      <c r="TJ1464">
        <v>3</v>
      </c>
      <c r="TK1464">
        <v>0</v>
      </c>
      <c r="TL1464">
        <v>0</v>
      </c>
      <c r="TM1464">
        <v>4</v>
      </c>
      <c r="TN1464">
        <v>3</v>
      </c>
      <c r="TO1464">
        <v>55</v>
      </c>
      <c r="TP1464">
        <v>55</v>
      </c>
      <c r="TQ1464">
        <v>1</v>
      </c>
      <c r="TR1464">
        <v>1</v>
      </c>
      <c r="TS1464">
        <v>88</v>
      </c>
      <c r="TT1464">
        <v>88</v>
      </c>
      <c r="TU1464">
        <v>8</v>
      </c>
      <c r="TV1464">
        <v>8</v>
      </c>
      <c r="TW1464">
        <v>0</v>
      </c>
      <c r="TX1464">
        <v>0</v>
      </c>
      <c r="TY1464">
        <v>3</v>
      </c>
      <c r="TZ1464">
        <v>0</v>
      </c>
      <c r="UA1464">
        <v>0</v>
      </c>
      <c r="UB1464">
        <v>4</v>
      </c>
      <c r="UC1464">
        <v>88</v>
      </c>
      <c r="UD1464">
        <v>88</v>
      </c>
      <c r="UE1464">
        <v>8</v>
      </c>
      <c r="UF1464">
        <v>0</v>
      </c>
      <c r="UG1464">
        <v>0</v>
      </c>
      <c r="UH1464">
        <v>4</v>
      </c>
      <c r="UI1464">
        <v>0</v>
      </c>
      <c r="UJ1464">
        <v>0</v>
      </c>
      <c r="UK1464">
        <v>4</v>
      </c>
      <c r="UL1464">
        <v>1</v>
      </c>
      <c r="UM1464">
        <v>1</v>
      </c>
      <c r="UN1464">
        <v>1</v>
      </c>
      <c r="UO1464">
        <v>1</v>
      </c>
      <c r="UP1464">
        <v>1</v>
      </c>
      <c r="UQ1464">
        <v>1</v>
      </c>
      <c r="UR1464">
        <v>1</v>
      </c>
      <c r="US1464">
        <v>1</v>
      </c>
      <c r="UT1464">
        <v>1</v>
      </c>
      <c r="UU1464">
        <v>1</v>
      </c>
      <c r="UV1464">
        <v>1</v>
      </c>
      <c r="UW1464">
        <v>1</v>
      </c>
      <c r="UX1464">
        <v>1</v>
      </c>
      <c r="UY1464">
        <v>1</v>
      </c>
    </row>
    <row r="1465" spans="1:571" x14ac:dyDescent="0.3">
      <c r="A1465">
        <v>22</v>
      </c>
      <c r="B1465">
        <v>986214.13</v>
      </c>
      <c r="C1465">
        <v>8283782875</v>
      </c>
      <c r="D1465">
        <v>4</v>
      </c>
      <c r="E1465">
        <v>1.36</v>
      </c>
      <c r="F1465">
        <v>1158.3599999999999</v>
      </c>
      <c r="G1465">
        <v>1180.71</v>
      </c>
      <c r="H1465">
        <v>320</v>
      </c>
      <c r="I1465">
        <v>1</v>
      </c>
      <c r="J1465">
        <v>0</v>
      </c>
      <c r="K1465">
        <v>0</v>
      </c>
      <c r="L1465">
        <v>0</v>
      </c>
      <c r="M1465">
        <v>0</v>
      </c>
      <c r="N1465">
        <v>1</v>
      </c>
      <c r="O1465">
        <v>1</v>
      </c>
      <c r="P1465">
        <v>3</v>
      </c>
      <c r="Q1465">
        <v>3</v>
      </c>
      <c r="R1465">
        <v>4</v>
      </c>
      <c r="S1465">
        <v>2</v>
      </c>
      <c r="T1465">
        <v>4</v>
      </c>
      <c r="U1465">
        <v>1</v>
      </c>
      <c r="V1465">
        <v>1</v>
      </c>
      <c r="W1465">
        <v>89.9</v>
      </c>
      <c r="X1465">
        <v>1</v>
      </c>
      <c r="Y1465">
        <v>1</v>
      </c>
      <c r="Z1465">
        <v>0</v>
      </c>
      <c r="AA1465">
        <v>76</v>
      </c>
      <c r="AB1465">
        <v>73</v>
      </c>
      <c r="AC1465">
        <v>2</v>
      </c>
      <c r="AD1465">
        <v>485</v>
      </c>
      <c r="AE1465">
        <v>9049</v>
      </c>
      <c r="AF1465">
        <v>70</v>
      </c>
      <c r="AG1465" t="s">
        <v>576</v>
      </c>
      <c r="AH1465">
        <v>71</v>
      </c>
      <c r="AI1465" t="s">
        <v>576</v>
      </c>
      <c r="AJ1465">
        <v>8.6</v>
      </c>
      <c r="AK1465">
        <v>3</v>
      </c>
      <c r="AL1465">
        <v>14020</v>
      </c>
      <c r="AM1465">
        <v>2019</v>
      </c>
      <c r="AN1465">
        <v>2193</v>
      </c>
      <c r="AO1465">
        <v>16363</v>
      </c>
      <c r="AP1465">
        <v>2142</v>
      </c>
      <c r="AQ1465">
        <v>15668</v>
      </c>
      <c r="AR1465">
        <v>2058</v>
      </c>
      <c r="AS1465">
        <v>14545</v>
      </c>
      <c r="AT1465">
        <v>9.6999999999999993</v>
      </c>
      <c r="AU1465">
        <v>6.5</v>
      </c>
      <c r="AV1465">
        <v>4.0999999999999996</v>
      </c>
      <c r="AW1465">
        <v>51</v>
      </c>
      <c r="AX1465">
        <v>1</v>
      </c>
      <c r="AY1465">
        <v>1844</v>
      </c>
      <c r="AZ1465">
        <v>0</v>
      </c>
      <c r="BA1465">
        <v>10</v>
      </c>
      <c r="BB1465">
        <v>33916</v>
      </c>
      <c r="BC1465">
        <v>9183</v>
      </c>
      <c r="BD1465">
        <v>40180</v>
      </c>
      <c r="BE1465">
        <v>0</v>
      </c>
      <c r="BF1465">
        <v>0</v>
      </c>
      <c r="BI1465">
        <v>12</v>
      </c>
      <c r="BJ1465">
        <v>0</v>
      </c>
      <c r="BK1465">
        <v>1</v>
      </c>
      <c r="BL1465">
        <v>1</v>
      </c>
      <c r="BM1465">
        <v>0</v>
      </c>
      <c r="BN1465">
        <v>0</v>
      </c>
      <c r="BO1465">
        <v>0</v>
      </c>
      <c r="BP1465">
        <v>0</v>
      </c>
      <c r="BQ1465">
        <v>1</v>
      </c>
      <c r="BR1465">
        <v>2</v>
      </c>
      <c r="BS1465">
        <v>1</v>
      </c>
      <c r="BT1465">
        <v>2</v>
      </c>
      <c r="BU1465">
        <v>2</v>
      </c>
      <c r="BV1465">
        <v>0</v>
      </c>
      <c r="BW1465">
        <v>2</v>
      </c>
      <c r="BX1465">
        <v>8</v>
      </c>
      <c r="BY1465">
        <v>3</v>
      </c>
      <c r="BZ1465">
        <v>0</v>
      </c>
      <c r="CA1465">
        <v>1</v>
      </c>
      <c r="CB1465">
        <v>1</v>
      </c>
      <c r="CC1465">
        <v>4</v>
      </c>
      <c r="CD1465">
        <v>1</v>
      </c>
      <c r="CE1465">
        <v>1</v>
      </c>
      <c r="CF1465">
        <v>3</v>
      </c>
      <c r="CG1465">
        <v>88</v>
      </c>
      <c r="CH1465">
        <v>88</v>
      </c>
      <c r="CI1465">
        <v>5</v>
      </c>
      <c r="CJ1465">
        <v>1</v>
      </c>
      <c r="CK1465">
        <v>2</v>
      </c>
      <c r="CW1465">
        <v>0</v>
      </c>
      <c r="CX1465">
        <v>0</v>
      </c>
      <c r="CY1465">
        <v>0</v>
      </c>
      <c r="CZ1465">
        <v>1</v>
      </c>
      <c r="DA1465">
        <v>1</v>
      </c>
      <c r="DB1465">
        <v>8</v>
      </c>
      <c r="DC1465">
        <v>8</v>
      </c>
      <c r="DD1465">
        <v>1</v>
      </c>
      <c r="DE1465">
        <v>1</v>
      </c>
      <c r="DF1465">
        <v>2</v>
      </c>
      <c r="DG1465">
        <v>4</v>
      </c>
      <c r="DH1465">
        <v>4</v>
      </c>
      <c r="DK1465">
        <v>5</v>
      </c>
      <c r="DL1465">
        <v>0</v>
      </c>
      <c r="DM1465">
        <v>0</v>
      </c>
      <c r="DN1465">
        <v>0</v>
      </c>
      <c r="DO1465">
        <v>0</v>
      </c>
      <c r="DP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Y1465">
        <v>0</v>
      </c>
      <c r="EZ1465">
        <v>88</v>
      </c>
      <c r="FA1465">
        <v>88</v>
      </c>
      <c r="FB1465">
        <v>88</v>
      </c>
      <c r="FC1465">
        <v>88</v>
      </c>
      <c r="FD1465">
        <v>88</v>
      </c>
      <c r="FG1465">
        <v>88</v>
      </c>
      <c r="FH1465">
        <v>0</v>
      </c>
      <c r="FI1465">
        <v>0</v>
      </c>
      <c r="FJ1465">
        <v>0</v>
      </c>
      <c r="FK1465">
        <v>0</v>
      </c>
      <c r="FL1465">
        <v>0</v>
      </c>
      <c r="FO1465">
        <v>0</v>
      </c>
      <c r="FP1465">
        <v>88</v>
      </c>
      <c r="FQ1465">
        <v>88</v>
      </c>
      <c r="FR1465">
        <v>88</v>
      </c>
      <c r="FS1465">
        <v>88</v>
      </c>
      <c r="FT1465">
        <v>88</v>
      </c>
      <c r="FW1465">
        <v>88</v>
      </c>
      <c r="FX1465">
        <v>1</v>
      </c>
      <c r="FY1465">
        <v>1</v>
      </c>
      <c r="FZ1465">
        <v>1</v>
      </c>
      <c r="GA1465">
        <v>1</v>
      </c>
      <c r="GB1465">
        <v>1</v>
      </c>
      <c r="GE1465">
        <v>1</v>
      </c>
      <c r="GF1465">
        <v>1</v>
      </c>
      <c r="GG1465">
        <v>1</v>
      </c>
      <c r="GH1465">
        <v>1</v>
      </c>
      <c r="GI1465">
        <v>1</v>
      </c>
      <c r="GJ1465">
        <v>1</v>
      </c>
      <c r="GM1465">
        <v>1</v>
      </c>
      <c r="GN1465">
        <v>1</v>
      </c>
      <c r="GO1465">
        <v>1</v>
      </c>
      <c r="GP1465">
        <v>1</v>
      </c>
      <c r="GQ1465">
        <v>1</v>
      </c>
      <c r="GR1465">
        <v>1</v>
      </c>
      <c r="GU1465">
        <v>1</v>
      </c>
      <c r="GV1465">
        <v>1</v>
      </c>
      <c r="GW1465">
        <v>1</v>
      </c>
      <c r="GX1465">
        <v>1</v>
      </c>
      <c r="GY1465">
        <v>1</v>
      </c>
      <c r="GZ1465">
        <v>1</v>
      </c>
      <c r="HC1465">
        <v>1</v>
      </c>
      <c r="HD1465">
        <v>1</v>
      </c>
      <c r="HE1465">
        <v>1</v>
      </c>
      <c r="HF1465">
        <v>1</v>
      </c>
      <c r="HG1465">
        <v>1</v>
      </c>
      <c r="HJ1465">
        <v>1</v>
      </c>
      <c r="HK1465">
        <v>1</v>
      </c>
      <c r="HL1465">
        <v>1</v>
      </c>
      <c r="HM1465">
        <v>1</v>
      </c>
      <c r="HN1465">
        <v>1</v>
      </c>
      <c r="HQ1465">
        <v>1</v>
      </c>
      <c r="HR1465">
        <v>8</v>
      </c>
      <c r="HS1465">
        <v>1</v>
      </c>
      <c r="HT1465">
        <v>1</v>
      </c>
      <c r="HU1465">
        <v>1</v>
      </c>
      <c r="HV1465">
        <v>1</v>
      </c>
      <c r="HY1465">
        <v>1</v>
      </c>
      <c r="HZ1465">
        <v>1</v>
      </c>
      <c r="IA1465">
        <v>1</v>
      </c>
      <c r="IB1465">
        <v>1</v>
      </c>
      <c r="IC1465">
        <v>1</v>
      </c>
      <c r="IF1465">
        <v>1</v>
      </c>
      <c r="IG1465">
        <v>1</v>
      </c>
      <c r="IH1465">
        <v>1</v>
      </c>
      <c r="II1465">
        <v>1</v>
      </c>
      <c r="IJ1465">
        <v>1</v>
      </c>
      <c r="IK1465">
        <v>1</v>
      </c>
      <c r="IN1465">
        <v>1</v>
      </c>
      <c r="IO1465">
        <v>0</v>
      </c>
      <c r="IP1465">
        <v>0</v>
      </c>
      <c r="IQ1465">
        <v>0</v>
      </c>
      <c r="IR1465">
        <v>0</v>
      </c>
      <c r="IS1465">
        <v>0</v>
      </c>
      <c r="IT1465">
        <v>0</v>
      </c>
      <c r="IW1465">
        <v>0</v>
      </c>
      <c r="IX1465">
        <v>0</v>
      </c>
      <c r="IY1465">
        <v>0</v>
      </c>
      <c r="IZ1465">
        <v>0</v>
      </c>
      <c r="JA1465">
        <v>0</v>
      </c>
      <c r="JB1465">
        <v>0</v>
      </c>
      <c r="JC1465">
        <v>0</v>
      </c>
      <c r="JF1465">
        <v>0</v>
      </c>
      <c r="JG1465">
        <v>0</v>
      </c>
      <c r="JH1465">
        <v>0</v>
      </c>
      <c r="JI1465">
        <v>0</v>
      </c>
      <c r="JJ1465">
        <v>0</v>
      </c>
      <c r="JK1465">
        <v>0</v>
      </c>
      <c r="JL1465">
        <v>0</v>
      </c>
      <c r="JO1465">
        <v>0</v>
      </c>
      <c r="JP1465">
        <v>0</v>
      </c>
      <c r="JQ1465">
        <v>0</v>
      </c>
      <c r="JR1465">
        <v>0</v>
      </c>
      <c r="JS1465">
        <v>0</v>
      </c>
      <c r="JT1465">
        <v>0</v>
      </c>
      <c r="JU1465">
        <v>0</v>
      </c>
      <c r="JX1465">
        <v>0</v>
      </c>
      <c r="JY1465">
        <v>0</v>
      </c>
      <c r="JZ1465">
        <v>0</v>
      </c>
      <c r="KA1465">
        <v>0</v>
      </c>
      <c r="KB1465">
        <v>4</v>
      </c>
      <c r="KC1465">
        <v>2</v>
      </c>
      <c r="KD1465">
        <v>0</v>
      </c>
      <c r="KE1465">
        <v>88</v>
      </c>
      <c r="KF1465">
        <v>1</v>
      </c>
      <c r="KG1465">
        <v>1</v>
      </c>
      <c r="KH1465">
        <v>1</v>
      </c>
      <c r="KI1465">
        <v>1</v>
      </c>
      <c r="KJ1465">
        <v>1</v>
      </c>
      <c r="KK1465">
        <v>1</v>
      </c>
      <c r="KL1465">
        <v>0</v>
      </c>
      <c r="KM1465">
        <v>0</v>
      </c>
      <c r="KN1465">
        <v>0</v>
      </c>
      <c r="KO1465">
        <v>0</v>
      </c>
      <c r="KP1465">
        <v>0</v>
      </c>
      <c r="KQ1465">
        <v>1</v>
      </c>
      <c r="KR1465">
        <v>1</v>
      </c>
      <c r="KS1465">
        <v>1</v>
      </c>
      <c r="KT1465">
        <v>1</v>
      </c>
      <c r="KU1465">
        <v>1</v>
      </c>
      <c r="KV1465">
        <v>1</v>
      </c>
      <c r="KW1465">
        <v>2</v>
      </c>
      <c r="KX1465">
        <v>1</v>
      </c>
      <c r="KY1465">
        <v>12</v>
      </c>
      <c r="KZ1465">
        <v>1</v>
      </c>
      <c r="LA1465">
        <v>1</v>
      </c>
      <c r="LB1465">
        <v>1</v>
      </c>
      <c r="LC1465">
        <v>2</v>
      </c>
      <c r="LD1465">
        <v>0</v>
      </c>
      <c r="LE1465">
        <v>0</v>
      </c>
      <c r="LF1465">
        <v>0</v>
      </c>
      <c r="LG1465">
        <v>2</v>
      </c>
      <c r="LH1465">
        <v>4</v>
      </c>
      <c r="LI1465">
        <v>2</v>
      </c>
      <c r="LJ1465">
        <v>1</v>
      </c>
      <c r="LK1465">
        <v>1</v>
      </c>
      <c r="LL1465">
        <v>2</v>
      </c>
      <c r="LM1465">
        <v>8</v>
      </c>
      <c r="LN1465">
        <v>1</v>
      </c>
      <c r="LO1465">
        <v>1</v>
      </c>
      <c r="LP1465">
        <v>1</v>
      </c>
      <c r="LQ1465">
        <v>1</v>
      </c>
      <c r="LR1465">
        <v>1</v>
      </c>
      <c r="LS1465">
        <v>4</v>
      </c>
      <c r="LT1465">
        <v>1</v>
      </c>
      <c r="LU1465">
        <v>1</v>
      </c>
      <c r="LV1465">
        <v>0</v>
      </c>
      <c r="LW1465">
        <v>0</v>
      </c>
      <c r="LX1465">
        <v>0</v>
      </c>
      <c r="LY1465">
        <v>0</v>
      </c>
      <c r="LZ1465">
        <v>5</v>
      </c>
      <c r="MA1465">
        <v>1</v>
      </c>
      <c r="MB1465">
        <v>2</v>
      </c>
      <c r="MC1465">
        <v>0</v>
      </c>
      <c r="MD1465">
        <v>2</v>
      </c>
      <c r="ME1465">
        <v>4</v>
      </c>
      <c r="MF1465">
        <v>1</v>
      </c>
      <c r="MG1465">
        <v>1</v>
      </c>
      <c r="MH1465">
        <v>1</v>
      </c>
      <c r="MI1465">
        <v>1</v>
      </c>
      <c r="MJ1465">
        <v>1</v>
      </c>
      <c r="MK1465">
        <v>4</v>
      </c>
      <c r="ML1465">
        <v>1</v>
      </c>
      <c r="MM1465">
        <v>1</v>
      </c>
      <c r="MN1465">
        <v>8</v>
      </c>
      <c r="MO1465">
        <v>8</v>
      </c>
      <c r="MP1465">
        <v>8</v>
      </c>
      <c r="MQ1465">
        <v>8</v>
      </c>
      <c r="MR1465">
        <v>8</v>
      </c>
      <c r="MS1465">
        <v>8</v>
      </c>
      <c r="MT1465">
        <v>1</v>
      </c>
      <c r="MU1465">
        <v>1</v>
      </c>
      <c r="MV1465">
        <v>0</v>
      </c>
      <c r="MW1465">
        <v>0</v>
      </c>
      <c r="MX1465">
        <v>5</v>
      </c>
      <c r="MY1465">
        <v>1</v>
      </c>
      <c r="MZ1465">
        <v>0</v>
      </c>
      <c r="NA1465">
        <v>8</v>
      </c>
      <c r="NB1465">
        <v>8</v>
      </c>
      <c r="NC1465">
        <v>1</v>
      </c>
      <c r="ND1465">
        <v>12</v>
      </c>
      <c r="NE1465">
        <v>2</v>
      </c>
      <c r="NF1465">
        <v>3</v>
      </c>
      <c r="NG1465">
        <v>8</v>
      </c>
      <c r="NH1465">
        <v>8</v>
      </c>
      <c r="NI1465">
        <v>888</v>
      </c>
      <c r="NJ1465">
        <v>8</v>
      </c>
      <c r="NK1465">
        <v>4</v>
      </c>
      <c r="NL1465">
        <v>4</v>
      </c>
      <c r="NM1465">
        <v>2</v>
      </c>
      <c r="PI1465">
        <v>1</v>
      </c>
      <c r="PJ1465">
        <v>2</v>
      </c>
      <c r="PK1465">
        <v>3</v>
      </c>
      <c r="PL1465">
        <v>1</v>
      </c>
      <c r="PM1465">
        <v>8</v>
      </c>
      <c r="PN1465">
        <v>8</v>
      </c>
      <c r="PO1465">
        <v>1</v>
      </c>
      <c r="PP1465">
        <v>50</v>
      </c>
      <c r="PQ1465">
        <v>10</v>
      </c>
      <c r="PR1465">
        <v>8</v>
      </c>
      <c r="PZ1465">
        <v>1</v>
      </c>
      <c r="QA1465">
        <v>10</v>
      </c>
      <c r="QB1465">
        <v>2</v>
      </c>
      <c r="QC1465">
        <v>5</v>
      </c>
      <c r="QD1465">
        <v>8</v>
      </c>
      <c r="QE1465">
        <v>8</v>
      </c>
      <c r="QF1465">
        <v>8</v>
      </c>
      <c r="QG1465">
        <v>88</v>
      </c>
      <c r="QP1465">
        <v>88</v>
      </c>
      <c r="QY1465">
        <v>3</v>
      </c>
      <c r="QZ1465">
        <v>7</v>
      </c>
      <c r="RA1465">
        <v>3</v>
      </c>
      <c r="RB1465">
        <v>10</v>
      </c>
      <c r="RC1465">
        <v>0</v>
      </c>
      <c r="RD1465">
        <v>1</v>
      </c>
      <c r="RE1465">
        <v>1</v>
      </c>
      <c r="RF1465">
        <v>1</v>
      </c>
      <c r="RG1465">
        <v>4</v>
      </c>
      <c r="RH1465">
        <v>0</v>
      </c>
      <c r="RI1465">
        <v>0</v>
      </c>
      <c r="RJ1465">
        <v>4</v>
      </c>
      <c r="RK1465">
        <v>0</v>
      </c>
      <c r="RL1465">
        <v>0</v>
      </c>
      <c r="RM1465">
        <v>4</v>
      </c>
      <c r="RN1465">
        <v>4</v>
      </c>
      <c r="RO1465">
        <v>88</v>
      </c>
      <c r="RP1465">
        <v>88</v>
      </c>
      <c r="RQ1465">
        <v>8</v>
      </c>
      <c r="RR1465">
        <v>88</v>
      </c>
      <c r="RS1465">
        <v>88</v>
      </c>
      <c r="RT1465">
        <v>8</v>
      </c>
      <c r="RU1465">
        <v>8</v>
      </c>
      <c r="RV1465">
        <v>88</v>
      </c>
      <c r="RW1465">
        <v>88</v>
      </c>
      <c r="RX1465">
        <v>8</v>
      </c>
      <c r="RY1465">
        <v>8</v>
      </c>
      <c r="RZ1465">
        <v>0</v>
      </c>
      <c r="SA1465">
        <v>0</v>
      </c>
      <c r="SB1465">
        <v>4</v>
      </c>
      <c r="SC1465">
        <v>3</v>
      </c>
      <c r="SD1465">
        <v>0</v>
      </c>
      <c r="SE1465">
        <v>0</v>
      </c>
      <c r="SF1465">
        <v>4</v>
      </c>
      <c r="SG1465">
        <v>4</v>
      </c>
      <c r="SH1465">
        <v>0</v>
      </c>
      <c r="SI1465">
        <v>0</v>
      </c>
      <c r="SJ1465">
        <v>4</v>
      </c>
      <c r="SK1465">
        <v>4</v>
      </c>
      <c r="SL1465">
        <v>0</v>
      </c>
      <c r="SM1465">
        <v>0</v>
      </c>
      <c r="SN1465">
        <v>4</v>
      </c>
      <c r="SO1465">
        <v>0</v>
      </c>
      <c r="SP1465">
        <v>0</v>
      </c>
      <c r="SQ1465">
        <v>4</v>
      </c>
      <c r="SR1465">
        <v>4</v>
      </c>
      <c r="SS1465">
        <v>0</v>
      </c>
      <c r="ST1465">
        <v>0</v>
      </c>
      <c r="SU1465">
        <v>4</v>
      </c>
      <c r="SV1465">
        <v>0</v>
      </c>
      <c r="SW1465">
        <v>0</v>
      </c>
      <c r="SX1465">
        <v>4</v>
      </c>
      <c r="SY1465">
        <v>4</v>
      </c>
      <c r="SZ1465">
        <v>0</v>
      </c>
      <c r="TA1465">
        <v>0</v>
      </c>
      <c r="TB1465">
        <v>4</v>
      </c>
      <c r="TC1465">
        <v>88</v>
      </c>
      <c r="TD1465">
        <v>88</v>
      </c>
      <c r="TE1465">
        <v>8</v>
      </c>
      <c r="TF1465">
        <v>8</v>
      </c>
      <c r="TG1465">
        <v>0</v>
      </c>
      <c r="TH1465">
        <v>0</v>
      </c>
      <c r="TI1465">
        <v>4</v>
      </c>
      <c r="TJ1465">
        <v>4</v>
      </c>
      <c r="TK1465">
        <v>0</v>
      </c>
      <c r="TL1465">
        <v>0</v>
      </c>
      <c r="TM1465">
        <v>4</v>
      </c>
      <c r="TN1465">
        <v>4</v>
      </c>
      <c r="TO1465">
        <v>0</v>
      </c>
      <c r="TP1465">
        <v>0</v>
      </c>
      <c r="TQ1465">
        <v>4</v>
      </c>
      <c r="TR1465">
        <v>1</v>
      </c>
      <c r="TS1465">
        <v>88</v>
      </c>
      <c r="TT1465">
        <v>88</v>
      </c>
      <c r="TU1465">
        <v>8</v>
      </c>
      <c r="TV1465">
        <v>8</v>
      </c>
      <c r="TW1465">
        <v>55</v>
      </c>
      <c r="TX1465">
        <v>0</v>
      </c>
      <c r="TY1465">
        <v>2</v>
      </c>
      <c r="TZ1465">
        <v>0</v>
      </c>
      <c r="UA1465">
        <v>0</v>
      </c>
      <c r="UB1465">
        <v>4</v>
      </c>
      <c r="UC1465">
        <v>88</v>
      </c>
      <c r="UD1465">
        <v>88</v>
      </c>
      <c r="UE1465">
        <v>8</v>
      </c>
      <c r="UF1465">
        <v>0</v>
      </c>
      <c r="UG1465">
        <v>0</v>
      </c>
      <c r="UH1465">
        <v>4</v>
      </c>
      <c r="UI1465">
        <v>0</v>
      </c>
      <c r="UJ1465">
        <v>0</v>
      </c>
      <c r="UK1465">
        <v>4</v>
      </c>
      <c r="UL1465">
        <v>1</v>
      </c>
      <c r="UM1465">
        <v>1</v>
      </c>
      <c r="UN1465">
        <v>1</v>
      </c>
      <c r="UO1465">
        <v>1</v>
      </c>
      <c r="UP1465">
        <v>1</v>
      </c>
      <c r="UQ1465">
        <v>1</v>
      </c>
      <c r="UR1465">
        <v>1</v>
      </c>
      <c r="US1465">
        <v>1</v>
      </c>
      <c r="UT1465">
        <v>1</v>
      </c>
      <c r="UU1465">
        <v>1</v>
      </c>
      <c r="UV1465">
        <v>1</v>
      </c>
      <c r="UW1465">
        <v>1</v>
      </c>
      <c r="UX1465">
        <v>1</v>
      </c>
      <c r="UY1465">
        <v>2</v>
      </c>
    </row>
    <row r="1466" spans="1:571" x14ac:dyDescent="0.3">
      <c r="A1466">
        <v>22</v>
      </c>
      <c r="B1466">
        <v>987643.56</v>
      </c>
      <c r="C1466">
        <v>7962246332</v>
      </c>
      <c r="D1466">
        <v>2</v>
      </c>
      <c r="E1466">
        <v>1.02</v>
      </c>
      <c r="F1466">
        <v>875.87</v>
      </c>
      <c r="G1466">
        <v>892.76</v>
      </c>
      <c r="H1466">
        <v>230</v>
      </c>
      <c r="I1466">
        <v>1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1</v>
      </c>
      <c r="Q1466">
        <v>3</v>
      </c>
      <c r="R1466">
        <v>3</v>
      </c>
      <c r="S1466">
        <v>3</v>
      </c>
      <c r="T1466">
        <v>4</v>
      </c>
      <c r="U1466">
        <v>1</v>
      </c>
      <c r="V1466">
        <v>1</v>
      </c>
      <c r="W1466">
        <v>90.7</v>
      </c>
      <c r="X1466">
        <v>1</v>
      </c>
      <c r="Y1466">
        <v>1</v>
      </c>
      <c r="Z1466">
        <v>0</v>
      </c>
      <c r="AA1466">
        <v>77</v>
      </c>
      <c r="AB1466">
        <v>73</v>
      </c>
      <c r="AC1466">
        <v>2</v>
      </c>
      <c r="AD1466">
        <v>687</v>
      </c>
      <c r="AE1466">
        <v>13535</v>
      </c>
      <c r="AF1466">
        <v>71</v>
      </c>
      <c r="AG1466" t="s">
        <v>576</v>
      </c>
      <c r="AH1466">
        <v>69</v>
      </c>
      <c r="AI1466" t="s">
        <v>576</v>
      </c>
      <c r="AJ1466">
        <v>8.3000000000000007</v>
      </c>
      <c r="AK1466">
        <v>3</v>
      </c>
      <c r="AL1466">
        <v>17928</v>
      </c>
      <c r="AM1466">
        <v>2317</v>
      </c>
      <c r="AN1466">
        <v>2662</v>
      </c>
      <c r="AO1466">
        <v>22573</v>
      </c>
      <c r="AP1466">
        <v>2570</v>
      </c>
      <c r="AQ1466">
        <v>21343</v>
      </c>
      <c r="AR1466">
        <v>2387</v>
      </c>
      <c r="AS1466">
        <v>18866</v>
      </c>
      <c r="AT1466">
        <v>10.1</v>
      </c>
      <c r="AU1466">
        <v>6.5</v>
      </c>
      <c r="AV1466">
        <v>4.9000000000000004</v>
      </c>
      <c r="AW1466">
        <v>95</v>
      </c>
      <c r="AX1466">
        <v>4</v>
      </c>
      <c r="AY1466">
        <v>2118</v>
      </c>
      <c r="AZ1466">
        <v>0</v>
      </c>
      <c r="BA1466">
        <v>9</v>
      </c>
      <c r="BB1466">
        <v>21357</v>
      </c>
      <c r="BD1466">
        <v>19200</v>
      </c>
      <c r="BE1466">
        <v>1</v>
      </c>
      <c r="BF1466">
        <v>1</v>
      </c>
      <c r="BG1466">
        <v>198</v>
      </c>
      <c r="BH1466">
        <v>163</v>
      </c>
      <c r="BI1466">
        <v>10</v>
      </c>
      <c r="BJ1466">
        <v>0</v>
      </c>
      <c r="BK1466">
        <v>1</v>
      </c>
      <c r="BL1466">
        <v>1</v>
      </c>
      <c r="BM1466">
        <v>0</v>
      </c>
      <c r="BN1466">
        <v>0</v>
      </c>
      <c r="BO1466">
        <v>0</v>
      </c>
      <c r="BP1466">
        <v>0</v>
      </c>
      <c r="BQ1466">
        <v>1</v>
      </c>
      <c r="BR1466">
        <v>1</v>
      </c>
      <c r="BS1466">
        <v>1</v>
      </c>
      <c r="BT1466">
        <v>2</v>
      </c>
      <c r="BU1466">
        <v>4</v>
      </c>
      <c r="BV1466">
        <v>0</v>
      </c>
      <c r="BW1466">
        <v>1</v>
      </c>
      <c r="BX1466">
        <v>8</v>
      </c>
      <c r="BY1466">
        <v>5</v>
      </c>
      <c r="BZ1466">
        <v>0</v>
      </c>
      <c r="CA1466">
        <v>2</v>
      </c>
      <c r="CB1466">
        <v>2</v>
      </c>
      <c r="CC1466">
        <v>1</v>
      </c>
      <c r="CD1466">
        <v>1</v>
      </c>
      <c r="CE1466">
        <v>1</v>
      </c>
      <c r="CF1466">
        <v>2</v>
      </c>
      <c r="CG1466">
        <v>88</v>
      </c>
      <c r="CH1466">
        <v>88</v>
      </c>
      <c r="CI1466">
        <v>4</v>
      </c>
      <c r="CJ1466">
        <v>1</v>
      </c>
      <c r="CK1466">
        <v>2</v>
      </c>
      <c r="CW1466">
        <v>0</v>
      </c>
      <c r="CX1466">
        <v>0</v>
      </c>
      <c r="CY1466">
        <v>0</v>
      </c>
      <c r="CZ1466">
        <v>1</v>
      </c>
      <c r="DA1466">
        <v>1</v>
      </c>
      <c r="DB1466">
        <v>1</v>
      </c>
      <c r="DC1466">
        <v>8</v>
      </c>
      <c r="DD1466">
        <v>1</v>
      </c>
      <c r="DE1466">
        <v>2</v>
      </c>
      <c r="DF1466">
        <v>2</v>
      </c>
      <c r="DG1466">
        <v>4</v>
      </c>
      <c r="DH1466">
        <v>4</v>
      </c>
      <c r="DI1466">
        <v>4</v>
      </c>
      <c r="DK1466">
        <v>5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Y1466">
        <v>0</v>
      </c>
      <c r="EZ1466">
        <v>88</v>
      </c>
      <c r="FA1466">
        <v>88</v>
      </c>
      <c r="FB1466">
        <v>88</v>
      </c>
      <c r="FC1466">
        <v>88</v>
      </c>
      <c r="FD1466">
        <v>88</v>
      </c>
      <c r="FE1466">
        <v>88</v>
      </c>
      <c r="FG1466">
        <v>88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O1466">
        <v>0</v>
      </c>
      <c r="FP1466">
        <v>88</v>
      </c>
      <c r="FQ1466">
        <v>88</v>
      </c>
      <c r="FR1466">
        <v>88</v>
      </c>
      <c r="FS1466">
        <v>88</v>
      </c>
      <c r="FT1466">
        <v>88</v>
      </c>
      <c r="FU1466">
        <v>88</v>
      </c>
      <c r="FW1466">
        <v>88</v>
      </c>
      <c r="FX1466">
        <v>1</v>
      </c>
      <c r="FY1466">
        <v>1</v>
      </c>
      <c r="FZ1466">
        <v>1</v>
      </c>
      <c r="GA1466">
        <v>1</v>
      </c>
      <c r="GB1466">
        <v>1</v>
      </c>
      <c r="GC1466">
        <v>1</v>
      </c>
      <c r="GE1466">
        <v>1</v>
      </c>
      <c r="GF1466">
        <v>1</v>
      </c>
      <c r="GG1466">
        <v>1</v>
      </c>
      <c r="GH1466">
        <v>1</v>
      </c>
      <c r="GI1466">
        <v>1</v>
      </c>
      <c r="GJ1466">
        <v>1</v>
      </c>
      <c r="GK1466">
        <v>1</v>
      </c>
      <c r="GM1466">
        <v>1</v>
      </c>
      <c r="GN1466">
        <v>1</v>
      </c>
      <c r="GO1466">
        <v>1</v>
      </c>
      <c r="GP1466">
        <v>1</v>
      </c>
      <c r="GQ1466">
        <v>1</v>
      </c>
      <c r="GR1466">
        <v>1</v>
      </c>
      <c r="GS1466">
        <v>1</v>
      </c>
      <c r="GU1466">
        <v>1</v>
      </c>
      <c r="GV1466">
        <v>1</v>
      </c>
      <c r="GW1466">
        <v>1</v>
      </c>
      <c r="GX1466">
        <v>1</v>
      </c>
      <c r="GY1466">
        <v>1</v>
      </c>
      <c r="GZ1466">
        <v>1</v>
      </c>
      <c r="HA1466">
        <v>1</v>
      </c>
      <c r="HC1466">
        <v>1</v>
      </c>
      <c r="HD1466">
        <v>1</v>
      </c>
      <c r="HE1466">
        <v>1</v>
      </c>
      <c r="HF1466">
        <v>1</v>
      </c>
      <c r="HG1466">
        <v>1</v>
      </c>
      <c r="HH1466">
        <v>1</v>
      </c>
      <c r="HJ1466">
        <v>1</v>
      </c>
      <c r="HK1466">
        <v>1</v>
      </c>
      <c r="HL1466">
        <v>1</v>
      </c>
      <c r="HM1466">
        <v>1</v>
      </c>
      <c r="HN1466">
        <v>1</v>
      </c>
      <c r="HO1466">
        <v>1</v>
      </c>
      <c r="HQ1466">
        <v>1</v>
      </c>
      <c r="HR1466">
        <v>1</v>
      </c>
      <c r="HS1466">
        <v>1</v>
      </c>
      <c r="HT1466">
        <v>1</v>
      </c>
      <c r="HU1466">
        <v>1</v>
      </c>
      <c r="HV1466">
        <v>1</v>
      </c>
      <c r="HW1466">
        <v>1</v>
      </c>
      <c r="HY1466">
        <v>1</v>
      </c>
      <c r="HZ1466">
        <v>1</v>
      </c>
      <c r="IA1466">
        <v>1</v>
      </c>
      <c r="IB1466">
        <v>1</v>
      </c>
      <c r="IC1466">
        <v>1</v>
      </c>
      <c r="ID1466">
        <v>1</v>
      </c>
      <c r="IF1466">
        <v>1</v>
      </c>
      <c r="IG1466">
        <v>1</v>
      </c>
      <c r="IH1466">
        <v>1</v>
      </c>
      <c r="II1466">
        <v>1</v>
      </c>
      <c r="IJ1466">
        <v>1</v>
      </c>
      <c r="IK1466">
        <v>1</v>
      </c>
      <c r="IL1466">
        <v>1</v>
      </c>
      <c r="IN1466">
        <v>1</v>
      </c>
      <c r="IO1466">
        <v>0</v>
      </c>
      <c r="IP1466">
        <v>0</v>
      </c>
      <c r="IQ1466">
        <v>0</v>
      </c>
      <c r="IR1466">
        <v>0</v>
      </c>
      <c r="IS1466">
        <v>0</v>
      </c>
      <c r="IT1466">
        <v>0</v>
      </c>
      <c r="IU1466">
        <v>0</v>
      </c>
      <c r="IW1466">
        <v>0</v>
      </c>
      <c r="IX1466">
        <v>0</v>
      </c>
      <c r="IY1466">
        <v>0</v>
      </c>
      <c r="IZ1466">
        <v>0</v>
      </c>
      <c r="JA1466">
        <v>0</v>
      </c>
      <c r="JB1466">
        <v>0</v>
      </c>
      <c r="JC1466">
        <v>0</v>
      </c>
      <c r="JD1466">
        <v>0</v>
      </c>
      <c r="JF1466">
        <v>0</v>
      </c>
      <c r="JG1466">
        <v>1</v>
      </c>
      <c r="JH1466">
        <v>0</v>
      </c>
      <c r="JI1466">
        <v>0</v>
      </c>
      <c r="JJ1466">
        <v>0</v>
      </c>
      <c r="JK1466">
        <v>1</v>
      </c>
      <c r="JL1466">
        <v>0</v>
      </c>
      <c r="JM1466">
        <v>0</v>
      </c>
      <c r="JO1466">
        <v>0</v>
      </c>
      <c r="JP1466">
        <v>1</v>
      </c>
      <c r="JQ1466">
        <v>0</v>
      </c>
      <c r="JR1466">
        <v>0</v>
      </c>
      <c r="JS1466">
        <v>0</v>
      </c>
      <c r="JT1466">
        <v>1</v>
      </c>
      <c r="JU1466">
        <v>0</v>
      </c>
      <c r="JV1466">
        <v>0</v>
      </c>
      <c r="JX1466">
        <v>0</v>
      </c>
      <c r="JY1466">
        <v>0</v>
      </c>
      <c r="JZ1466">
        <v>0</v>
      </c>
      <c r="KA1466">
        <v>0</v>
      </c>
      <c r="KB1466">
        <v>5</v>
      </c>
      <c r="KC1466">
        <v>2</v>
      </c>
      <c r="KD1466">
        <v>0</v>
      </c>
      <c r="KE1466">
        <v>88</v>
      </c>
      <c r="KF1466">
        <v>1</v>
      </c>
      <c r="KG1466">
        <v>1</v>
      </c>
      <c r="KH1466">
        <v>1</v>
      </c>
      <c r="KI1466">
        <v>1</v>
      </c>
      <c r="KJ1466">
        <v>1</v>
      </c>
      <c r="KK1466">
        <v>2</v>
      </c>
      <c r="KL1466">
        <v>0</v>
      </c>
      <c r="KM1466">
        <v>0</v>
      </c>
      <c r="KN1466">
        <v>0</v>
      </c>
      <c r="KO1466">
        <v>0</v>
      </c>
      <c r="KP1466">
        <v>0</v>
      </c>
      <c r="KQ1466">
        <v>1</v>
      </c>
      <c r="KR1466">
        <v>1</v>
      </c>
      <c r="KS1466">
        <v>3</v>
      </c>
      <c r="KT1466">
        <v>1</v>
      </c>
      <c r="KU1466">
        <v>1</v>
      </c>
      <c r="KV1466">
        <v>1</v>
      </c>
      <c r="KW1466">
        <v>2</v>
      </c>
      <c r="KX1466">
        <v>1</v>
      </c>
      <c r="KY1466">
        <v>9</v>
      </c>
      <c r="KZ1466">
        <v>1</v>
      </c>
      <c r="LA1466">
        <v>1</v>
      </c>
      <c r="LB1466">
        <v>1</v>
      </c>
      <c r="LC1466">
        <v>2</v>
      </c>
      <c r="LD1466">
        <v>0</v>
      </c>
      <c r="LE1466">
        <v>0</v>
      </c>
      <c r="LF1466">
        <v>0</v>
      </c>
      <c r="LG1466">
        <v>2</v>
      </c>
      <c r="LH1466">
        <v>4</v>
      </c>
      <c r="LI1466">
        <v>1</v>
      </c>
      <c r="LJ1466">
        <v>1</v>
      </c>
      <c r="LK1466">
        <v>1</v>
      </c>
      <c r="LL1466">
        <v>2</v>
      </c>
      <c r="LM1466">
        <v>8</v>
      </c>
      <c r="LN1466">
        <v>1</v>
      </c>
      <c r="LO1466">
        <v>1</v>
      </c>
      <c r="LP1466">
        <v>1</v>
      </c>
      <c r="LQ1466">
        <v>1</v>
      </c>
      <c r="LR1466">
        <v>1</v>
      </c>
      <c r="LS1466">
        <v>4</v>
      </c>
      <c r="LT1466">
        <v>1</v>
      </c>
      <c r="LU1466">
        <v>1</v>
      </c>
      <c r="LV1466">
        <v>0</v>
      </c>
      <c r="LW1466">
        <v>0</v>
      </c>
      <c r="LX1466">
        <v>0</v>
      </c>
      <c r="LY1466">
        <v>0</v>
      </c>
      <c r="LZ1466">
        <v>0</v>
      </c>
      <c r="MA1466">
        <v>1</v>
      </c>
      <c r="MB1466">
        <v>1</v>
      </c>
      <c r="MC1466">
        <v>0</v>
      </c>
      <c r="MD1466">
        <v>2</v>
      </c>
      <c r="ME1466">
        <v>7</v>
      </c>
      <c r="MF1466">
        <v>1</v>
      </c>
      <c r="MG1466">
        <v>1</v>
      </c>
      <c r="MH1466">
        <v>1</v>
      </c>
      <c r="MI1466">
        <v>1</v>
      </c>
      <c r="MJ1466">
        <v>1</v>
      </c>
      <c r="MK1466">
        <v>4</v>
      </c>
      <c r="ML1466">
        <v>1</v>
      </c>
      <c r="MM1466">
        <v>1</v>
      </c>
      <c r="MN1466">
        <v>8</v>
      </c>
      <c r="MO1466">
        <v>8</v>
      </c>
      <c r="MP1466">
        <v>8</v>
      </c>
      <c r="MQ1466">
        <v>8</v>
      </c>
      <c r="MR1466">
        <v>8</v>
      </c>
      <c r="MS1466">
        <v>8</v>
      </c>
      <c r="MT1466">
        <v>1</v>
      </c>
      <c r="MU1466">
        <v>1</v>
      </c>
      <c r="MV1466">
        <v>0</v>
      </c>
      <c r="MW1466">
        <v>0</v>
      </c>
      <c r="MX1466">
        <v>6</v>
      </c>
      <c r="MY1466">
        <v>1</v>
      </c>
      <c r="MZ1466">
        <v>0</v>
      </c>
      <c r="NA1466">
        <v>8</v>
      </c>
      <c r="NB1466">
        <v>8</v>
      </c>
      <c r="NC1466">
        <v>1</v>
      </c>
      <c r="ND1466">
        <v>10</v>
      </c>
      <c r="NE1466">
        <v>2</v>
      </c>
      <c r="NF1466">
        <v>2</v>
      </c>
      <c r="NG1466">
        <v>8</v>
      </c>
      <c r="NH1466">
        <v>8</v>
      </c>
      <c r="NI1466">
        <v>888</v>
      </c>
      <c r="NJ1466">
        <v>8</v>
      </c>
      <c r="NK1466">
        <v>4</v>
      </c>
      <c r="NL1466">
        <v>4</v>
      </c>
      <c r="NM1466">
        <v>2</v>
      </c>
      <c r="PI1466">
        <v>1</v>
      </c>
      <c r="PJ1466">
        <v>2</v>
      </c>
      <c r="PK1466">
        <v>3</v>
      </c>
      <c r="PL1466">
        <v>1</v>
      </c>
      <c r="PM1466">
        <v>8</v>
      </c>
      <c r="PN1466">
        <v>8</v>
      </c>
      <c r="PO1466">
        <v>1</v>
      </c>
      <c r="PP1466">
        <v>0</v>
      </c>
      <c r="PQ1466">
        <v>10</v>
      </c>
      <c r="PR1466">
        <v>8</v>
      </c>
      <c r="PZ1466">
        <v>1</v>
      </c>
      <c r="QA1466">
        <v>10</v>
      </c>
      <c r="QB1466">
        <v>1</v>
      </c>
      <c r="QC1466">
        <v>1</v>
      </c>
      <c r="QD1466">
        <v>8</v>
      </c>
      <c r="QE1466">
        <v>8</v>
      </c>
      <c r="QF1466">
        <v>8</v>
      </c>
      <c r="QG1466">
        <v>88</v>
      </c>
      <c r="QP1466">
        <v>88</v>
      </c>
      <c r="QY1466">
        <v>4</v>
      </c>
      <c r="QZ1466">
        <v>6</v>
      </c>
      <c r="RA1466">
        <v>2</v>
      </c>
      <c r="RB1466">
        <v>10</v>
      </c>
      <c r="RC1466">
        <v>0</v>
      </c>
      <c r="RD1466">
        <v>1</v>
      </c>
      <c r="RE1466">
        <v>1</v>
      </c>
      <c r="RF1466">
        <v>1</v>
      </c>
      <c r="RG1466">
        <v>4</v>
      </c>
      <c r="RH1466">
        <v>0</v>
      </c>
      <c r="RI1466">
        <v>0</v>
      </c>
      <c r="RJ1466">
        <v>4</v>
      </c>
      <c r="RK1466">
        <v>0</v>
      </c>
      <c r="RL1466">
        <v>0</v>
      </c>
      <c r="RM1466">
        <v>4</v>
      </c>
      <c r="RN1466">
        <v>3</v>
      </c>
      <c r="RO1466">
        <v>88</v>
      </c>
      <c r="RP1466">
        <v>88</v>
      </c>
      <c r="RQ1466">
        <v>8</v>
      </c>
      <c r="RR1466">
        <v>88</v>
      </c>
      <c r="RS1466">
        <v>88</v>
      </c>
      <c r="RT1466">
        <v>8</v>
      </c>
      <c r="RU1466">
        <v>8</v>
      </c>
      <c r="RV1466">
        <v>88</v>
      </c>
      <c r="RW1466">
        <v>88</v>
      </c>
      <c r="RX1466">
        <v>8</v>
      </c>
      <c r="RY1466">
        <v>8</v>
      </c>
      <c r="RZ1466">
        <v>0</v>
      </c>
      <c r="SA1466">
        <v>0</v>
      </c>
      <c r="SB1466">
        <v>4</v>
      </c>
      <c r="SC1466">
        <v>3</v>
      </c>
      <c r="SD1466">
        <v>0</v>
      </c>
      <c r="SE1466">
        <v>0</v>
      </c>
      <c r="SF1466">
        <v>4</v>
      </c>
      <c r="SG1466">
        <v>3</v>
      </c>
      <c r="SH1466">
        <v>0</v>
      </c>
      <c r="SI1466">
        <v>0</v>
      </c>
      <c r="SJ1466">
        <v>4</v>
      </c>
      <c r="SK1466">
        <v>3</v>
      </c>
      <c r="SL1466">
        <v>0</v>
      </c>
      <c r="SM1466">
        <v>0</v>
      </c>
      <c r="SN1466">
        <v>4</v>
      </c>
      <c r="SO1466">
        <v>0</v>
      </c>
      <c r="SP1466">
        <v>0</v>
      </c>
      <c r="SQ1466">
        <v>4</v>
      </c>
      <c r="SR1466">
        <v>3</v>
      </c>
      <c r="SS1466">
        <v>0</v>
      </c>
      <c r="ST1466">
        <v>0</v>
      </c>
      <c r="SU1466">
        <v>4</v>
      </c>
      <c r="SV1466">
        <v>0</v>
      </c>
      <c r="SW1466">
        <v>0</v>
      </c>
      <c r="SX1466">
        <v>4</v>
      </c>
      <c r="SY1466">
        <v>3</v>
      </c>
      <c r="SZ1466">
        <v>0</v>
      </c>
      <c r="TA1466">
        <v>0</v>
      </c>
      <c r="TB1466">
        <v>4</v>
      </c>
      <c r="TC1466">
        <v>88</v>
      </c>
      <c r="TD1466">
        <v>88</v>
      </c>
      <c r="TE1466">
        <v>8</v>
      </c>
      <c r="TF1466">
        <v>8</v>
      </c>
      <c r="TG1466">
        <v>0</v>
      </c>
      <c r="TH1466">
        <v>0</v>
      </c>
      <c r="TI1466">
        <v>4</v>
      </c>
      <c r="TJ1466">
        <v>2</v>
      </c>
      <c r="TK1466">
        <v>0</v>
      </c>
      <c r="TL1466">
        <v>0</v>
      </c>
      <c r="TM1466">
        <v>4</v>
      </c>
      <c r="TN1466">
        <v>2</v>
      </c>
      <c r="TO1466">
        <v>0</v>
      </c>
      <c r="TP1466">
        <v>0</v>
      </c>
      <c r="TQ1466">
        <v>4</v>
      </c>
      <c r="TR1466">
        <v>1</v>
      </c>
      <c r="TS1466">
        <v>88</v>
      </c>
      <c r="TT1466">
        <v>88</v>
      </c>
      <c r="TU1466">
        <v>8</v>
      </c>
      <c r="TV1466">
        <v>8</v>
      </c>
      <c r="TW1466">
        <v>0</v>
      </c>
      <c r="TX1466">
        <v>0</v>
      </c>
      <c r="TY1466">
        <v>4</v>
      </c>
      <c r="TZ1466">
        <v>0</v>
      </c>
      <c r="UA1466">
        <v>0</v>
      </c>
      <c r="UB1466">
        <v>4</v>
      </c>
      <c r="UC1466">
        <v>88</v>
      </c>
      <c r="UD1466">
        <v>88</v>
      </c>
      <c r="UE1466">
        <v>8</v>
      </c>
      <c r="UF1466">
        <v>0</v>
      </c>
      <c r="UG1466">
        <v>0</v>
      </c>
      <c r="UH1466">
        <v>4</v>
      </c>
      <c r="UI1466">
        <v>0</v>
      </c>
      <c r="UJ1466">
        <v>0</v>
      </c>
      <c r="UK1466">
        <v>4</v>
      </c>
      <c r="UL1466">
        <v>1</v>
      </c>
      <c r="UM1466">
        <v>1</v>
      </c>
      <c r="UN1466">
        <v>1</v>
      </c>
      <c r="UO1466">
        <v>1</v>
      </c>
      <c r="UP1466">
        <v>1</v>
      </c>
      <c r="UQ1466">
        <v>1</v>
      </c>
      <c r="UR1466">
        <v>1</v>
      </c>
      <c r="US1466">
        <v>1</v>
      </c>
      <c r="UT1466">
        <v>1</v>
      </c>
      <c r="UU1466">
        <v>1</v>
      </c>
      <c r="UV1466">
        <v>1</v>
      </c>
      <c r="UW1466">
        <v>1</v>
      </c>
      <c r="UX1466">
        <v>2</v>
      </c>
      <c r="UY1466">
        <v>2</v>
      </c>
    </row>
    <row r="1467" spans="1:571" x14ac:dyDescent="0.3">
      <c r="A1467">
        <v>22</v>
      </c>
      <c r="B1467">
        <v>987667.62</v>
      </c>
      <c r="C1467">
        <v>5902107190</v>
      </c>
      <c r="D1467">
        <v>2</v>
      </c>
      <c r="E1467">
        <v>1</v>
      </c>
      <c r="F1467">
        <v>854.63</v>
      </c>
      <c r="G1467">
        <v>871.11</v>
      </c>
      <c r="H1467">
        <v>170</v>
      </c>
      <c r="I1467">
        <v>2</v>
      </c>
      <c r="J1467">
        <v>1</v>
      </c>
      <c r="K1467">
        <v>0</v>
      </c>
      <c r="L1467">
        <v>0</v>
      </c>
      <c r="M1467">
        <v>0</v>
      </c>
      <c r="N1467">
        <v>0</v>
      </c>
      <c r="O1467">
        <v>1</v>
      </c>
      <c r="P1467">
        <v>5</v>
      </c>
      <c r="Q1467">
        <v>1</v>
      </c>
      <c r="R1467">
        <v>2</v>
      </c>
      <c r="S1467">
        <v>3</v>
      </c>
      <c r="T1467">
        <v>1</v>
      </c>
      <c r="U1467">
        <v>1</v>
      </c>
      <c r="V1467">
        <v>0</v>
      </c>
      <c r="W1467">
        <v>86</v>
      </c>
      <c r="X1467">
        <v>4</v>
      </c>
      <c r="Y1467">
        <v>1</v>
      </c>
      <c r="Z1467">
        <v>0</v>
      </c>
      <c r="AA1467">
        <v>58</v>
      </c>
      <c r="AB1467">
        <v>58</v>
      </c>
      <c r="AC1467">
        <v>3</v>
      </c>
      <c r="AD1467">
        <v>1331</v>
      </c>
      <c r="AE1467">
        <v>19597</v>
      </c>
      <c r="AF1467">
        <v>53</v>
      </c>
      <c r="AG1467" t="s">
        <v>580</v>
      </c>
      <c r="AH1467">
        <v>46</v>
      </c>
      <c r="AI1467" t="s">
        <v>580</v>
      </c>
      <c r="AJ1467">
        <v>6.7</v>
      </c>
      <c r="AK1467">
        <v>3</v>
      </c>
      <c r="AL1467">
        <v>26345</v>
      </c>
      <c r="AM1467">
        <v>3504</v>
      </c>
      <c r="AN1467">
        <v>4064</v>
      </c>
      <c r="AO1467">
        <v>33750</v>
      </c>
      <c r="AP1467">
        <v>3909</v>
      </c>
      <c r="AQ1467">
        <v>31697</v>
      </c>
      <c r="AR1467">
        <v>3628</v>
      </c>
      <c r="AS1467">
        <v>27988</v>
      </c>
      <c r="AT1467">
        <v>22</v>
      </c>
      <c r="AU1467">
        <v>18.7</v>
      </c>
      <c r="AV1467">
        <v>9.5</v>
      </c>
      <c r="AW1467">
        <v>120</v>
      </c>
      <c r="AX1467">
        <v>2</v>
      </c>
      <c r="AY1467">
        <v>3710</v>
      </c>
      <c r="AZ1467">
        <v>0</v>
      </c>
      <c r="BA1467">
        <v>2</v>
      </c>
      <c r="BB1467">
        <v>18948</v>
      </c>
      <c r="BC1467">
        <v>20150</v>
      </c>
      <c r="BD1467">
        <v>20150</v>
      </c>
      <c r="BE1467">
        <v>1</v>
      </c>
      <c r="BF1467">
        <v>1</v>
      </c>
      <c r="BG1467">
        <v>613</v>
      </c>
      <c r="BH1467">
        <v>504</v>
      </c>
      <c r="BI1467">
        <v>7</v>
      </c>
      <c r="BJ1467">
        <v>0</v>
      </c>
      <c r="BK1467">
        <v>1</v>
      </c>
      <c r="BL1467">
        <v>0</v>
      </c>
      <c r="BM1467">
        <v>0</v>
      </c>
      <c r="BN1467">
        <v>1</v>
      </c>
      <c r="BO1467">
        <v>0</v>
      </c>
      <c r="BP1467">
        <v>0</v>
      </c>
      <c r="BQ1467">
        <v>1</v>
      </c>
      <c r="BR1467">
        <v>2</v>
      </c>
      <c r="BS1467">
        <v>1</v>
      </c>
      <c r="BT1467">
        <v>2</v>
      </c>
      <c r="BU1467">
        <v>2</v>
      </c>
      <c r="BV1467">
        <v>0</v>
      </c>
      <c r="BW1467">
        <v>5</v>
      </c>
      <c r="BX1467">
        <v>8</v>
      </c>
      <c r="BY1467">
        <v>5</v>
      </c>
      <c r="BZ1467">
        <v>0</v>
      </c>
      <c r="CA1467">
        <v>2</v>
      </c>
      <c r="CB1467">
        <v>2</v>
      </c>
      <c r="CC1467">
        <v>2</v>
      </c>
      <c r="CD1467">
        <v>1</v>
      </c>
      <c r="CE1467">
        <v>2</v>
      </c>
      <c r="CF1467">
        <v>2</v>
      </c>
      <c r="CG1467">
        <v>88</v>
      </c>
      <c r="CH1467">
        <v>88</v>
      </c>
      <c r="CI1467">
        <v>3</v>
      </c>
      <c r="CJ1467">
        <v>1</v>
      </c>
      <c r="CK1467">
        <v>2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8</v>
      </c>
      <c r="DD1467">
        <v>0</v>
      </c>
      <c r="DE1467">
        <v>1</v>
      </c>
      <c r="DF1467">
        <v>4</v>
      </c>
      <c r="DG1467">
        <v>4</v>
      </c>
      <c r="DH1467">
        <v>4</v>
      </c>
      <c r="DI1467">
        <v>2</v>
      </c>
      <c r="DK1467">
        <v>5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>
        <v>0</v>
      </c>
      <c r="FE1467">
        <v>0</v>
      </c>
      <c r="FG1467">
        <v>88</v>
      </c>
      <c r="FH1467">
        <v>0</v>
      </c>
      <c r="FI1467">
        <v>0</v>
      </c>
      <c r="FJ1467">
        <v>0</v>
      </c>
      <c r="FK1467">
        <v>0</v>
      </c>
      <c r="FL1467">
        <v>0</v>
      </c>
      <c r="FM1467">
        <v>0</v>
      </c>
      <c r="FO1467">
        <v>0</v>
      </c>
      <c r="FP1467">
        <v>88</v>
      </c>
      <c r="FQ1467">
        <v>88</v>
      </c>
      <c r="FR1467">
        <v>88</v>
      </c>
      <c r="FS1467">
        <v>88</v>
      </c>
      <c r="FT1467">
        <v>88</v>
      </c>
      <c r="FU1467">
        <v>0</v>
      </c>
      <c r="FW1467">
        <v>88</v>
      </c>
      <c r="FX1467">
        <v>1</v>
      </c>
      <c r="FY1467">
        <v>1</v>
      </c>
      <c r="FZ1467">
        <v>1</v>
      </c>
      <c r="GA1467">
        <v>1</v>
      </c>
      <c r="GB1467">
        <v>1</v>
      </c>
      <c r="GC1467">
        <v>1</v>
      </c>
      <c r="GE1467">
        <v>1</v>
      </c>
      <c r="GF1467">
        <v>1</v>
      </c>
      <c r="GG1467">
        <v>1</v>
      </c>
      <c r="GH1467">
        <v>1</v>
      </c>
      <c r="GI1467">
        <v>1</v>
      </c>
      <c r="GJ1467">
        <v>1</v>
      </c>
      <c r="GK1467">
        <v>1</v>
      </c>
      <c r="GM1467">
        <v>1</v>
      </c>
      <c r="GN1467">
        <v>1</v>
      </c>
      <c r="GO1467">
        <v>1</v>
      </c>
      <c r="GP1467">
        <v>1</v>
      </c>
      <c r="GQ1467">
        <v>1</v>
      </c>
      <c r="GR1467">
        <v>1</v>
      </c>
      <c r="GS1467">
        <v>1</v>
      </c>
      <c r="GU1467">
        <v>1</v>
      </c>
      <c r="GV1467">
        <v>1</v>
      </c>
      <c r="GW1467">
        <v>1</v>
      </c>
      <c r="GX1467">
        <v>1</v>
      </c>
      <c r="GY1467">
        <v>1</v>
      </c>
      <c r="GZ1467">
        <v>1</v>
      </c>
      <c r="HA1467">
        <v>1</v>
      </c>
      <c r="HC1467">
        <v>1</v>
      </c>
      <c r="HD1467">
        <v>1</v>
      </c>
      <c r="HE1467">
        <v>1</v>
      </c>
      <c r="HF1467">
        <v>1</v>
      </c>
      <c r="HG1467">
        <v>1</v>
      </c>
      <c r="HH1467">
        <v>1</v>
      </c>
      <c r="HJ1467">
        <v>1</v>
      </c>
      <c r="HK1467">
        <v>1</v>
      </c>
      <c r="HL1467">
        <v>1</v>
      </c>
      <c r="HM1467">
        <v>1</v>
      </c>
      <c r="HN1467">
        <v>1</v>
      </c>
      <c r="HO1467">
        <v>1</v>
      </c>
      <c r="HQ1467">
        <v>1</v>
      </c>
      <c r="HR1467">
        <v>1</v>
      </c>
      <c r="HS1467">
        <v>1</v>
      </c>
      <c r="HT1467">
        <v>1</v>
      </c>
      <c r="HU1467">
        <v>1</v>
      </c>
      <c r="HV1467">
        <v>1</v>
      </c>
      <c r="HW1467">
        <v>1</v>
      </c>
      <c r="HY1467">
        <v>1</v>
      </c>
      <c r="HZ1467">
        <v>1</v>
      </c>
      <c r="IA1467">
        <v>1</v>
      </c>
      <c r="IB1467">
        <v>1</v>
      </c>
      <c r="IC1467">
        <v>1</v>
      </c>
      <c r="ID1467">
        <v>1</v>
      </c>
      <c r="IF1467">
        <v>1</v>
      </c>
      <c r="IG1467">
        <v>1</v>
      </c>
      <c r="IH1467">
        <v>1</v>
      </c>
      <c r="II1467">
        <v>1</v>
      </c>
      <c r="IJ1467">
        <v>1</v>
      </c>
      <c r="IK1467">
        <v>1</v>
      </c>
      <c r="IL1467">
        <v>1</v>
      </c>
      <c r="IN1467">
        <v>1</v>
      </c>
      <c r="IO1467">
        <v>0</v>
      </c>
      <c r="IP1467">
        <v>0</v>
      </c>
      <c r="IQ1467">
        <v>0</v>
      </c>
      <c r="IR1467">
        <v>0</v>
      </c>
      <c r="IS1467">
        <v>0</v>
      </c>
      <c r="IT1467">
        <v>0</v>
      </c>
      <c r="IU1467">
        <v>0</v>
      </c>
      <c r="IW1467">
        <v>0</v>
      </c>
      <c r="IX1467">
        <v>0</v>
      </c>
      <c r="IY1467">
        <v>0</v>
      </c>
      <c r="IZ1467">
        <v>0</v>
      </c>
      <c r="JA1467">
        <v>0</v>
      </c>
      <c r="JB1467">
        <v>0</v>
      </c>
      <c r="JC1467">
        <v>0</v>
      </c>
      <c r="JD1467">
        <v>0</v>
      </c>
      <c r="JF1467">
        <v>0</v>
      </c>
      <c r="JG1467">
        <v>0</v>
      </c>
      <c r="JH1467">
        <v>0</v>
      </c>
      <c r="JI1467">
        <v>0</v>
      </c>
      <c r="JJ1467">
        <v>0</v>
      </c>
      <c r="JK1467">
        <v>0</v>
      </c>
      <c r="JL1467">
        <v>0</v>
      </c>
      <c r="JM1467">
        <v>0</v>
      </c>
      <c r="JO1467">
        <v>0</v>
      </c>
      <c r="JP1467">
        <v>0</v>
      </c>
      <c r="JQ1467">
        <v>0</v>
      </c>
      <c r="JR1467">
        <v>0</v>
      </c>
      <c r="JS1467">
        <v>0</v>
      </c>
      <c r="JT1467">
        <v>0</v>
      </c>
      <c r="JU1467">
        <v>0</v>
      </c>
      <c r="JV1467">
        <v>0</v>
      </c>
      <c r="JX1467">
        <v>0</v>
      </c>
      <c r="JY1467">
        <v>0</v>
      </c>
      <c r="JZ1467">
        <v>88</v>
      </c>
      <c r="KA1467">
        <v>88</v>
      </c>
      <c r="KB1467">
        <v>5</v>
      </c>
      <c r="KC1467">
        <v>1</v>
      </c>
      <c r="KD1467">
        <v>0</v>
      </c>
      <c r="KE1467">
        <v>88</v>
      </c>
      <c r="KF1467">
        <v>1</v>
      </c>
      <c r="KG1467">
        <v>1</v>
      </c>
      <c r="KH1467">
        <v>1</v>
      </c>
      <c r="KI1467">
        <v>1</v>
      </c>
      <c r="KJ1467">
        <v>1</v>
      </c>
      <c r="KK1467">
        <v>1</v>
      </c>
      <c r="KL1467">
        <v>0</v>
      </c>
      <c r="KM1467">
        <v>0</v>
      </c>
      <c r="KN1467">
        <v>0</v>
      </c>
      <c r="KO1467">
        <v>0</v>
      </c>
      <c r="KP1467">
        <v>0</v>
      </c>
      <c r="KQ1467">
        <v>2</v>
      </c>
      <c r="KR1467">
        <v>1</v>
      </c>
      <c r="KS1467">
        <v>1</v>
      </c>
      <c r="KT1467">
        <v>1</v>
      </c>
      <c r="KU1467">
        <v>1</v>
      </c>
      <c r="KV1467">
        <v>1</v>
      </c>
      <c r="KW1467">
        <v>3</v>
      </c>
      <c r="KX1467">
        <v>1</v>
      </c>
      <c r="KY1467">
        <v>12</v>
      </c>
      <c r="KZ1467">
        <v>1</v>
      </c>
      <c r="LA1467">
        <v>1</v>
      </c>
      <c r="LB1467">
        <v>1</v>
      </c>
      <c r="LC1467">
        <v>2</v>
      </c>
      <c r="LD1467">
        <v>0</v>
      </c>
      <c r="LE1467">
        <v>0</v>
      </c>
      <c r="LF1467">
        <v>0</v>
      </c>
      <c r="LG1467">
        <v>1</v>
      </c>
      <c r="LH1467">
        <v>4</v>
      </c>
      <c r="LI1467">
        <v>1</v>
      </c>
      <c r="LJ1467">
        <v>1</v>
      </c>
      <c r="LK1467">
        <v>1</v>
      </c>
      <c r="LL1467">
        <v>2</v>
      </c>
      <c r="LM1467">
        <v>8</v>
      </c>
      <c r="LN1467">
        <v>1</v>
      </c>
      <c r="LO1467">
        <v>1</v>
      </c>
      <c r="LP1467">
        <v>1</v>
      </c>
      <c r="LQ1467">
        <v>1</v>
      </c>
      <c r="LR1467">
        <v>1</v>
      </c>
      <c r="LS1467">
        <v>4</v>
      </c>
      <c r="LT1467">
        <v>1</v>
      </c>
      <c r="LU1467">
        <v>4</v>
      </c>
      <c r="LV1467">
        <v>0</v>
      </c>
      <c r="LW1467">
        <v>0</v>
      </c>
      <c r="LX1467">
        <v>0</v>
      </c>
      <c r="LY1467">
        <v>0</v>
      </c>
      <c r="LZ1467">
        <v>5</v>
      </c>
      <c r="MA1467">
        <v>1</v>
      </c>
      <c r="MB1467">
        <v>2</v>
      </c>
      <c r="MC1467">
        <v>1</v>
      </c>
      <c r="MD1467">
        <v>2</v>
      </c>
      <c r="ME1467">
        <v>7</v>
      </c>
      <c r="MF1467">
        <v>1</v>
      </c>
      <c r="MG1467">
        <v>1</v>
      </c>
      <c r="MH1467">
        <v>1</v>
      </c>
      <c r="MI1467">
        <v>4</v>
      </c>
      <c r="MJ1467">
        <v>1</v>
      </c>
      <c r="MK1467">
        <v>1</v>
      </c>
      <c r="ML1467">
        <v>1</v>
      </c>
      <c r="MM1467">
        <v>1</v>
      </c>
      <c r="MN1467">
        <v>8</v>
      </c>
      <c r="MO1467">
        <v>8</v>
      </c>
      <c r="MP1467">
        <v>8</v>
      </c>
      <c r="MQ1467">
        <v>8</v>
      </c>
      <c r="MR1467">
        <v>8</v>
      </c>
      <c r="MS1467">
        <v>8</v>
      </c>
      <c r="MT1467">
        <v>2</v>
      </c>
      <c r="MU1467">
        <v>11</v>
      </c>
      <c r="MV1467">
        <v>0</v>
      </c>
      <c r="MW1467">
        <v>0</v>
      </c>
      <c r="MX1467">
        <v>5</v>
      </c>
      <c r="MY1467">
        <v>1</v>
      </c>
      <c r="MZ1467">
        <v>5</v>
      </c>
      <c r="NA1467">
        <v>8</v>
      </c>
      <c r="NB1467">
        <v>8</v>
      </c>
      <c r="NC1467">
        <v>1</v>
      </c>
      <c r="ND1467">
        <v>7</v>
      </c>
      <c r="NE1467">
        <v>2</v>
      </c>
      <c r="NF1467">
        <v>2</v>
      </c>
      <c r="NG1467">
        <v>2</v>
      </c>
      <c r="NH1467">
        <v>2</v>
      </c>
      <c r="NI1467">
        <v>20</v>
      </c>
      <c r="NJ1467">
        <v>2</v>
      </c>
      <c r="NK1467">
        <v>1</v>
      </c>
      <c r="NL1467">
        <v>1</v>
      </c>
      <c r="NM1467">
        <v>2</v>
      </c>
      <c r="PI1467">
        <v>4</v>
      </c>
      <c r="PJ1467">
        <v>2</v>
      </c>
      <c r="PK1467">
        <v>3</v>
      </c>
      <c r="PL1467">
        <v>1</v>
      </c>
      <c r="PM1467">
        <v>8</v>
      </c>
      <c r="PN1467">
        <v>8</v>
      </c>
      <c r="PO1467">
        <v>1</v>
      </c>
      <c r="PP1467">
        <v>50</v>
      </c>
      <c r="PQ1467">
        <v>9</v>
      </c>
      <c r="PR1467">
        <v>2</v>
      </c>
      <c r="PS1467">
        <v>3</v>
      </c>
      <c r="PT1467">
        <v>3</v>
      </c>
      <c r="PU1467">
        <v>8</v>
      </c>
      <c r="PV1467">
        <v>8</v>
      </c>
      <c r="PW1467">
        <v>1</v>
      </c>
      <c r="PX1467">
        <v>2</v>
      </c>
      <c r="PY1467">
        <v>50</v>
      </c>
      <c r="PZ1467">
        <v>1</v>
      </c>
      <c r="QA1467">
        <v>10</v>
      </c>
      <c r="QB1467">
        <v>2</v>
      </c>
      <c r="QC1467">
        <v>5</v>
      </c>
      <c r="QD1467">
        <v>8</v>
      </c>
      <c r="QE1467">
        <v>8</v>
      </c>
      <c r="QF1467">
        <v>8</v>
      </c>
      <c r="QG1467">
        <v>88</v>
      </c>
      <c r="QP1467">
        <v>88</v>
      </c>
      <c r="QY1467">
        <v>2</v>
      </c>
      <c r="QZ1467">
        <v>7</v>
      </c>
      <c r="RA1467">
        <v>3</v>
      </c>
      <c r="RB1467">
        <v>10</v>
      </c>
      <c r="RC1467">
        <v>0</v>
      </c>
      <c r="RD1467">
        <v>1</v>
      </c>
      <c r="RE1467">
        <v>1</v>
      </c>
      <c r="RF1467">
        <v>3</v>
      </c>
      <c r="RG1467">
        <v>6</v>
      </c>
      <c r="RH1467">
        <v>0</v>
      </c>
      <c r="RI1467">
        <v>0</v>
      </c>
      <c r="RJ1467">
        <v>4</v>
      </c>
      <c r="RK1467">
        <v>0</v>
      </c>
      <c r="RL1467">
        <v>0</v>
      </c>
      <c r="RM1467">
        <v>4</v>
      </c>
      <c r="RN1467">
        <v>4</v>
      </c>
      <c r="RO1467">
        <v>88</v>
      </c>
      <c r="RP1467">
        <v>88</v>
      </c>
      <c r="RQ1467">
        <v>8</v>
      </c>
      <c r="RR1467">
        <v>88</v>
      </c>
      <c r="RS1467">
        <v>88</v>
      </c>
      <c r="RT1467">
        <v>8</v>
      </c>
      <c r="RU1467">
        <v>8</v>
      </c>
      <c r="RV1467">
        <v>0</v>
      </c>
      <c r="RW1467">
        <v>0</v>
      </c>
      <c r="RX1467">
        <v>4</v>
      </c>
      <c r="RY1467">
        <v>4</v>
      </c>
      <c r="RZ1467">
        <v>0</v>
      </c>
      <c r="SA1467">
        <v>0</v>
      </c>
      <c r="SB1467">
        <v>4</v>
      </c>
      <c r="SC1467">
        <v>4</v>
      </c>
      <c r="SD1467">
        <v>0</v>
      </c>
      <c r="SE1467">
        <v>0</v>
      </c>
      <c r="SF1467">
        <v>4</v>
      </c>
      <c r="SG1467">
        <v>3</v>
      </c>
      <c r="SH1467">
        <v>0</v>
      </c>
      <c r="SI1467">
        <v>0</v>
      </c>
      <c r="SJ1467">
        <v>4</v>
      </c>
      <c r="SK1467">
        <v>3</v>
      </c>
      <c r="SL1467">
        <v>0</v>
      </c>
      <c r="SM1467">
        <v>0</v>
      </c>
      <c r="SN1467">
        <v>4</v>
      </c>
      <c r="SO1467">
        <v>0</v>
      </c>
      <c r="SP1467">
        <v>0</v>
      </c>
      <c r="SQ1467">
        <v>4</v>
      </c>
      <c r="SR1467">
        <v>4</v>
      </c>
      <c r="SS1467">
        <v>0</v>
      </c>
      <c r="ST1467">
        <v>0</v>
      </c>
      <c r="SU1467">
        <v>4</v>
      </c>
      <c r="SV1467">
        <v>0</v>
      </c>
      <c r="SW1467">
        <v>0</v>
      </c>
      <c r="SX1467">
        <v>4</v>
      </c>
      <c r="SY1467">
        <v>4</v>
      </c>
      <c r="SZ1467">
        <v>0</v>
      </c>
      <c r="TA1467">
        <v>0</v>
      </c>
      <c r="TB1467">
        <v>4</v>
      </c>
      <c r="TC1467">
        <v>88</v>
      </c>
      <c r="TD1467">
        <v>88</v>
      </c>
      <c r="TE1467">
        <v>8</v>
      </c>
      <c r="TF1467">
        <v>8</v>
      </c>
      <c r="TG1467">
        <v>0</v>
      </c>
      <c r="TH1467">
        <v>0</v>
      </c>
      <c r="TI1467">
        <v>4</v>
      </c>
      <c r="TJ1467">
        <v>3</v>
      </c>
      <c r="TK1467">
        <v>0</v>
      </c>
      <c r="TL1467">
        <v>0</v>
      </c>
      <c r="TM1467">
        <v>4</v>
      </c>
      <c r="TN1467">
        <v>3</v>
      </c>
      <c r="TO1467">
        <v>88</v>
      </c>
      <c r="TP1467">
        <v>88</v>
      </c>
      <c r="TQ1467">
        <v>8</v>
      </c>
      <c r="TR1467">
        <v>8</v>
      </c>
      <c r="TS1467">
        <v>88</v>
      </c>
      <c r="TT1467">
        <v>88</v>
      </c>
      <c r="TU1467">
        <v>8</v>
      </c>
      <c r="TV1467">
        <v>8</v>
      </c>
      <c r="TW1467">
        <v>55</v>
      </c>
      <c r="TX1467">
        <v>55</v>
      </c>
      <c r="TY1467">
        <v>2</v>
      </c>
      <c r="TZ1467">
        <v>0</v>
      </c>
      <c r="UA1467">
        <v>0</v>
      </c>
      <c r="UB1467">
        <v>4</v>
      </c>
      <c r="UC1467">
        <v>88</v>
      </c>
      <c r="UD1467">
        <v>88</v>
      </c>
      <c r="UE1467">
        <v>8</v>
      </c>
      <c r="UF1467">
        <v>0</v>
      </c>
      <c r="UG1467">
        <v>0</v>
      </c>
      <c r="UH1467">
        <v>4</v>
      </c>
      <c r="UI1467">
        <v>0</v>
      </c>
      <c r="UJ1467">
        <v>0</v>
      </c>
      <c r="UK1467">
        <v>4</v>
      </c>
      <c r="UL1467">
        <v>1</v>
      </c>
      <c r="UM1467">
        <v>1</v>
      </c>
      <c r="UN1467">
        <v>1</v>
      </c>
      <c r="UO1467">
        <v>1</v>
      </c>
      <c r="UP1467">
        <v>1</v>
      </c>
      <c r="UQ1467">
        <v>1</v>
      </c>
      <c r="UR1467">
        <v>1</v>
      </c>
      <c r="US1467">
        <v>1</v>
      </c>
      <c r="UT1467">
        <v>1</v>
      </c>
      <c r="UU1467">
        <v>1</v>
      </c>
      <c r="UV1467">
        <v>1</v>
      </c>
      <c r="UW1467">
        <v>1</v>
      </c>
      <c r="UX1467">
        <v>1</v>
      </c>
      <c r="UY1467">
        <v>1</v>
      </c>
    </row>
    <row r="1468" spans="1:571" x14ac:dyDescent="0.3">
      <c r="A1468">
        <v>22</v>
      </c>
      <c r="B1468">
        <v>990149.8</v>
      </c>
      <c r="C1468">
        <v>6679059318</v>
      </c>
      <c r="D1468">
        <v>1</v>
      </c>
      <c r="E1468">
        <v>1.17</v>
      </c>
      <c r="F1468">
        <v>996.63</v>
      </c>
      <c r="G1468">
        <v>1015.85</v>
      </c>
      <c r="H1468">
        <v>320</v>
      </c>
      <c r="I1468">
        <v>1</v>
      </c>
      <c r="J1468">
        <v>0</v>
      </c>
      <c r="K1468">
        <v>0</v>
      </c>
      <c r="L1468">
        <v>0</v>
      </c>
      <c r="M1468">
        <v>1</v>
      </c>
      <c r="N1468">
        <v>1</v>
      </c>
      <c r="O1468">
        <v>1</v>
      </c>
      <c r="P1468">
        <v>1</v>
      </c>
      <c r="Q1468">
        <v>2</v>
      </c>
      <c r="R1468">
        <v>2</v>
      </c>
      <c r="S1468">
        <v>3</v>
      </c>
      <c r="T1468">
        <v>4</v>
      </c>
      <c r="U1468">
        <v>2</v>
      </c>
      <c r="V1468">
        <v>1</v>
      </c>
      <c r="W1468">
        <v>90</v>
      </c>
      <c r="X1468">
        <v>1</v>
      </c>
      <c r="Y1468">
        <v>1</v>
      </c>
      <c r="Z1468">
        <v>0</v>
      </c>
      <c r="AA1468">
        <v>78</v>
      </c>
      <c r="AB1468">
        <v>75</v>
      </c>
      <c r="AC1468">
        <v>2</v>
      </c>
      <c r="AD1468">
        <v>632</v>
      </c>
      <c r="AE1468">
        <v>13208</v>
      </c>
      <c r="AF1468">
        <v>72</v>
      </c>
      <c r="AG1468" t="s">
        <v>576</v>
      </c>
      <c r="AH1468">
        <v>70</v>
      </c>
      <c r="AI1468" t="s">
        <v>576</v>
      </c>
      <c r="AJ1468">
        <v>8.9</v>
      </c>
      <c r="AK1468">
        <v>3</v>
      </c>
      <c r="AL1468">
        <v>18874</v>
      </c>
      <c r="AM1468">
        <v>2061</v>
      </c>
      <c r="AN1468">
        <v>2438</v>
      </c>
      <c r="AO1468">
        <v>23973</v>
      </c>
      <c r="AP1468">
        <v>2327</v>
      </c>
      <c r="AQ1468">
        <v>22465</v>
      </c>
      <c r="AR1468">
        <v>2151</v>
      </c>
      <c r="AS1468">
        <v>20091</v>
      </c>
      <c r="AT1468">
        <v>6.2</v>
      </c>
      <c r="AU1468">
        <v>3.6</v>
      </c>
      <c r="AV1468">
        <v>4.7</v>
      </c>
      <c r="AW1468">
        <v>88</v>
      </c>
      <c r="AX1468">
        <v>1</v>
      </c>
      <c r="AY1468">
        <v>2239</v>
      </c>
      <c r="AZ1468">
        <v>4550</v>
      </c>
      <c r="BA1468">
        <v>3</v>
      </c>
      <c r="BB1468">
        <v>9472</v>
      </c>
      <c r="BC1468">
        <v>18580</v>
      </c>
      <c r="BD1468">
        <v>18580</v>
      </c>
      <c r="BE1468">
        <v>0</v>
      </c>
      <c r="BF1468">
        <v>0</v>
      </c>
      <c r="BI1468">
        <v>12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2</v>
      </c>
      <c r="BS1468">
        <v>1</v>
      </c>
      <c r="BT1468">
        <v>5</v>
      </c>
      <c r="BU1468">
        <v>2</v>
      </c>
      <c r="BV1468">
        <v>1</v>
      </c>
      <c r="BW1468">
        <v>4</v>
      </c>
      <c r="BX1468">
        <v>8</v>
      </c>
      <c r="BY1468">
        <v>3</v>
      </c>
      <c r="BZ1468">
        <v>0</v>
      </c>
      <c r="CA1468">
        <v>2</v>
      </c>
      <c r="CB1468">
        <v>2</v>
      </c>
      <c r="CC1468">
        <v>1</v>
      </c>
      <c r="CD1468">
        <v>1</v>
      </c>
      <c r="CE1468">
        <v>1</v>
      </c>
      <c r="CF1468">
        <v>3</v>
      </c>
      <c r="CG1468">
        <v>88</v>
      </c>
      <c r="CH1468">
        <v>88</v>
      </c>
      <c r="CI1468">
        <v>5</v>
      </c>
      <c r="CJ1468">
        <v>1</v>
      </c>
      <c r="CK1468">
        <v>2</v>
      </c>
      <c r="CW1468">
        <v>0</v>
      </c>
      <c r="CX1468">
        <v>0</v>
      </c>
      <c r="CY1468">
        <v>0</v>
      </c>
      <c r="CZ1468">
        <v>1</v>
      </c>
      <c r="DA1468">
        <v>1</v>
      </c>
      <c r="DB1468">
        <v>1</v>
      </c>
      <c r="DC1468">
        <v>8</v>
      </c>
      <c r="DD1468">
        <v>0</v>
      </c>
      <c r="DE1468">
        <v>1</v>
      </c>
      <c r="DF1468">
        <v>2</v>
      </c>
      <c r="DG1468">
        <v>4</v>
      </c>
      <c r="DH1468">
        <v>4</v>
      </c>
      <c r="DI1468">
        <v>4</v>
      </c>
      <c r="DK1468">
        <v>5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Y1468">
        <v>0</v>
      </c>
      <c r="EZ1468">
        <v>88</v>
      </c>
      <c r="FA1468">
        <v>88</v>
      </c>
      <c r="FB1468">
        <v>88</v>
      </c>
      <c r="FC1468">
        <v>88</v>
      </c>
      <c r="FD1468">
        <v>88</v>
      </c>
      <c r="FE1468">
        <v>88</v>
      </c>
      <c r="FG1468">
        <v>88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0</v>
      </c>
      <c r="FO1468">
        <v>0</v>
      </c>
      <c r="FP1468">
        <v>88</v>
      </c>
      <c r="FQ1468">
        <v>88</v>
      </c>
      <c r="FR1468">
        <v>88</v>
      </c>
      <c r="FS1468">
        <v>88</v>
      </c>
      <c r="FT1468">
        <v>88</v>
      </c>
      <c r="FU1468">
        <v>88</v>
      </c>
      <c r="FW1468">
        <v>88</v>
      </c>
      <c r="FX1468">
        <v>1</v>
      </c>
      <c r="FY1468">
        <v>1</v>
      </c>
      <c r="FZ1468">
        <v>1</v>
      </c>
      <c r="GA1468">
        <v>1</v>
      </c>
      <c r="GB1468">
        <v>1</v>
      </c>
      <c r="GC1468">
        <v>1</v>
      </c>
      <c r="GE1468">
        <v>1</v>
      </c>
      <c r="GF1468">
        <v>1</v>
      </c>
      <c r="GG1468">
        <v>1</v>
      </c>
      <c r="GH1468">
        <v>1</v>
      </c>
      <c r="GI1468">
        <v>1</v>
      </c>
      <c r="GJ1468">
        <v>1</v>
      </c>
      <c r="GK1468">
        <v>1</v>
      </c>
      <c r="GM1468">
        <v>1</v>
      </c>
      <c r="GN1468">
        <v>1</v>
      </c>
      <c r="GO1468">
        <v>1</v>
      </c>
      <c r="GP1468">
        <v>1</v>
      </c>
      <c r="GQ1468">
        <v>1</v>
      </c>
      <c r="GR1468">
        <v>1</v>
      </c>
      <c r="GS1468">
        <v>1</v>
      </c>
      <c r="GU1468">
        <v>1</v>
      </c>
      <c r="GV1468">
        <v>1</v>
      </c>
      <c r="GW1468">
        <v>1</v>
      </c>
      <c r="GX1468">
        <v>1</v>
      </c>
      <c r="GY1468">
        <v>1</v>
      </c>
      <c r="GZ1468">
        <v>1</v>
      </c>
      <c r="HA1468">
        <v>1</v>
      </c>
      <c r="HC1468">
        <v>1</v>
      </c>
      <c r="HD1468">
        <v>1</v>
      </c>
      <c r="HE1468">
        <v>1</v>
      </c>
      <c r="HF1468">
        <v>1</v>
      </c>
      <c r="HG1468">
        <v>1</v>
      </c>
      <c r="HH1468">
        <v>1</v>
      </c>
      <c r="HJ1468">
        <v>1</v>
      </c>
      <c r="HK1468">
        <v>1</v>
      </c>
      <c r="HL1468">
        <v>1</v>
      </c>
      <c r="HM1468">
        <v>1</v>
      </c>
      <c r="HN1468">
        <v>1</v>
      </c>
      <c r="HO1468">
        <v>1</v>
      </c>
      <c r="HQ1468">
        <v>1</v>
      </c>
      <c r="HR1468">
        <v>1</v>
      </c>
      <c r="HS1468">
        <v>1</v>
      </c>
      <c r="HT1468">
        <v>1</v>
      </c>
      <c r="HU1468">
        <v>1</v>
      </c>
      <c r="HV1468">
        <v>1</v>
      </c>
      <c r="HW1468">
        <v>1</v>
      </c>
      <c r="HY1468">
        <v>1</v>
      </c>
      <c r="HZ1468">
        <v>1</v>
      </c>
      <c r="IA1468">
        <v>1</v>
      </c>
      <c r="IB1468">
        <v>1</v>
      </c>
      <c r="IC1468">
        <v>1</v>
      </c>
      <c r="ID1468">
        <v>1</v>
      </c>
      <c r="IF1468">
        <v>1</v>
      </c>
      <c r="IG1468">
        <v>1</v>
      </c>
      <c r="IH1468">
        <v>1</v>
      </c>
      <c r="II1468">
        <v>1</v>
      </c>
      <c r="IJ1468">
        <v>1</v>
      </c>
      <c r="IK1468">
        <v>1</v>
      </c>
      <c r="IL1468">
        <v>1</v>
      </c>
      <c r="IN1468">
        <v>1</v>
      </c>
      <c r="IO1468">
        <v>0</v>
      </c>
      <c r="IP1468">
        <v>0</v>
      </c>
      <c r="IQ1468">
        <v>0</v>
      </c>
      <c r="IR1468">
        <v>0</v>
      </c>
      <c r="IS1468">
        <v>0</v>
      </c>
      <c r="IT1468">
        <v>0</v>
      </c>
      <c r="IU1468">
        <v>0</v>
      </c>
      <c r="IW1468">
        <v>0</v>
      </c>
      <c r="IX1468">
        <v>0</v>
      </c>
      <c r="IY1468">
        <v>0</v>
      </c>
      <c r="IZ1468">
        <v>0</v>
      </c>
      <c r="JA1468">
        <v>0</v>
      </c>
      <c r="JB1468">
        <v>0</v>
      </c>
      <c r="JC1468">
        <v>0</v>
      </c>
      <c r="JD1468">
        <v>0</v>
      </c>
      <c r="JF1468">
        <v>0</v>
      </c>
      <c r="JG1468">
        <v>0</v>
      </c>
      <c r="JH1468">
        <v>0</v>
      </c>
      <c r="JI1468">
        <v>0</v>
      </c>
      <c r="JJ1468">
        <v>0</v>
      </c>
      <c r="JK1468">
        <v>0</v>
      </c>
      <c r="JL1468">
        <v>0</v>
      </c>
      <c r="JM1468">
        <v>0</v>
      </c>
      <c r="JO1468">
        <v>0</v>
      </c>
      <c r="JP1468">
        <v>0</v>
      </c>
      <c r="JQ1468">
        <v>0</v>
      </c>
      <c r="JR1468">
        <v>0</v>
      </c>
      <c r="JS1468">
        <v>0</v>
      </c>
      <c r="JT1468">
        <v>0</v>
      </c>
      <c r="JU1468">
        <v>0</v>
      </c>
      <c r="JV1468">
        <v>0</v>
      </c>
      <c r="JX1468">
        <v>0</v>
      </c>
      <c r="JY1468">
        <v>0</v>
      </c>
      <c r="JZ1468">
        <v>0</v>
      </c>
      <c r="KA1468">
        <v>0</v>
      </c>
      <c r="KB1468">
        <v>5</v>
      </c>
      <c r="KC1468">
        <v>2</v>
      </c>
      <c r="KD1468">
        <v>0</v>
      </c>
      <c r="KE1468">
        <v>88</v>
      </c>
      <c r="KF1468">
        <v>1</v>
      </c>
      <c r="KG1468">
        <v>1</v>
      </c>
      <c r="KH1468">
        <v>1</v>
      </c>
      <c r="KI1468">
        <v>1</v>
      </c>
      <c r="KJ1468">
        <v>1</v>
      </c>
      <c r="KK1468">
        <v>1</v>
      </c>
      <c r="KL1468">
        <v>0</v>
      </c>
      <c r="KM1468">
        <v>0</v>
      </c>
      <c r="KN1468">
        <v>0</v>
      </c>
      <c r="KO1468">
        <v>0</v>
      </c>
      <c r="KP1468">
        <v>0</v>
      </c>
      <c r="KQ1468">
        <v>2</v>
      </c>
      <c r="KR1468">
        <v>1</v>
      </c>
      <c r="KS1468">
        <v>1</v>
      </c>
      <c r="KT1468">
        <v>1</v>
      </c>
      <c r="KU1468">
        <v>1</v>
      </c>
      <c r="KV1468">
        <v>1</v>
      </c>
      <c r="KW1468">
        <v>3</v>
      </c>
      <c r="KX1468">
        <v>1</v>
      </c>
      <c r="KY1468">
        <v>12</v>
      </c>
      <c r="KZ1468">
        <v>1</v>
      </c>
      <c r="LA1468">
        <v>1</v>
      </c>
      <c r="LB1468">
        <v>1</v>
      </c>
      <c r="LC1468">
        <v>1</v>
      </c>
      <c r="LD1468">
        <v>0</v>
      </c>
      <c r="LE1468">
        <v>0</v>
      </c>
      <c r="LF1468">
        <v>0</v>
      </c>
      <c r="LG1468">
        <v>2</v>
      </c>
      <c r="LH1468">
        <v>4</v>
      </c>
      <c r="LI1468">
        <v>4</v>
      </c>
      <c r="LJ1468">
        <v>1</v>
      </c>
      <c r="LK1468">
        <v>1</v>
      </c>
      <c r="LL1468">
        <v>2</v>
      </c>
      <c r="LM1468">
        <v>8</v>
      </c>
      <c r="LN1468">
        <v>1</v>
      </c>
      <c r="LO1468">
        <v>1</v>
      </c>
      <c r="LP1468">
        <v>1</v>
      </c>
      <c r="LQ1468">
        <v>1</v>
      </c>
      <c r="LR1468">
        <v>1</v>
      </c>
      <c r="LS1468">
        <v>4</v>
      </c>
      <c r="LT1468">
        <v>1</v>
      </c>
      <c r="LU1468">
        <v>1</v>
      </c>
      <c r="LV1468">
        <v>0</v>
      </c>
      <c r="LW1468">
        <v>0</v>
      </c>
      <c r="LX1468">
        <v>0</v>
      </c>
      <c r="LY1468">
        <v>0</v>
      </c>
      <c r="LZ1468">
        <v>10</v>
      </c>
      <c r="MA1468">
        <v>1</v>
      </c>
      <c r="MB1468">
        <v>0</v>
      </c>
      <c r="MC1468">
        <v>0</v>
      </c>
      <c r="MD1468">
        <v>0</v>
      </c>
      <c r="ME1468">
        <v>3</v>
      </c>
      <c r="MF1468">
        <v>1</v>
      </c>
      <c r="MG1468">
        <v>1</v>
      </c>
      <c r="MH1468">
        <v>1</v>
      </c>
      <c r="MI1468">
        <v>1</v>
      </c>
      <c r="MJ1468">
        <v>2</v>
      </c>
      <c r="MK1468">
        <v>4</v>
      </c>
      <c r="ML1468">
        <v>1</v>
      </c>
      <c r="MM1468">
        <v>1</v>
      </c>
      <c r="MN1468">
        <v>8</v>
      </c>
      <c r="MO1468">
        <v>8</v>
      </c>
      <c r="MP1468">
        <v>8</v>
      </c>
      <c r="MQ1468">
        <v>8</v>
      </c>
      <c r="MR1468">
        <v>8</v>
      </c>
      <c r="MS1468">
        <v>8</v>
      </c>
      <c r="MT1468">
        <v>1</v>
      </c>
      <c r="MU1468">
        <v>1</v>
      </c>
      <c r="MV1468">
        <v>0</v>
      </c>
      <c r="MW1468">
        <v>0</v>
      </c>
      <c r="MX1468">
        <v>5</v>
      </c>
      <c r="MY1468">
        <v>1</v>
      </c>
      <c r="MZ1468">
        <v>0</v>
      </c>
      <c r="NA1468">
        <v>8</v>
      </c>
      <c r="NB1468">
        <v>8</v>
      </c>
      <c r="NC1468">
        <v>1</v>
      </c>
      <c r="ND1468">
        <v>12</v>
      </c>
      <c r="NE1468">
        <v>2</v>
      </c>
      <c r="NF1468">
        <v>3</v>
      </c>
      <c r="NG1468">
        <v>8</v>
      </c>
      <c r="NH1468">
        <v>8</v>
      </c>
      <c r="NI1468">
        <v>888</v>
      </c>
      <c r="NJ1468">
        <v>8</v>
      </c>
      <c r="NK1468">
        <v>4</v>
      </c>
      <c r="NL1468">
        <v>1</v>
      </c>
      <c r="NM1468">
        <v>2</v>
      </c>
      <c r="PI1468">
        <v>1</v>
      </c>
      <c r="PJ1468">
        <v>2</v>
      </c>
      <c r="PK1468">
        <v>6</v>
      </c>
      <c r="PL1468">
        <v>1</v>
      </c>
      <c r="PM1468">
        <v>8</v>
      </c>
      <c r="PN1468">
        <v>8</v>
      </c>
      <c r="PO1468">
        <v>1</v>
      </c>
      <c r="PP1468">
        <v>50</v>
      </c>
      <c r="PQ1468">
        <v>10</v>
      </c>
      <c r="PR1468">
        <v>8</v>
      </c>
      <c r="PZ1468">
        <v>1</v>
      </c>
      <c r="QA1468">
        <v>10</v>
      </c>
      <c r="QB1468">
        <v>2</v>
      </c>
      <c r="QC1468">
        <v>5</v>
      </c>
      <c r="QD1468">
        <v>8</v>
      </c>
      <c r="QE1468">
        <v>8</v>
      </c>
      <c r="QF1468">
        <v>8</v>
      </c>
      <c r="QG1468">
        <v>88</v>
      </c>
      <c r="QP1468">
        <v>88</v>
      </c>
      <c r="QY1468">
        <v>3</v>
      </c>
      <c r="QZ1468">
        <v>7</v>
      </c>
      <c r="RA1468">
        <v>3</v>
      </c>
      <c r="RB1468">
        <v>10</v>
      </c>
      <c r="RC1468">
        <v>0</v>
      </c>
      <c r="RD1468">
        <v>1</v>
      </c>
      <c r="RE1468">
        <v>1</v>
      </c>
      <c r="RF1468">
        <v>3</v>
      </c>
      <c r="RG1468">
        <v>4</v>
      </c>
      <c r="RH1468">
        <v>0</v>
      </c>
      <c r="RI1468">
        <v>0</v>
      </c>
      <c r="RJ1468">
        <v>4</v>
      </c>
      <c r="RK1468">
        <v>0</v>
      </c>
      <c r="RL1468">
        <v>0</v>
      </c>
      <c r="RM1468">
        <v>4</v>
      </c>
      <c r="RN1468">
        <v>4</v>
      </c>
      <c r="RO1468">
        <v>88</v>
      </c>
      <c r="RP1468">
        <v>88</v>
      </c>
      <c r="RQ1468">
        <v>8</v>
      </c>
      <c r="RR1468">
        <v>88</v>
      </c>
      <c r="RS1468">
        <v>88</v>
      </c>
      <c r="RT1468">
        <v>8</v>
      </c>
      <c r="RU1468">
        <v>8</v>
      </c>
      <c r="RV1468">
        <v>0</v>
      </c>
      <c r="RW1468">
        <v>0</v>
      </c>
      <c r="RX1468">
        <v>4</v>
      </c>
      <c r="RY1468">
        <v>4</v>
      </c>
      <c r="RZ1468">
        <v>0</v>
      </c>
      <c r="SA1468">
        <v>0</v>
      </c>
      <c r="SB1468">
        <v>4</v>
      </c>
      <c r="SC1468">
        <v>4</v>
      </c>
      <c r="SD1468">
        <v>0</v>
      </c>
      <c r="SE1468">
        <v>0</v>
      </c>
      <c r="SF1468">
        <v>4</v>
      </c>
      <c r="SG1468">
        <v>3</v>
      </c>
      <c r="SH1468">
        <v>88</v>
      </c>
      <c r="SI1468">
        <v>55</v>
      </c>
      <c r="SJ1468">
        <v>1</v>
      </c>
      <c r="SK1468">
        <v>4</v>
      </c>
      <c r="SL1468">
        <v>0</v>
      </c>
      <c r="SM1468">
        <v>0</v>
      </c>
      <c r="SN1468">
        <v>4</v>
      </c>
      <c r="SO1468">
        <v>0</v>
      </c>
      <c r="SP1468">
        <v>0</v>
      </c>
      <c r="SQ1468">
        <v>4</v>
      </c>
      <c r="SR1468">
        <v>4</v>
      </c>
      <c r="SS1468">
        <v>0</v>
      </c>
      <c r="ST1468">
        <v>0</v>
      </c>
      <c r="SU1468">
        <v>4</v>
      </c>
      <c r="SV1468">
        <v>0</v>
      </c>
      <c r="SW1468">
        <v>0</v>
      </c>
      <c r="SX1468">
        <v>4</v>
      </c>
      <c r="SY1468">
        <v>4</v>
      </c>
      <c r="SZ1468">
        <v>0</v>
      </c>
      <c r="TA1468">
        <v>0</v>
      </c>
      <c r="TB1468">
        <v>4</v>
      </c>
      <c r="TC1468">
        <v>88</v>
      </c>
      <c r="TD1468">
        <v>88</v>
      </c>
      <c r="TE1468">
        <v>8</v>
      </c>
      <c r="TF1468">
        <v>8</v>
      </c>
      <c r="TG1468">
        <v>0</v>
      </c>
      <c r="TH1468">
        <v>0</v>
      </c>
      <c r="TI1468">
        <v>4</v>
      </c>
      <c r="TJ1468">
        <v>4</v>
      </c>
      <c r="TK1468">
        <v>0</v>
      </c>
      <c r="TL1468">
        <v>0</v>
      </c>
      <c r="TM1468">
        <v>4</v>
      </c>
      <c r="TN1468">
        <v>4</v>
      </c>
      <c r="TO1468">
        <v>0</v>
      </c>
      <c r="TP1468">
        <v>0</v>
      </c>
      <c r="TQ1468">
        <v>4</v>
      </c>
      <c r="TR1468">
        <v>1</v>
      </c>
      <c r="TS1468">
        <v>88</v>
      </c>
      <c r="TT1468">
        <v>88</v>
      </c>
      <c r="TU1468">
        <v>8</v>
      </c>
      <c r="TV1468">
        <v>8</v>
      </c>
      <c r="TW1468">
        <v>0</v>
      </c>
      <c r="TX1468">
        <v>0</v>
      </c>
      <c r="TY1468">
        <v>4</v>
      </c>
      <c r="TZ1468">
        <v>0</v>
      </c>
      <c r="UA1468">
        <v>0</v>
      </c>
      <c r="UB1468">
        <v>4</v>
      </c>
      <c r="UC1468">
        <v>0</v>
      </c>
      <c r="UD1468">
        <v>0</v>
      </c>
      <c r="UE1468">
        <v>4</v>
      </c>
      <c r="UF1468">
        <v>0</v>
      </c>
      <c r="UG1468">
        <v>0</v>
      </c>
      <c r="UH1468">
        <v>4</v>
      </c>
      <c r="UI1468">
        <v>0</v>
      </c>
      <c r="UJ1468">
        <v>0</v>
      </c>
      <c r="UK1468">
        <v>4</v>
      </c>
      <c r="UL1468">
        <v>1</v>
      </c>
      <c r="UM1468">
        <v>1</v>
      </c>
      <c r="UN1468">
        <v>1</v>
      </c>
      <c r="UO1468">
        <v>1</v>
      </c>
      <c r="UP1468">
        <v>1</v>
      </c>
      <c r="UQ1468">
        <v>1</v>
      </c>
      <c r="UR1468">
        <v>1</v>
      </c>
      <c r="US1468">
        <v>1</v>
      </c>
      <c r="UT1468">
        <v>1</v>
      </c>
      <c r="UU1468">
        <v>1</v>
      </c>
      <c r="UV1468">
        <v>1</v>
      </c>
      <c r="UW1468">
        <v>1</v>
      </c>
      <c r="UX1468">
        <v>1</v>
      </c>
      <c r="UY1468">
        <v>1</v>
      </c>
    </row>
    <row r="1469" spans="1:571" x14ac:dyDescent="0.3">
      <c r="A1469">
        <v>22</v>
      </c>
      <c r="B1469">
        <v>990607.68</v>
      </c>
      <c r="C1469">
        <v>1400482809</v>
      </c>
      <c r="D1469">
        <v>1</v>
      </c>
      <c r="E1469">
        <v>0.91</v>
      </c>
      <c r="F1469">
        <v>774.95</v>
      </c>
      <c r="G1469">
        <v>789.89</v>
      </c>
      <c r="H1469">
        <v>230</v>
      </c>
      <c r="I1469">
        <v>1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1</v>
      </c>
      <c r="Q1469">
        <v>4</v>
      </c>
      <c r="R1469">
        <v>3</v>
      </c>
      <c r="S1469">
        <v>2</v>
      </c>
      <c r="T1469">
        <v>4</v>
      </c>
      <c r="U1469">
        <v>1</v>
      </c>
      <c r="V1469">
        <v>1</v>
      </c>
      <c r="W1469">
        <v>89.9</v>
      </c>
      <c r="X1469">
        <v>1</v>
      </c>
      <c r="Y1469">
        <v>1</v>
      </c>
      <c r="Z1469">
        <v>0</v>
      </c>
      <c r="AA1469">
        <v>72</v>
      </c>
      <c r="AB1469">
        <v>68</v>
      </c>
      <c r="AC1469">
        <v>3</v>
      </c>
      <c r="AD1469">
        <v>947</v>
      </c>
      <c r="AE1469">
        <v>21066</v>
      </c>
      <c r="AF1469">
        <v>68</v>
      </c>
      <c r="AG1469" t="s">
        <v>577</v>
      </c>
      <c r="AH1469">
        <v>62</v>
      </c>
      <c r="AI1469" t="s">
        <v>577</v>
      </c>
      <c r="AJ1469">
        <v>7.7</v>
      </c>
      <c r="AK1469">
        <v>3</v>
      </c>
      <c r="AL1469">
        <v>26997</v>
      </c>
      <c r="AM1469">
        <v>2810</v>
      </c>
      <c r="AN1469">
        <v>3406</v>
      </c>
      <c r="AO1469">
        <v>35041</v>
      </c>
      <c r="AP1469">
        <v>3234</v>
      </c>
      <c r="AQ1469">
        <v>32725</v>
      </c>
      <c r="AR1469">
        <v>2947</v>
      </c>
      <c r="AS1469">
        <v>28855</v>
      </c>
      <c r="AT1469">
        <v>8.6</v>
      </c>
      <c r="AU1469">
        <v>4.9000000000000004</v>
      </c>
      <c r="AV1469">
        <v>6.6</v>
      </c>
      <c r="AW1469">
        <v>128</v>
      </c>
      <c r="AX1469">
        <v>4</v>
      </c>
      <c r="AY1469">
        <v>2611</v>
      </c>
      <c r="AZ1469">
        <v>0</v>
      </c>
      <c r="BA1469">
        <v>1</v>
      </c>
      <c r="BB1469">
        <v>11019</v>
      </c>
      <c r="BC1469">
        <v>37600</v>
      </c>
      <c r="BD1469">
        <v>37600</v>
      </c>
      <c r="BE1469">
        <v>0</v>
      </c>
      <c r="BF1469">
        <v>0</v>
      </c>
      <c r="BI1469">
        <v>6</v>
      </c>
      <c r="BJ1469">
        <v>0</v>
      </c>
      <c r="BK1469">
        <v>1</v>
      </c>
      <c r="BL1469">
        <v>1</v>
      </c>
      <c r="BM1469">
        <v>0</v>
      </c>
      <c r="BN1469">
        <v>0</v>
      </c>
      <c r="BO1469">
        <v>0</v>
      </c>
      <c r="BP1469">
        <v>0</v>
      </c>
      <c r="BQ1469">
        <v>1</v>
      </c>
      <c r="BR1469">
        <v>1</v>
      </c>
      <c r="BS1469">
        <v>0</v>
      </c>
      <c r="BT1469">
        <v>1</v>
      </c>
      <c r="BU1469">
        <v>5</v>
      </c>
      <c r="BV1469">
        <v>1</v>
      </c>
      <c r="BW1469">
        <v>8</v>
      </c>
      <c r="BX1469">
        <v>1</v>
      </c>
      <c r="BY1469">
        <v>1</v>
      </c>
      <c r="BZ1469">
        <v>3</v>
      </c>
      <c r="CA1469">
        <v>2</v>
      </c>
      <c r="CB1469">
        <v>1</v>
      </c>
      <c r="CC1469">
        <v>2</v>
      </c>
      <c r="CD1469">
        <v>1</v>
      </c>
      <c r="CE1469">
        <v>1</v>
      </c>
      <c r="CF1469">
        <v>2</v>
      </c>
      <c r="CG1469">
        <v>88</v>
      </c>
      <c r="CH1469">
        <v>88</v>
      </c>
      <c r="CI1469">
        <v>5</v>
      </c>
      <c r="CJ1469">
        <v>1</v>
      </c>
      <c r="CK1469">
        <v>1</v>
      </c>
      <c r="CL1469">
        <v>1</v>
      </c>
      <c r="CM1469">
        <v>1</v>
      </c>
      <c r="CN1469">
        <v>1</v>
      </c>
      <c r="CO1469">
        <v>4</v>
      </c>
      <c r="CP1469">
        <v>1</v>
      </c>
      <c r="CQ1469">
        <v>4</v>
      </c>
      <c r="CR1469">
        <v>1</v>
      </c>
      <c r="CS1469">
        <v>7</v>
      </c>
      <c r="CT1469">
        <v>12</v>
      </c>
      <c r="CU1469">
        <v>10</v>
      </c>
      <c r="CV1469">
        <v>5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8</v>
      </c>
      <c r="DC1469">
        <v>8</v>
      </c>
      <c r="DD1469">
        <v>0</v>
      </c>
      <c r="DE1469">
        <v>1</v>
      </c>
      <c r="DF1469">
        <v>4</v>
      </c>
      <c r="DG1469">
        <v>2</v>
      </c>
      <c r="DH1469">
        <v>4</v>
      </c>
      <c r="DK1469">
        <v>5</v>
      </c>
      <c r="DL1469">
        <v>0</v>
      </c>
      <c r="DM1469">
        <v>0</v>
      </c>
      <c r="DN1469">
        <v>0</v>
      </c>
      <c r="DO1469">
        <v>0</v>
      </c>
      <c r="DP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Y1469">
        <v>0</v>
      </c>
      <c r="EZ1469">
        <v>0</v>
      </c>
      <c r="FA1469">
        <v>88</v>
      </c>
      <c r="FB1469">
        <v>0</v>
      </c>
      <c r="FC1469">
        <v>0</v>
      </c>
      <c r="FD1469">
        <v>0</v>
      </c>
      <c r="FG1469">
        <v>88</v>
      </c>
      <c r="FH1469">
        <v>0</v>
      </c>
      <c r="FI1469">
        <v>0</v>
      </c>
      <c r="FJ1469">
        <v>0</v>
      </c>
      <c r="FK1469">
        <v>0</v>
      </c>
      <c r="FL1469">
        <v>0</v>
      </c>
      <c r="FO1469">
        <v>0</v>
      </c>
      <c r="FP1469">
        <v>88</v>
      </c>
      <c r="FQ1469">
        <v>88</v>
      </c>
      <c r="FR1469">
        <v>0</v>
      </c>
      <c r="FS1469">
        <v>0</v>
      </c>
      <c r="FT1469">
        <v>0</v>
      </c>
      <c r="FW1469">
        <v>88</v>
      </c>
      <c r="FX1469">
        <v>1</v>
      </c>
      <c r="FY1469">
        <v>1</v>
      </c>
      <c r="FZ1469">
        <v>1</v>
      </c>
      <c r="GA1469">
        <v>1</v>
      </c>
      <c r="GB1469">
        <v>1</v>
      </c>
      <c r="GE1469">
        <v>1</v>
      </c>
      <c r="GF1469">
        <v>1</v>
      </c>
      <c r="GG1469">
        <v>1</v>
      </c>
      <c r="GH1469">
        <v>1</v>
      </c>
      <c r="GI1469">
        <v>1</v>
      </c>
      <c r="GJ1469">
        <v>1</v>
      </c>
      <c r="GM1469">
        <v>1</v>
      </c>
      <c r="GN1469">
        <v>1</v>
      </c>
      <c r="GO1469">
        <v>1</v>
      </c>
      <c r="GP1469">
        <v>1</v>
      </c>
      <c r="GQ1469">
        <v>1</v>
      </c>
      <c r="GR1469">
        <v>1</v>
      </c>
      <c r="GU1469">
        <v>1</v>
      </c>
      <c r="GV1469">
        <v>1</v>
      </c>
      <c r="GW1469">
        <v>1</v>
      </c>
      <c r="GX1469">
        <v>1</v>
      </c>
      <c r="GY1469">
        <v>1</v>
      </c>
      <c r="GZ1469">
        <v>1</v>
      </c>
      <c r="HC1469">
        <v>1</v>
      </c>
      <c r="HD1469">
        <v>1</v>
      </c>
      <c r="HE1469">
        <v>1</v>
      </c>
      <c r="HF1469">
        <v>1</v>
      </c>
      <c r="HG1469">
        <v>1</v>
      </c>
      <c r="HJ1469">
        <v>1</v>
      </c>
      <c r="HK1469">
        <v>1</v>
      </c>
      <c r="HL1469">
        <v>1</v>
      </c>
      <c r="HM1469">
        <v>1</v>
      </c>
      <c r="HN1469">
        <v>1</v>
      </c>
      <c r="HQ1469">
        <v>1</v>
      </c>
      <c r="HR1469">
        <v>8</v>
      </c>
      <c r="HS1469">
        <v>2</v>
      </c>
      <c r="HT1469">
        <v>2</v>
      </c>
      <c r="HU1469">
        <v>2</v>
      </c>
      <c r="HV1469">
        <v>2</v>
      </c>
      <c r="HY1469">
        <v>2</v>
      </c>
      <c r="HZ1469">
        <v>1</v>
      </c>
      <c r="IA1469">
        <v>1</v>
      </c>
      <c r="IB1469">
        <v>1</v>
      </c>
      <c r="IC1469">
        <v>1</v>
      </c>
      <c r="IF1469">
        <v>1</v>
      </c>
      <c r="IG1469">
        <v>1</v>
      </c>
      <c r="IH1469">
        <v>1</v>
      </c>
      <c r="II1469">
        <v>1</v>
      </c>
      <c r="IJ1469">
        <v>1</v>
      </c>
      <c r="IK1469">
        <v>1</v>
      </c>
      <c r="IN1469">
        <v>1</v>
      </c>
      <c r="IO1469">
        <v>0</v>
      </c>
      <c r="IP1469">
        <v>0</v>
      </c>
      <c r="IQ1469">
        <v>0</v>
      </c>
      <c r="IR1469">
        <v>0</v>
      </c>
      <c r="IS1469">
        <v>0</v>
      </c>
      <c r="IT1469">
        <v>0</v>
      </c>
      <c r="IW1469">
        <v>0</v>
      </c>
      <c r="IX1469">
        <v>0</v>
      </c>
      <c r="IY1469">
        <v>0</v>
      </c>
      <c r="IZ1469">
        <v>0</v>
      </c>
      <c r="JA1469">
        <v>0</v>
      </c>
      <c r="JB1469">
        <v>0</v>
      </c>
      <c r="JC1469">
        <v>0</v>
      </c>
      <c r="JF1469">
        <v>0</v>
      </c>
      <c r="JG1469">
        <v>0</v>
      </c>
      <c r="JH1469">
        <v>0</v>
      </c>
      <c r="JI1469">
        <v>0</v>
      </c>
      <c r="JJ1469">
        <v>0</v>
      </c>
      <c r="JK1469">
        <v>0</v>
      </c>
      <c r="JL1469">
        <v>0</v>
      </c>
      <c r="JO1469">
        <v>0</v>
      </c>
      <c r="JP1469">
        <v>0</v>
      </c>
      <c r="JQ1469">
        <v>0</v>
      </c>
      <c r="JR1469">
        <v>0</v>
      </c>
      <c r="JS1469">
        <v>0</v>
      </c>
      <c r="JT1469">
        <v>0</v>
      </c>
      <c r="JU1469">
        <v>0</v>
      </c>
      <c r="JX1469">
        <v>0</v>
      </c>
      <c r="JY1469">
        <v>0</v>
      </c>
      <c r="JZ1469">
        <v>0</v>
      </c>
      <c r="KA1469">
        <v>88</v>
      </c>
      <c r="KB1469">
        <v>4</v>
      </c>
      <c r="KC1469">
        <v>1</v>
      </c>
      <c r="KD1469">
        <v>0</v>
      </c>
      <c r="KE1469">
        <v>88</v>
      </c>
      <c r="KF1469">
        <v>1</v>
      </c>
      <c r="KG1469">
        <v>1</v>
      </c>
      <c r="KH1469">
        <v>1</v>
      </c>
      <c r="KI1469">
        <v>1</v>
      </c>
      <c r="KJ1469">
        <v>1</v>
      </c>
      <c r="KK1469">
        <v>1</v>
      </c>
      <c r="KL1469">
        <v>0</v>
      </c>
      <c r="KM1469">
        <v>0</v>
      </c>
      <c r="KN1469">
        <v>0</v>
      </c>
      <c r="KO1469">
        <v>0</v>
      </c>
      <c r="KP1469">
        <v>0</v>
      </c>
      <c r="KQ1469">
        <v>3</v>
      </c>
      <c r="KR1469">
        <v>1</v>
      </c>
      <c r="KS1469">
        <v>1</v>
      </c>
      <c r="KT1469">
        <v>1</v>
      </c>
      <c r="KU1469">
        <v>1</v>
      </c>
      <c r="KV1469">
        <v>1</v>
      </c>
      <c r="KW1469">
        <v>1</v>
      </c>
      <c r="KX1469">
        <v>1</v>
      </c>
      <c r="KY1469">
        <v>12</v>
      </c>
      <c r="KZ1469">
        <v>1</v>
      </c>
      <c r="LA1469">
        <v>1</v>
      </c>
      <c r="LB1469">
        <v>1</v>
      </c>
      <c r="LC1469">
        <v>3</v>
      </c>
      <c r="LD1469">
        <v>0</v>
      </c>
      <c r="LE1469">
        <v>0</v>
      </c>
      <c r="LF1469">
        <v>0</v>
      </c>
      <c r="LG1469">
        <v>2</v>
      </c>
      <c r="LH1469">
        <v>4</v>
      </c>
      <c r="LI1469">
        <v>4</v>
      </c>
      <c r="LJ1469">
        <v>1</v>
      </c>
      <c r="LK1469">
        <v>1</v>
      </c>
      <c r="LL1469">
        <v>2</v>
      </c>
      <c r="LM1469">
        <v>8</v>
      </c>
      <c r="LN1469">
        <v>1</v>
      </c>
      <c r="LO1469">
        <v>1</v>
      </c>
      <c r="LP1469">
        <v>1</v>
      </c>
      <c r="LQ1469">
        <v>1</v>
      </c>
      <c r="LR1469">
        <v>1</v>
      </c>
      <c r="LS1469">
        <v>1</v>
      </c>
      <c r="LT1469">
        <v>1</v>
      </c>
      <c r="LU1469">
        <v>4</v>
      </c>
      <c r="LV1469">
        <v>0</v>
      </c>
      <c r="LW1469">
        <v>0</v>
      </c>
      <c r="LX1469">
        <v>0</v>
      </c>
      <c r="LY1469">
        <v>0</v>
      </c>
      <c r="LZ1469">
        <v>4</v>
      </c>
      <c r="MA1469">
        <v>1</v>
      </c>
      <c r="MB1469">
        <v>0</v>
      </c>
      <c r="MC1469">
        <v>3</v>
      </c>
      <c r="MD1469">
        <v>0</v>
      </c>
      <c r="ME1469">
        <v>1</v>
      </c>
      <c r="MF1469">
        <v>1</v>
      </c>
      <c r="MG1469">
        <v>1</v>
      </c>
      <c r="MH1469">
        <v>1</v>
      </c>
      <c r="MI1469">
        <v>1</v>
      </c>
      <c r="MJ1469">
        <v>1</v>
      </c>
      <c r="MK1469">
        <v>4</v>
      </c>
      <c r="ML1469">
        <v>1</v>
      </c>
      <c r="MM1469">
        <v>1</v>
      </c>
      <c r="MN1469">
        <v>8</v>
      </c>
      <c r="MO1469">
        <v>8</v>
      </c>
      <c r="MP1469">
        <v>8</v>
      </c>
      <c r="MQ1469">
        <v>8</v>
      </c>
      <c r="MR1469">
        <v>8</v>
      </c>
      <c r="MS1469">
        <v>8</v>
      </c>
      <c r="MT1469">
        <v>1</v>
      </c>
      <c r="MU1469">
        <v>1</v>
      </c>
      <c r="MV1469">
        <v>0</v>
      </c>
      <c r="MW1469">
        <v>0</v>
      </c>
      <c r="MX1469">
        <v>5</v>
      </c>
      <c r="MY1469">
        <v>1</v>
      </c>
      <c r="MZ1469">
        <v>1</v>
      </c>
      <c r="NA1469">
        <v>8</v>
      </c>
      <c r="NB1469">
        <v>8</v>
      </c>
      <c r="NC1469">
        <v>1</v>
      </c>
      <c r="ND1469">
        <v>6</v>
      </c>
      <c r="NE1469">
        <v>2</v>
      </c>
      <c r="NF1469">
        <v>2</v>
      </c>
      <c r="NG1469">
        <v>8</v>
      </c>
      <c r="NH1469">
        <v>8</v>
      </c>
      <c r="NI1469">
        <v>888</v>
      </c>
      <c r="NJ1469">
        <v>8</v>
      </c>
      <c r="NK1469">
        <v>4</v>
      </c>
      <c r="NL1469">
        <v>4</v>
      </c>
      <c r="NM1469">
        <v>1</v>
      </c>
      <c r="NN1469">
        <v>2</v>
      </c>
      <c r="NO1469">
        <v>1</v>
      </c>
      <c r="NP1469">
        <v>8</v>
      </c>
      <c r="NQ1469">
        <v>8</v>
      </c>
      <c r="NR1469">
        <v>1</v>
      </c>
      <c r="NS1469">
        <v>2</v>
      </c>
      <c r="NT1469">
        <v>1</v>
      </c>
      <c r="NU1469">
        <v>8</v>
      </c>
      <c r="NV1469">
        <v>0</v>
      </c>
      <c r="NW1469">
        <v>4</v>
      </c>
      <c r="NX1469">
        <v>3</v>
      </c>
      <c r="NY1469">
        <v>88</v>
      </c>
      <c r="NZ1469">
        <v>8</v>
      </c>
      <c r="OA1469">
        <v>8</v>
      </c>
      <c r="OB1469">
        <v>88</v>
      </c>
      <c r="OC1469">
        <v>8</v>
      </c>
      <c r="OD1469">
        <v>8</v>
      </c>
      <c r="OE1469">
        <v>0</v>
      </c>
      <c r="OF1469">
        <v>4</v>
      </c>
      <c r="OG1469">
        <v>3</v>
      </c>
      <c r="OH1469">
        <v>0</v>
      </c>
      <c r="OI1469">
        <v>4</v>
      </c>
      <c r="OJ1469">
        <v>3</v>
      </c>
      <c r="OK1469">
        <v>0</v>
      </c>
      <c r="OL1469">
        <v>4</v>
      </c>
      <c r="OM1469">
        <v>3</v>
      </c>
      <c r="ON1469">
        <v>88</v>
      </c>
      <c r="OO1469">
        <v>8</v>
      </c>
      <c r="OP1469">
        <v>8</v>
      </c>
      <c r="OQ1469">
        <v>55</v>
      </c>
      <c r="OR1469">
        <v>2</v>
      </c>
      <c r="OS1469">
        <v>1</v>
      </c>
      <c r="OT1469">
        <v>0</v>
      </c>
      <c r="OU1469">
        <v>4</v>
      </c>
      <c r="OV1469">
        <v>3</v>
      </c>
      <c r="OW1469">
        <v>0</v>
      </c>
      <c r="OX1469">
        <v>4</v>
      </c>
      <c r="OY1469">
        <v>3</v>
      </c>
      <c r="OZ1469">
        <v>0</v>
      </c>
      <c r="PA1469">
        <v>4</v>
      </c>
      <c r="PB1469">
        <v>3</v>
      </c>
      <c r="PC1469">
        <v>88</v>
      </c>
      <c r="PD1469">
        <v>8</v>
      </c>
      <c r="PE1469">
        <v>8</v>
      </c>
      <c r="PF1469">
        <v>88</v>
      </c>
      <c r="PG1469">
        <v>8</v>
      </c>
      <c r="PH1469">
        <v>8</v>
      </c>
      <c r="PI1469">
        <v>1</v>
      </c>
      <c r="PJ1469">
        <v>1</v>
      </c>
      <c r="PK1469">
        <v>1</v>
      </c>
      <c r="PL1469">
        <v>2</v>
      </c>
      <c r="PM1469">
        <v>3</v>
      </c>
      <c r="PN1469">
        <v>1</v>
      </c>
      <c r="PO1469">
        <v>2</v>
      </c>
      <c r="PP1469">
        <v>0</v>
      </c>
      <c r="PQ1469">
        <v>6</v>
      </c>
      <c r="PR1469">
        <v>1</v>
      </c>
      <c r="PS1469">
        <v>1</v>
      </c>
      <c r="PT1469">
        <v>2</v>
      </c>
      <c r="PU1469">
        <v>3</v>
      </c>
      <c r="PV1469">
        <v>2</v>
      </c>
      <c r="PW1469">
        <v>2</v>
      </c>
      <c r="PX1469">
        <v>1</v>
      </c>
      <c r="PY1469">
        <v>0</v>
      </c>
      <c r="PZ1469">
        <v>1</v>
      </c>
      <c r="QA1469">
        <v>10</v>
      </c>
      <c r="QB1469">
        <v>1</v>
      </c>
      <c r="QC1469">
        <v>1</v>
      </c>
      <c r="QD1469">
        <v>8</v>
      </c>
      <c r="QE1469">
        <v>8</v>
      </c>
      <c r="QF1469">
        <v>8</v>
      </c>
      <c r="QG1469">
        <v>88</v>
      </c>
      <c r="QP1469">
        <v>88</v>
      </c>
      <c r="QY1469">
        <v>1</v>
      </c>
      <c r="QZ1469">
        <v>1</v>
      </c>
      <c r="RA1469">
        <v>1</v>
      </c>
      <c r="RB1469">
        <v>0</v>
      </c>
      <c r="RC1469">
        <v>0</v>
      </c>
      <c r="RD1469">
        <v>4</v>
      </c>
      <c r="RE1469">
        <v>1</v>
      </c>
      <c r="RF1469">
        <v>1</v>
      </c>
      <c r="RG1469">
        <v>4</v>
      </c>
      <c r="RH1469">
        <v>0</v>
      </c>
      <c r="RI1469">
        <v>0</v>
      </c>
      <c r="RJ1469">
        <v>4</v>
      </c>
      <c r="RK1469">
        <v>0</v>
      </c>
      <c r="RL1469">
        <v>0</v>
      </c>
      <c r="RM1469">
        <v>4</v>
      </c>
      <c r="RN1469">
        <v>3</v>
      </c>
      <c r="RO1469">
        <v>88</v>
      </c>
      <c r="RP1469">
        <v>88</v>
      </c>
      <c r="RQ1469">
        <v>8</v>
      </c>
      <c r="RR1469">
        <v>88</v>
      </c>
      <c r="RS1469">
        <v>88</v>
      </c>
      <c r="RT1469">
        <v>8</v>
      </c>
      <c r="RU1469">
        <v>8</v>
      </c>
      <c r="RV1469">
        <v>0</v>
      </c>
      <c r="RW1469">
        <v>0</v>
      </c>
      <c r="RX1469">
        <v>4</v>
      </c>
      <c r="RY1469">
        <v>3</v>
      </c>
      <c r="RZ1469">
        <v>0</v>
      </c>
      <c r="SA1469">
        <v>0</v>
      </c>
      <c r="SB1469">
        <v>4</v>
      </c>
      <c r="SC1469">
        <v>3</v>
      </c>
      <c r="SD1469">
        <v>0</v>
      </c>
      <c r="SE1469">
        <v>0</v>
      </c>
      <c r="SF1469">
        <v>4</v>
      </c>
      <c r="SG1469">
        <v>3</v>
      </c>
      <c r="SH1469">
        <v>88</v>
      </c>
      <c r="SI1469">
        <v>0</v>
      </c>
      <c r="SJ1469">
        <v>4</v>
      </c>
      <c r="SK1469">
        <v>3</v>
      </c>
      <c r="SL1469">
        <v>0</v>
      </c>
      <c r="SM1469">
        <v>0</v>
      </c>
      <c r="SN1469">
        <v>4</v>
      </c>
      <c r="SO1469">
        <v>0</v>
      </c>
      <c r="SP1469">
        <v>0</v>
      </c>
      <c r="SQ1469">
        <v>4</v>
      </c>
      <c r="SR1469">
        <v>1</v>
      </c>
      <c r="SS1469">
        <v>0</v>
      </c>
      <c r="ST1469">
        <v>0</v>
      </c>
      <c r="SU1469">
        <v>4</v>
      </c>
      <c r="SV1469">
        <v>88</v>
      </c>
      <c r="SW1469">
        <v>88</v>
      </c>
      <c r="SX1469">
        <v>8</v>
      </c>
      <c r="SY1469">
        <v>8</v>
      </c>
      <c r="SZ1469">
        <v>0</v>
      </c>
      <c r="TA1469">
        <v>0</v>
      </c>
      <c r="TB1469">
        <v>4</v>
      </c>
      <c r="TC1469">
        <v>88</v>
      </c>
      <c r="TD1469">
        <v>88</v>
      </c>
      <c r="TE1469">
        <v>8</v>
      </c>
      <c r="TF1469">
        <v>8</v>
      </c>
      <c r="TG1469">
        <v>0</v>
      </c>
      <c r="TH1469">
        <v>88</v>
      </c>
      <c r="TI1469">
        <v>4</v>
      </c>
      <c r="TJ1469">
        <v>3</v>
      </c>
      <c r="TK1469">
        <v>0</v>
      </c>
      <c r="TL1469">
        <v>0</v>
      </c>
      <c r="TM1469">
        <v>4</v>
      </c>
      <c r="TN1469">
        <v>3</v>
      </c>
      <c r="TO1469">
        <v>0</v>
      </c>
      <c r="TP1469">
        <v>0</v>
      </c>
      <c r="TQ1469">
        <v>4</v>
      </c>
      <c r="TR1469">
        <v>1</v>
      </c>
      <c r="TS1469">
        <v>88</v>
      </c>
      <c r="TT1469">
        <v>88</v>
      </c>
      <c r="TU1469">
        <v>8</v>
      </c>
      <c r="TV1469">
        <v>8</v>
      </c>
      <c r="TW1469">
        <v>0</v>
      </c>
      <c r="TX1469">
        <v>0</v>
      </c>
      <c r="TY1469">
        <v>4</v>
      </c>
      <c r="TZ1469">
        <v>88</v>
      </c>
      <c r="UA1469">
        <v>0</v>
      </c>
      <c r="UB1469">
        <v>4</v>
      </c>
      <c r="UC1469">
        <v>88</v>
      </c>
      <c r="UD1469">
        <v>88</v>
      </c>
      <c r="UE1469">
        <v>8</v>
      </c>
      <c r="UF1469">
        <v>0</v>
      </c>
      <c r="UG1469">
        <v>88</v>
      </c>
      <c r="UH1469">
        <v>4</v>
      </c>
      <c r="UI1469">
        <v>0</v>
      </c>
      <c r="UJ1469">
        <v>0</v>
      </c>
      <c r="UK1469">
        <v>4</v>
      </c>
      <c r="UL1469">
        <v>1</v>
      </c>
      <c r="UM1469">
        <v>1</v>
      </c>
      <c r="UN1469">
        <v>1</v>
      </c>
      <c r="UO1469">
        <v>1</v>
      </c>
      <c r="UP1469">
        <v>1</v>
      </c>
      <c r="UQ1469">
        <v>1</v>
      </c>
      <c r="UR1469">
        <v>1</v>
      </c>
      <c r="US1469">
        <v>1</v>
      </c>
      <c r="UT1469">
        <v>1</v>
      </c>
      <c r="UU1469">
        <v>1</v>
      </c>
      <c r="UV1469">
        <v>1</v>
      </c>
      <c r="UW1469">
        <v>1</v>
      </c>
      <c r="UX1469">
        <v>2</v>
      </c>
      <c r="UY1469">
        <v>2</v>
      </c>
    </row>
    <row r="1470" spans="1:571" x14ac:dyDescent="0.3">
      <c r="A1470">
        <v>22</v>
      </c>
      <c r="B1470">
        <v>990719.46</v>
      </c>
      <c r="C1470">
        <v>2357364330</v>
      </c>
      <c r="D1470">
        <v>2</v>
      </c>
      <c r="E1470">
        <v>0.15</v>
      </c>
      <c r="F1470">
        <v>124.95</v>
      </c>
      <c r="G1470">
        <v>127.36</v>
      </c>
      <c r="H1470">
        <v>235</v>
      </c>
      <c r="I1470">
        <v>1</v>
      </c>
      <c r="J1470">
        <v>1</v>
      </c>
      <c r="K1470">
        <v>0</v>
      </c>
      <c r="L1470">
        <v>0</v>
      </c>
      <c r="M1470">
        <v>0</v>
      </c>
      <c r="N1470">
        <v>0</v>
      </c>
      <c r="O1470">
        <v>1</v>
      </c>
      <c r="P1470">
        <v>4</v>
      </c>
      <c r="Q1470">
        <v>2</v>
      </c>
      <c r="R1470">
        <v>2</v>
      </c>
      <c r="S1470">
        <v>3</v>
      </c>
      <c r="W1470">
        <v>100</v>
      </c>
      <c r="X1470">
        <v>2</v>
      </c>
      <c r="Y1470">
        <v>1</v>
      </c>
      <c r="Z1470">
        <v>0</v>
      </c>
      <c r="AA1470">
        <v>69</v>
      </c>
      <c r="AB1470">
        <v>72</v>
      </c>
      <c r="AC1470">
        <v>2</v>
      </c>
      <c r="AD1470">
        <v>675</v>
      </c>
      <c r="AE1470">
        <v>10638</v>
      </c>
      <c r="AF1470">
        <v>70</v>
      </c>
      <c r="AG1470" t="s">
        <v>576</v>
      </c>
      <c r="AH1470">
        <v>48</v>
      </c>
      <c r="AI1470" t="s">
        <v>580</v>
      </c>
      <c r="AJ1470">
        <v>7.6</v>
      </c>
      <c r="AK1470">
        <v>3</v>
      </c>
      <c r="AL1470">
        <v>17282</v>
      </c>
      <c r="AM1470">
        <v>3460</v>
      </c>
      <c r="AN1470">
        <v>4005</v>
      </c>
      <c r="AO1470">
        <v>20743</v>
      </c>
      <c r="AP1470">
        <v>3956</v>
      </c>
      <c r="AQ1470">
        <v>20428</v>
      </c>
      <c r="AR1470">
        <v>3504</v>
      </c>
      <c r="AS1470">
        <v>17561</v>
      </c>
      <c r="AT1470">
        <v>36.6</v>
      </c>
      <c r="AU1470">
        <v>32.700000000000003</v>
      </c>
      <c r="AV1470">
        <v>8.6</v>
      </c>
      <c r="AW1470">
        <v>88</v>
      </c>
      <c r="AX1470">
        <v>2</v>
      </c>
      <c r="AY1470">
        <v>3757</v>
      </c>
      <c r="AZ1470">
        <v>0</v>
      </c>
      <c r="BA1470">
        <v>2</v>
      </c>
      <c r="BB1470">
        <v>25125</v>
      </c>
      <c r="BC1470">
        <v>30490</v>
      </c>
      <c r="BD1470">
        <v>30490</v>
      </c>
      <c r="BE1470">
        <v>0</v>
      </c>
      <c r="BF1470">
        <v>0</v>
      </c>
      <c r="BI1470">
        <v>1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1</v>
      </c>
      <c r="BS1470">
        <v>1</v>
      </c>
      <c r="BT1470">
        <v>4</v>
      </c>
      <c r="BU1470">
        <v>4</v>
      </c>
      <c r="BV1470">
        <v>1</v>
      </c>
      <c r="BW1470">
        <v>4</v>
      </c>
      <c r="BX1470">
        <v>8</v>
      </c>
      <c r="BY1470">
        <v>6</v>
      </c>
      <c r="BZ1470">
        <v>0</v>
      </c>
      <c r="CA1470">
        <v>2</v>
      </c>
      <c r="CB1470">
        <v>3</v>
      </c>
      <c r="CC1470">
        <v>0</v>
      </c>
      <c r="CD1470">
        <v>1</v>
      </c>
      <c r="CE1470">
        <v>2</v>
      </c>
      <c r="CF1470">
        <v>3</v>
      </c>
      <c r="CG1470">
        <v>88</v>
      </c>
      <c r="CH1470">
        <v>88</v>
      </c>
      <c r="CI1470">
        <v>3</v>
      </c>
      <c r="CJ1470">
        <v>1</v>
      </c>
      <c r="CK1470">
        <v>2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8</v>
      </c>
      <c r="DD1470">
        <v>0</v>
      </c>
      <c r="DE1470">
        <v>1</v>
      </c>
      <c r="DF1470">
        <v>2</v>
      </c>
      <c r="DG1470">
        <v>4</v>
      </c>
      <c r="DH1470">
        <v>4</v>
      </c>
      <c r="DI1470">
        <v>4</v>
      </c>
      <c r="DK1470">
        <v>5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0</v>
      </c>
      <c r="EY1470">
        <v>0</v>
      </c>
      <c r="EZ1470">
        <v>88</v>
      </c>
      <c r="FA1470">
        <v>88</v>
      </c>
      <c r="FB1470">
        <v>88</v>
      </c>
      <c r="FC1470">
        <v>88</v>
      </c>
      <c r="FD1470">
        <v>88</v>
      </c>
      <c r="FE1470">
        <v>88</v>
      </c>
      <c r="FG1470">
        <v>88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O1470">
        <v>0</v>
      </c>
      <c r="FP1470">
        <v>88</v>
      </c>
      <c r="FQ1470">
        <v>88</v>
      </c>
      <c r="FR1470">
        <v>88</v>
      </c>
      <c r="FS1470">
        <v>88</v>
      </c>
      <c r="FT1470">
        <v>88</v>
      </c>
      <c r="FU1470">
        <v>88</v>
      </c>
      <c r="FW1470">
        <v>88</v>
      </c>
      <c r="FX1470">
        <v>1</v>
      </c>
      <c r="FY1470">
        <v>1</v>
      </c>
      <c r="FZ1470">
        <v>1</v>
      </c>
      <c r="GA1470">
        <v>1</v>
      </c>
      <c r="GB1470">
        <v>1</v>
      </c>
      <c r="GC1470">
        <v>1</v>
      </c>
      <c r="GE1470">
        <v>1</v>
      </c>
      <c r="GF1470">
        <v>1</v>
      </c>
      <c r="GG1470">
        <v>1</v>
      </c>
      <c r="GH1470">
        <v>1</v>
      </c>
      <c r="GI1470">
        <v>1</v>
      </c>
      <c r="GJ1470">
        <v>1</v>
      </c>
      <c r="GK1470">
        <v>1</v>
      </c>
      <c r="GM1470">
        <v>1</v>
      </c>
      <c r="GN1470">
        <v>1</v>
      </c>
      <c r="GO1470">
        <v>1</v>
      </c>
      <c r="GP1470">
        <v>1</v>
      </c>
      <c r="GQ1470">
        <v>1</v>
      </c>
      <c r="GR1470">
        <v>1</v>
      </c>
      <c r="GS1470">
        <v>1</v>
      </c>
      <c r="GU1470">
        <v>1</v>
      </c>
      <c r="GV1470">
        <v>1</v>
      </c>
      <c r="GW1470">
        <v>1</v>
      </c>
      <c r="GX1470">
        <v>1</v>
      </c>
      <c r="GY1470">
        <v>1</v>
      </c>
      <c r="GZ1470">
        <v>1</v>
      </c>
      <c r="HA1470">
        <v>1</v>
      </c>
      <c r="HC1470">
        <v>1</v>
      </c>
      <c r="HD1470">
        <v>1</v>
      </c>
      <c r="HE1470">
        <v>1</v>
      </c>
      <c r="HF1470">
        <v>1</v>
      </c>
      <c r="HG1470">
        <v>1</v>
      </c>
      <c r="HH1470">
        <v>1</v>
      </c>
      <c r="HJ1470">
        <v>1</v>
      </c>
      <c r="HK1470">
        <v>1</v>
      </c>
      <c r="HL1470">
        <v>1</v>
      </c>
      <c r="HM1470">
        <v>1</v>
      </c>
      <c r="HN1470">
        <v>1</v>
      </c>
      <c r="HO1470">
        <v>1</v>
      </c>
      <c r="HQ1470">
        <v>1</v>
      </c>
      <c r="HR1470">
        <v>8</v>
      </c>
      <c r="HS1470">
        <v>1</v>
      </c>
      <c r="HT1470">
        <v>1</v>
      </c>
      <c r="HU1470">
        <v>1</v>
      </c>
      <c r="HV1470">
        <v>1</v>
      </c>
      <c r="HW1470">
        <v>1</v>
      </c>
      <c r="HY1470">
        <v>1</v>
      </c>
      <c r="HZ1470">
        <v>1</v>
      </c>
      <c r="IA1470">
        <v>1</v>
      </c>
      <c r="IB1470">
        <v>1</v>
      </c>
      <c r="IC1470">
        <v>1</v>
      </c>
      <c r="ID1470">
        <v>1</v>
      </c>
      <c r="IF1470">
        <v>1</v>
      </c>
      <c r="IG1470">
        <v>1</v>
      </c>
      <c r="IH1470">
        <v>1</v>
      </c>
      <c r="II1470">
        <v>1</v>
      </c>
      <c r="IJ1470">
        <v>1</v>
      </c>
      <c r="IK1470">
        <v>1</v>
      </c>
      <c r="IL1470">
        <v>1</v>
      </c>
      <c r="IN1470">
        <v>1</v>
      </c>
      <c r="IO1470">
        <v>0</v>
      </c>
      <c r="IP1470">
        <v>0</v>
      </c>
      <c r="IQ1470">
        <v>0</v>
      </c>
      <c r="IR1470">
        <v>0</v>
      </c>
      <c r="IS1470">
        <v>0</v>
      </c>
      <c r="IT1470">
        <v>0</v>
      </c>
      <c r="IU1470">
        <v>0</v>
      </c>
      <c r="IW1470">
        <v>0</v>
      </c>
      <c r="IX1470">
        <v>0</v>
      </c>
      <c r="IY1470">
        <v>0</v>
      </c>
      <c r="IZ1470">
        <v>0</v>
      </c>
      <c r="JA1470">
        <v>0</v>
      </c>
      <c r="JB1470">
        <v>0</v>
      </c>
      <c r="JC1470">
        <v>0</v>
      </c>
      <c r="JD1470">
        <v>0</v>
      </c>
      <c r="JF1470">
        <v>0</v>
      </c>
      <c r="JG1470">
        <v>0</v>
      </c>
      <c r="JH1470">
        <v>0</v>
      </c>
      <c r="JI1470">
        <v>0</v>
      </c>
      <c r="JJ1470">
        <v>0</v>
      </c>
      <c r="JK1470">
        <v>0</v>
      </c>
      <c r="JL1470">
        <v>0</v>
      </c>
      <c r="JM1470">
        <v>0</v>
      </c>
      <c r="JO1470">
        <v>0</v>
      </c>
      <c r="JP1470">
        <v>0</v>
      </c>
      <c r="JQ1470">
        <v>0</v>
      </c>
      <c r="JR1470">
        <v>0</v>
      </c>
      <c r="JS1470">
        <v>0</v>
      </c>
      <c r="JT1470">
        <v>0</v>
      </c>
      <c r="JU1470">
        <v>0</v>
      </c>
      <c r="JV1470">
        <v>0</v>
      </c>
      <c r="JX1470">
        <v>0</v>
      </c>
      <c r="JY1470">
        <v>0</v>
      </c>
      <c r="JZ1470">
        <v>0</v>
      </c>
      <c r="KA1470">
        <v>88</v>
      </c>
      <c r="KB1470">
        <v>5</v>
      </c>
      <c r="KC1470">
        <v>1</v>
      </c>
      <c r="KD1470">
        <v>0</v>
      </c>
      <c r="KE1470">
        <v>88</v>
      </c>
      <c r="KF1470">
        <v>1</v>
      </c>
      <c r="KG1470">
        <v>1</v>
      </c>
      <c r="KH1470">
        <v>1</v>
      </c>
      <c r="KI1470">
        <v>1</v>
      </c>
      <c r="KJ1470">
        <v>1</v>
      </c>
      <c r="KK1470">
        <v>1</v>
      </c>
      <c r="KL1470">
        <v>0</v>
      </c>
      <c r="KM1470">
        <v>0</v>
      </c>
      <c r="KN1470">
        <v>0</v>
      </c>
      <c r="KO1470">
        <v>0</v>
      </c>
      <c r="KP1470">
        <v>0</v>
      </c>
      <c r="KQ1470">
        <v>1</v>
      </c>
      <c r="KR1470">
        <v>2</v>
      </c>
      <c r="KS1470">
        <v>1</v>
      </c>
      <c r="KT1470">
        <v>1</v>
      </c>
      <c r="KU1470">
        <v>1</v>
      </c>
      <c r="KV1470">
        <v>1</v>
      </c>
      <c r="KW1470">
        <v>3</v>
      </c>
      <c r="KX1470">
        <v>1</v>
      </c>
      <c r="KY1470">
        <v>11</v>
      </c>
      <c r="KZ1470">
        <v>1</v>
      </c>
      <c r="LA1470">
        <v>1</v>
      </c>
      <c r="LB1470">
        <v>1</v>
      </c>
      <c r="LC1470">
        <v>2</v>
      </c>
      <c r="LD1470">
        <v>0</v>
      </c>
      <c r="LE1470">
        <v>0</v>
      </c>
      <c r="LF1470">
        <v>0</v>
      </c>
      <c r="LG1470">
        <v>1</v>
      </c>
      <c r="LH1470">
        <v>4</v>
      </c>
      <c r="LI1470">
        <v>4</v>
      </c>
      <c r="LJ1470">
        <v>2</v>
      </c>
      <c r="LK1470">
        <v>1</v>
      </c>
      <c r="LL1470">
        <v>2</v>
      </c>
      <c r="LM1470">
        <v>8</v>
      </c>
      <c r="LN1470">
        <v>1</v>
      </c>
      <c r="LO1470">
        <v>1</v>
      </c>
      <c r="LP1470">
        <v>1</v>
      </c>
      <c r="LQ1470">
        <v>1</v>
      </c>
      <c r="LR1470">
        <v>1</v>
      </c>
      <c r="LS1470">
        <v>4</v>
      </c>
      <c r="LT1470">
        <v>1</v>
      </c>
      <c r="LU1470">
        <v>1</v>
      </c>
      <c r="LV1470">
        <v>0</v>
      </c>
      <c r="LW1470">
        <v>0</v>
      </c>
      <c r="LX1470">
        <v>0</v>
      </c>
      <c r="LY1470">
        <v>0</v>
      </c>
      <c r="LZ1470">
        <v>8</v>
      </c>
      <c r="MA1470">
        <v>1</v>
      </c>
      <c r="MB1470">
        <v>2</v>
      </c>
      <c r="MC1470">
        <v>0</v>
      </c>
      <c r="MD1470">
        <v>0</v>
      </c>
      <c r="ME1470">
        <v>10</v>
      </c>
      <c r="MF1470">
        <v>3</v>
      </c>
      <c r="MG1470">
        <v>2</v>
      </c>
      <c r="MH1470">
        <v>1</v>
      </c>
      <c r="MI1470">
        <v>12</v>
      </c>
      <c r="MJ1470">
        <v>1</v>
      </c>
      <c r="MK1470">
        <v>8</v>
      </c>
      <c r="ML1470">
        <v>8</v>
      </c>
      <c r="MM1470">
        <v>8</v>
      </c>
      <c r="MN1470">
        <v>8</v>
      </c>
      <c r="MO1470">
        <v>8</v>
      </c>
      <c r="MP1470">
        <v>8</v>
      </c>
      <c r="MQ1470">
        <v>8</v>
      </c>
      <c r="MR1470">
        <v>8</v>
      </c>
      <c r="MS1470">
        <v>1</v>
      </c>
      <c r="MT1470">
        <v>2</v>
      </c>
      <c r="MU1470">
        <v>12</v>
      </c>
      <c r="MV1470">
        <v>0</v>
      </c>
      <c r="MW1470">
        <v>0</v>
      </c>
      <c r="MX1470">
        <v>11</v>
      </c>
      <c r="MY1470">
        <v>1</v>
      </c>
      <c r="MZ1470">
        <v>5</v>
      </c>
      <c r="NA1470">
        <v>8</v>
      </c>
      <c r="NB1470">
        <v>8</v>
      </c>
      <c r="NC1470">
        <v>8</v>
      </c>
      <c r="ND1470">
        <v>10</v>
      </c>
      <c r="NE1470">
        <v>2</v>
      </c>
      <c r="NF1470">
        <v>3</v>
      </c>
      <c r="NG1470">
        <v>3</v>
      </c>
      <c r="NH1470">
        <v>3</v>
      </c>
      <c r="NI1470">
        <v>30</v>
      </c>
      <c r="NJ1470">
        <v>1</v>
      </c>
      <c r="NK1470">
        <v>4</v>
      </c>
      <c r="NL1470">
        <v>1</v>
      </c>
      <c r="NM1470">
        <v>2</v>
      </c>
      <c r="PI1470">
        <v>1</v>
      </c>
      <c r="PJ1470">
        <v>2</v>
      </c>
      <c r="PK1470">
        <v>5</v>
      </c>
      <c r="PL1470">
        <v>1</v>
      </c>
      <c r="PM1470">
        <v>8</v>
      </c>
      <c r="PN1470">
        <v>8</v>
      </c>
      <c r="PO1470">
        <v>1</v>
      </c>
      <c r="PP1470">
        <v>0</v>
      </c>
      <c r="PQ1470">
        <v>10</v>
      </c>
      <c r="PR1470">
        <v>8</v>
      </c>
      <c r="PZ1470">
        <v>1</v>
      </c>
      <c r="QA1470">
        <v>10</v>
      </c>
      <c r="QB1470">
        <v>2</v>
      </c>
      <c r="QC1470">
        <v>5</v>
      </c>
      <c r="QD1470">
        <v>8</v>
      </c>
      <c r="QE1470">
        <v>8</v>
      </c>
      <c r="QF1470">
        <v>8</v>
      </c>
      <c r="QG1470">
        <v>88</v>
      </c>
      <c r="QP1470">
        <v>88</v>
      </c>
      <c r="QY1470">
        <v>2</v>
      </c>
      <c r="QZ1470">
        <v>6</v>
      </c>
      <c r="RA1470">
        <v>3</v>
      </c>
      <c r="RB1470">
        <v>10</v>
      </c>
      <c r="RC1470">
        <v>88</v>
      </c>
      <c r="RD1470">
        <v>1</v>
      </c>
      <c r="RE1470">
        <v>1</v>
      </c>
      <c r="RF1470">
        <v>3</v>
      </c>
      <c r="RG1470">
        <v>5</v>
      </c>
      <c r="RH1470">
        <v>0</v>
      </c>
      <c r="RI1470">
        <v>0</v>
      </c>
      <c r="RJ1470">
        <v>4</v>
      </c>
      <c r="RK1470">
        <v>0</v>
      </c>
      <c r="RL1470">
        <v>0</v>
      </c>
      <c r="RM1470">
        <v>4</v>
      </c>
      <c r="RN1470">
        <v>3</v>
      </c>
      <c r="RO1470">
        <v>88</v>
      </c>
      <c r="RP1470">
        <v>88</v>
      </c>
      <c r="RQ1470">
        <v>8</v>
      </c>
      <c r="RR1470">
        <v>88</v>
      </c>
      <c r="RS1470">
        <v>88</v>
      </c>
      <c r="RT1470">
        <v>8</v>
      </c>
      <c r="RU1470">
        <v>8</v>
      </c>
      <c r="RV1470">
        <v>88</v>
      </c>
      <c r="RW1470">
        <v>88</v>
      </c>
      <c r="RX1470">
        <v>8</v>
      </c>
      <c r="RY1470">
        <v>8</v>
      </c>
      <c r="RZ1470">
        <v>0</v>
      </c>
      <c r="SA1470">
        <v>0</v>
      </c>
      <c r="SB1470">
        <v>4</v>
      </c>
      <c r="SC1470">
        <v>3</v>
      </c>
      <c r="SD1470">
        <v>0</v>
      </c>
      <c r="SE1470">
        <v>0</v>
      </c>
      <c r="SF1470">
        <v>4</v>
      </c>
      <c r="SG1470">
        <v>4</v>
      </c>
      <c r="SH1470">
        <v>0</v>
      </c>
      <c r="SI1470">
        <v>88</v>
      </c>
      <c r="SJ1470">
        <v>4</v>
      </c>
      <c r="SK1470">
        <v>4</v>
      </c>
      <c r="SL1470">
        <v>0</v>
      </c>
      <c r="SM1470">
        <v>0</v>
      </c>
      <c r="SN1470">
        <v>4</v>
      </c>
      <c r="SO1470">
        <v>0</v>
      </c>
      <c r="SP1470">
        <v>0</v>
      </c>
      <c r="SQ1470">
        <v>4</v>
      </c>
      <c r="SR1470">
        <v>3</v>
      </c>
      <c r="SS1470">
        <v>0</v>
      </c>
      <c r="ST1470">
        <v>0</v>
      </c>
      <c r="SU1470">
        <v>4</v>
      </c>
      <c r="SV1470">
        <v>0</v>
      </c>
      <c r="SW1470">
        <v>0</v>
      </c>
      <c r="SX1470">
        <v>4</v>
      </c>
      <c r="SY1470">
        <v>4</v>
      </c>
      <c r="SZ1470">
        <v>0</v>
      </c>
      <c r="TA1470">
        <v>0</v>
      </c>
      <c r="TB1470">
        <v>4</v>
      </c>
      <c r="TC1470">
        <v>88</v>
      </c>
      <c r="TD1470">
        <v>88</v>
      </c>
      <c r="TE1470">
        <v>8</v>
      </c>
      <c r="TF1470">
        <v>8</v>
      </c>
      <c r="TG1470">
        <v>0</v>
      </c>
      <c r="TH1470">
        <v>88</v>
      </c>
      <c r="TI1470">
        <v>4</v>
      </c>
      <c r="TJ1470">
        <v>3</v>
      </c>
      <c r="TK1470">
        <v>0</v>
      </c>
      <c r="TL1470">
        <v>0</v>
      </c>
      <c r="TM1470">
        <v>4</v>
      </c>
      <c r="TN1470">
        <v>3</v>
      </c>
      <c r="TO1470">
        <v>88</v>
      </c>
      <c r="TP1470">
        <v>88</v>
      </c>
      <c r="TQ1470">
        <v>8</v>
      </c>
      <c r="TR1470">
        <v>8</v>
      </c>
      <c r="TS1470">
        <v>88</v>
      </c>
      <c r="TT1470">
        <v>88</v>
      </c>
      <c r="TU1470">
        <v>8</v>
      </c>
      <c r="TV1470">
        <v>8</v>
      </c>
      <c r="TW1470">
        <v>0</v>
      </c>
      <c r="TX1470">
        <v>0</v>
      </c>
      <c r="TY1470">
        <v>4</v>
      </c>
      <c r="TZ1470">
        <v>0</v>
      </c>
      <c r="UA1470">
        <v>0</v>
      </c>
      <c r="UB1470">
        <v>4</v>
      </c>
      <c r="UC1470">
        <v>88</v>
      </c>
      <c r="UD1470">
        <v>88</v>
      </c>
      <c r="UE1470">
        <v>8</v>
      </c>
      <c r="UF1470">
        <v>0</v>
      </c>
      <c r="UG1470">
        <v>88</v>
      </c>
      <c r="UH1470">
        <v>4</v>
      </c>
      <c r="UI1470">
        <v>0</v>
      </c>
      <c r="UJ1470">
        <v>0</v>
      </c>
      <c r="UK1470">
        <v>4</v>
      </c>
      <c r="UL1470">
        <v>1</v>
      </c>
      <c r="UM1470">
        <v>1</v>
      </c>
      <c r="UN1470">
        <v>1</v>
      </c>
      <c r="UO1470">
        <v>1</v>
      </c>
      <c r="UP1470">
        <v>1</v>
      </c>
      <c r="UQ1470">
        <v>1</v>
      </c>
      <c r="UR1470">
        <v>1</v>
      </c>
      <c r="US1470">
        <v>1</v>
      </c>
      <c r="UT1470">
        <v>1</v>
      </c>
      <c r="UU1470">
        <v>1</v>
      </c>
      <c r="UV1470">
        <v>1</v>
      </c>
      <c r="UW1470">
        <v>1</v>
      </c>
      <c r="UX1470">
        <v>1</v>
      </c>
      <c r="UY1470">
        <v>1</v>
      </c>
    </row>
    <row r="1471" spans="1:571" x14ac:dyDescent="0.3">
      <c r="A1471">
        <v>22</v>
      </c>
      <c r="B1471">
        <v>991696.29</v>
      </c>
      <c r="C1471">
        <v>7442804458</v>
      </c>
      <c r="D1471">
        <v>3</v>
      </c>
      <c r="E1471">
        <v>1.27</v>
      </c>
      <c r="F1471">
        <v>1081.8900000000001</v>
      </c>
      <c r="G1471">
        <v>1102.76</v>
      </c>
      <c r="H1471">
        <v>350</v>
      </c>
      <c r="I1471">
        <v>1</v>
      </c>
      <c r="J1471">
        <v>0</v>
      </c>
      <c r="K1471">
        <v>0</v>
      </c>
      <c r="L1471">
        <v>0</v>
      </c>
      <c r="M1471">
        <v>1</v>
      </c>
      <c r="N1471">
        <v>2</v>
      </c>
      <c r="O1471">
        <v>1</v>
      </c>
      <c r="P1471">
        <v>1</v>
      </c>
      <c r="Q1471">
        <v>1</v>
      </c>
      <c r="R1471">
        <v>1</v>
      </c>
      <c r="S1471">
        <v>5</v>
      </c>
      <c r="T1471">
        <v>3</v>
      </c>
      <c r="U1471">
        <v>1</v>
      </c>
      <c r="V1471">
        <v>1</v>
      </c>
      <c r="W1471">
        <v>89.8</v>
      </c>
      <c r="X1471">
        <v>1</v>
      </c>
      <c r="Y1471">
        <v>1</v>
      </c>
      <c r="Z1471">
        <v>0</v>
      </c>
      <c r="AA1471">
        <v>53</v>
      </c>
      <c r="AB1471">
        <v>51</v>
      </c>
      <c r="AC1471">
        <v>4</v>
      </c>
      <c r="AD1471">
        <v>1750</v>
      </c>
      <c r="AE1471">
        <v>35482</v>
      </c>
      <c r="AF1471">
        <v>51</v>
      </c>
      <c r="AG1471" t="s">
        <v>580</v>
      </c>
      <c r="AH1471">
        <v>41</v>
      </c>
      <c r="AI1471" t="s">
        <v>580</v>
      </c>
      <c r="AJ1471">
        <v>5.4</v>
      </c>
      <c r="AK1471">
        <v>2</v>
      </c>
      <c r="AL1471">
        <v>48921</v>
      </c>
      <c r="AM1471">
        <v>5378</v>
      </c>
      <c r="AN1471">
        <v>6716</v>
      </c>
      <c r="AO1471">
        <v>63510</v>
      </c>
      <c r="AP1471">
        <v>6279</v>
      </c>
      <c r="AQ1471">
        <v>58369</v>
      </c>
      <c r="AR1471">
        <v>5730</v>
      </c>
      <c r="AS1471">
        <v>52691</v>
      </c>
      <c r="AT1471">
        <v>14.6</v>
      </c>
      <c r="AU1471">
        <v>7.8</v>
      </c>
      <c r="AV1471">
        <v>13.7</v>
      </c>
      <c r="AW1471">
        <v>169</v>
      </c>
      <c r="AX1471">
        <v>1</v>
      </c>
      <c r="AY1471">
        <v>5807</v>
      </c>
      <c r="AZ1471">
        <v>0</v>
      </c>
      <c r="BA1471">
        <v>4</v>
      </c>
      <c r="BB1471">
        <v>15118</v>
      </c>
      <c r="BC1471">
        <v>31240</v>
      </c>
      <c r="BD1471">
        <v>31390</v>
      </c>
      <c r="BE1471">
        <v>0</v>
      </c>
      <c r="BF1471">
        <v>0</v>
      </c>
      <c r="BI1471">
        <v>0</v>
      </c>
      <c r="BJ1471">
        <v>0</v>
      </c>
      <c r="BK1471">
        <v>1</v>
      </c>
      <c r="BL1471">
        <v>1</v>
      </c>
      <c r="BM1471">
        <v>0</v>
      </c>
      <c r="BN1471">
        <v>1</v>
      </c>
      <c r="BO1471">
        <v>0</v>
      </c>
      <c r="BP1471">
        <v>0</v>
      </c>
      <c r="BQ1471">
        <v>2</v>
      </c>
      <c r="BR1471">
        <v>1</v>
      </c>
      <c r="BS1471">
        <v>0</v>
      </c>
      <c r="BT1471">
        <v>2</v>
      </c>
      <c r="BU1471">
        <v>1</v>
      </c>
      <c r="BV1471">
        <v>0</v>
      </c>
      <c r="BW1471">
        <v>5</v>
      </c>
      <c r="BX1471">
        <v>8</v>
      </c>
      <c r="BY1471">
        <v>4</v>
      </c>
      <c r="BZ1471">
        <v>0</v>
      </c>
      <c r="CA1471">
        <v>1</v>
      </c>
      <c r="CB1471">
        <v>1</v>
      </c>
      <c r="CC1471">
        <v>2</v>
      </c>
      <c r="CD1471">
        <v>1</v>
      </c>
      <c r="CE1471">
        <v>8</v>
      </c>
      <c r="CF1471">
        <v>3</v>
      </c>
      <c r="CG1471">
        <v>88</v>
      </c>
      <c r="CH1471">
        <v>88</v>
      </c>
      <c r="CI1471">
        <v>2</v>
      </c>
      <c r="CJ1471">
        <v>1</v>
      </c>
      <c r="CK1471">
        <v>2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1</v>
      </c>
      <c r="DC1471">
        <v>1</v>
      </c>
      <c r="DD1471">
        <v>0</v>
      </c>
      <c r="DE1471">
        <v>1</v>
      </c>
      <c r="DF1471">
        <v>2</v>
      </c>
      <c r="DG1471">
        <v>3</v>
      </c>
      <c r="DH1471">
        <v>4</v>
      </c>
      <c r="DI1471">
        <v>4</v>
      </c>
      <c r="DJ1471">
        <v>4</v>
      </c>
      <c r="DK1471">
        <v>5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1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88</v>
      </c>
      <c r="FB1471">
        <v>0</v>
      </c>
      <c r="FC1471">
        <v>88</v>
      </c>
      <c r="FD1471">
        <v>0</v>
      </c>
      <c r="FE1471">
        <v>0</v>
      </c>
      <c r="FF1471">
        <v>0</v>
      </c>
      <c r="FG1471">
        <v>88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88</v>
      </c>
      <c r="FQ1471">
        <v>88</v>
      </c>
      <c r="FR1471">
        <v>88</v>
      </c>
      <c r="FS1471">
        <v>88</v>
      </c>
      <c r="FT1471">
        <v>88</v>
      </c>
      <c r="FU1471">
        <v>88</v>
      </c>
      <c r="FV1471">
        <v>88</v>
      </c>
      <c r="FW1471">
        <v>88</v>
      </c>
      <c r="FX1471">
        <v>1</v>
      </c>
      <c r="FY1471">
        <v>1</v>
      </c>
      <c r="FZ1471">
        <v>1</v>
      </c>
      <c r="GA1471">
        <v>1</v>
      </c>
      <c r="GB1471">
        <v>1</v>
      </c>
      <c r="GC1471">
        <v>1</v>
      </c>
      <c r="GD1471">
        <v>1</v>
      </c>
      <c r="GE1471">
        <v>1</v>
      </c>
      <c r="GF1471">
        <v>1</v>
      </c>
      <c r="GG1471">
        <v>1</v>
      </c>
      <c r="GH1471">
        <v>1</v>
      </c>
      <c r="GI1471">
        <v>1</v>
      </c>
      <c r="GJ1471">
        <v>1</v>
      </c>
      <c r="GK1471">
        <v>1</v>
      </c>
      <c r="GL1471">
        <v>1</v>
      </c>
      <c r="GM1471">
        <v>1</v>
      </c>
      <c r="GN1471">
        <v>1</v>
      </c>
      <c r="GO1471">
        <v>1</v>
      </c>
      <c r="GP1471">
        <v>1</v>
      </c>
      <c r="GQ1471">
        <v>1</v>
      </c>
      <c r="GR1471">
        <v>1</v>
      </c>
      <c r="GS1471">
        <v>1</v>
      </c>
      <c r="GT1471">
        <v>1</v>
      </c>
      <c r="GU1471">
        <v>1</v>
      </c>
      <c r="GV1471">
        <v>1</v>
      </c>
      <c r="GW1471">
        <v>1</v>
      </c>
      <c r="GX1471">
        <v>1</v>
      </c>
      <c r="GY1471">
        <v>1</v>
      </c>
      <c r="GZ1471">
        <v>1</v>
      </c>
      <c r="HA1471">
        <v>1</v>
      </c>
      <c r="HB1471">
        <v>1</v>
      </c>
      <c r="HC1471">
        <v>1</v>
      </c>
      <c r="HD1471">
        <v>1</v>
      </c>
      <c r="HE1471">
        <v>1</v>
      </c>
      <c r="HF1471">
        <v>1</v>
      </c>
      <c r="HG1471">
        <v>1</v>
      </c>
      <c r="HH1471">
        <v>1</v>
      </c>
      <c r="HI1471">
        <v>1</v>
      </c>
      <c r="HJ1471">
        <v>1</v>
      </c>
      <c r="HK1471">
        <v>1</v>
      </c>
      <c r="HL1471">
        <v>1</v>
      </c>
      <c r="HM1471">
        <v>1</v>
      </c>
      <c r="HN1471">
        <v>1</v>
      </c>
      <c r="HO1471">
        <v>1</v>
      </c>
      <c r="HP1471">
        <v>1</v>
      </c>
      <c r="HQ1471">
        <v>1</v>
      </c>
      <c r="HR1471">
        <v>8</v>
      </c>
      <c r="HS1471">
        <v>2</v>
      </c>
      <c r="HT1471">
        <v>2</v>
      </c>
      <c r="HU1471">
        <v>1</v>
      </c>
      <c r="HV1471">
        <v>1</v>
      </c>
      <c r="HW1471">
        <v>2</v>
      </c>
      <c r="HX1471">
        <v>2</v>
      </c>
      <c r="HY1471">
        <v>2</v>
      </c>
      <c r="HZ1471">
        <v>1</v>
      </c>
      <c r="IA1471">
        <v>1</v>
      </c>
      <c r="IB1471">
        <v>1</v>
      </c>
      <c r="IC1471">
        <v>1</v>
      </c>
      <c r="ID1471">
        <v>1</v>
      </c>
      <c r="IE1471">
        <v>1</v>
      </c>
      <c r="IF1471">
        <v>1</v>
      </c>
      <c r="IG1471">
        <v>1</v>
      </c>
      <c r="IH1471">
        <v>1</v>
      </c>
      <c r="II1471">
        <v>1</v>
      </c>
      <c r="IJ1471">
        <v>1</v>
      </c>
      <c r="IK1471">
        <v>1</v>
      </c>
      <c r="IL1471">
        <v>1</v>
      </c>
      <c r="IM1471">
        <v>1</v>
      </c>
      <c r="IN1471">
        <v>1</v>
      </c>
      <c r="IO1471">
        <v>0</v>
      </c>
      <c r="IP1471">
        <v>0</v>
      </c>
      <c r="IQ1471">
        <v>0</v>
      </c>
      <c r="IR1471">
        <v>0</v>
      </c>
      <c r="IS1471">
        <v>0</v>
      </c>
      <c r="IT1471">
        <v>0</v>
      </c>
      <c r="IU1471">
        <v>0</v>
      </c>
      <c r="IV1471">
        <v>0</v>
      </c>
      <c r="IW1471">
        <v>0</v>
      </c>
      <c r="IX1471">
        <v>0</v>
      </c>
      <c r="IY1471">
        <v>0</v>
      </c>
      <c r="IZ1471">
        <v>0</v>
      </c>
      <c r="JA1471">
        <v>0</v>
      </c>
      <c r="JB1471">
        <v>0</v>
      </c>
      <c r="JC1471">
        <v>0</v>
      </c>
      <c r="JD1471">
        <v>0</v>
      </c>
      <c r="JE1471">
        <v>0</v>
      </c>
      <c r="JF1471">
        <v>0</v>
      </c>
      <c r="JG1471">
        <v>0</v>
      </c>
      <c r="JH1471">
        <v>0</v>
      </c>
      <c r="JI1471">
        <v>0</v>
      </c>
      <c r="JJ1471">
        <v>0</v>
      </c>
      <c r="JK1471">
        <v>0</v>
      </c>
      <c r="JL1471">
        <v>0</v>
      </c>
      <c r="JM1471">
        <v>0</v>
      </c>
      <c r="JN1471">
        <v>0</v>
      </c>
      <c r="JO1471">
        <v>0</v>
      </c>
      <c r="JP1471">
        <v>0</v>
      </c>
      <c r="JQ1471">
        <v>0</v>
      </c>
      <c r="JR1471">
        <v>0</v>
      </c>
      <c r="JS1471">
        <v>0</v>
      </c>
      <c r="JT1471">
        <v>0</v>
      </c>
      <c r="JU1471">
        <v>0</v>
      </c>
      <c r="JV1471">
        <v>0</v>
      </c>
      <c r="JW1471">
        <v>0</v>
      </c>
      <c r="JX1471">
        <v>0</v>
      </c>
      <c r="JY1471">
        <v>0</v>
      </c>
      <c r="JZ1471">
        <v>88</v>
      </c>
      <c r="KA1471">
        <v>0</v>
      </c>
      <c r="KB1471">
        <v>8</v>
      </c>
      <c r="KC1471">
        <v>1</v>
      </c>
      <c r="KD1471">
        <v>2</v>
      </c>
      <c r="KE1471">
        <v>88</v>
      </c>
      <c r="KF1471">
        <v>1</v>
      </c>
      <c r="KG1471">
        <v>1</v>
      </c>
      <c r="KH1471">
        <v>1</v>
      </c>
      <c r="KI1471">
        <v>1</v>
      </c>
      <c r="KJ1471">
        <v>1</v>
      </c>
      <c r="KK1471">
        <v>3</v>
      </c>
      <c r="KL1471">
        <v>0</v>
      </c>
      <c r="KM1471">
        <v>0</v>
      </c>
      <c r="KN1471">
        <v>0</v>
      </c>
      <c r="KO1471">
        <v>0</v>
      </c>
      <c r="KP1471">
        <v>0</v>
      </c>
      <c r="KQ1471">
        <v>2</v>
      </c>
      <c r="KR1471">
        <v>1</v>
      </c>
      <c r="KS1471">
        <v>3</v>
      </c>
      <c r="KT1471">
        <v>1</v>
      </c>
      <c r="KU1471">
        <v>1</v>
      </c>
      <c r="KV1471">
        <v>1</v>
      </c>
      <c r="KW1471">
        <v>3</v>
      </c>
      <c r="KX1471">
        <v>1</v>
      </c>
      <c r="KY1471">
        <v>6</v>
      </c>
      <c r="KZ1471">
        <v>1</v>
      </c>
      <c r="LA1471">
        <v>1</v>
      </c>
      <c r="LB1471">
        <v>1</v>
      </c>
      <c r="LC1471">
        <v>3</v>
      </c>
      <c r="LD1471">
        <v>0</v>
      </c>
      <c r="LE1471">
        <v>0</v>
      </c>
      <c r="LF1471">
        <v>0</v>
      </c>
      <c r="LG1471">
        <v>2</v>
      </c>
      <c r="LH1471">
        <v>4</v>
      </c>
      <c r="LI1471">
        <v>2</v>
      </c>
      <c r="LJ1471">
        <v>1</v>
      </c>
      <c r="LK1471">
        <v>1</v>
      </c>
      <c r="LL1471">
        <v>2</v>
      </c>
      <c r="LM1471">
        <v>8</v>
      </c>
      <c r="LN1471">
        <v>1</v>
      </c>
      <c r="LO1471">
        <v>1</v>
      </c>
      <c r="LP1471">
        <v>1</v>
      </c>
      <c r="LQ1471">
        <v>1</v>
      </c>
      <c r="LR1471">
        <v>1</v>
      </c>
      <c r="LS1471">
        <v>4</v>
      </c>
      <c r="LT1471">
        <v>1</v>
      </c>
      <c r="LU1471">
        <v>1</v>
      </c>
      <c r="LV1471">
        <v>0</v>
      </c>
      <c r="LW1471">
        <v>0</v>
      </c>
      <c r="LX1471">
        <v>0</v>
      </c>
      <c r="LY1471">
        <v>0</v>
      </c>
      <c r="LZ1471">
        <v>1</v>
      </c>
      <c r="MA1471">
        <v>1</v>
      </c>
      <c r="MB1471">
        <v>2</v>
      </c>
      <c r="MC1471">
        <v>0</v>
      </c>
      <c r="MD1471">
        <v>2</v>
      </c>
      <c r="ME1471">
        <v>5</v>
      </c>
      <c r="MF1471">
        <v>1</v>
      </c>
      <c r="MG1471">
        <v>1</v>
      </c>
      <c r="MH1471">
        <v>1</v>
      </c>
      <c r="MI1471">
        <v>1</v>
      </c>
      <c r="MJ1471">
        <v>1</v>
      </c>
      <c r="MK1471">
        <v>3</v>
      </c>
      <c r="ML1471">
        <v>1</v>
      </c>
      <c r="MM1471">
        <v>2</v>
      </c>
      <c r="MN1471">
        <v>8</v>
      </c>
      <c r="MO1471">
        <v>8</v>
      </c>
      <c r="MP1471">
        <v>8</v>
      </c>
      <c r="MQ1471">
        <v>8</v>
      </c>
      <c r="MR1471">
        <v>8</v>
      </c>
      <c r="MS1471">
        <v>8</v>
      </c>
      <c r="MT1471">
        <v>1</v>
      </c>
      <c r="MU1471">
        <v>1</v>
      </c>
      <c r="MV1471">
        <v>0</v>
      </c>
      <c r="MW1471">
        <v>0</v>
      </c>
      <c r="MX1471">
        <v>8</v>
      </c>
      <c r="MY1471">
        <v>1</v>
      </c>
      <c r="MZ1471">
        <v>0</v>
      </c>
      <c r="NA1471">
        <v>8</v>
      </c>
      <c r="NB1471">
        <v>8</v>
      </c>
      <c r="NC1471">
        <v>1</v>
      </c>
      <c r="ND1471">
        <v>0</v>
      </c>
      <c r="NE1471">
        <v>8</v>
      </c>
      <c r="NF1471">
        <v>4</v>
      </c>
      <c r="NG1471">
        <v>3</v>
      </c>
      <c r="NH1471">
        <v>2</v>
      </c>
      <c r="NI1471">
        <v>50</v>
      </c>
      <c r="NJ1471">
        <v>2</v>
      </c>
      <c r="NK1471">
        <v>1</v>
      </c>
      <c r="NL1471">
        <v>1</v>
      </c>
      <c r="NM1471">
        <v>2</v>
      </c>
      <c r="PI1471">
        <v>4</v>
      </c>
      <c r="PJ1471">
        <v>2</v>
      </c>
      <c r="PK1471">
        <v>3</v>
      </c>
      <c r="PL1471">
        <v>1</v>
      </c>
      <c r="PM1471">
        <v>8</v>
      </c>
      <c r="PN1471">
        <v>8</v>
      </c>
      <c r="PO1471">
        <v>1</v>
      </c>
      <c r="PP1471">
        <v>0</v>
      </c>
      <c r="PQ1471">
        <v>10</v>
      </c>
      <c r="PR1471">
        <v>8</v>
      </c>
      <c r="PZ1471">
        <v>1</v>
      </c>
      <c r="QA1471">
        <v>10</v>
      </c>
      <c r="QB1471">
        <v>2</v>
      </c>
      <c r="QC1471">
        <v>5</v>
      </c>
      <c r="QD1471">
        <v>8</v>
      </c>
      <c r="QE1471">
        <v>8</v>
      </c>
      <c r="QF1471">
        <v>8</v>
      </c>
      <c r="QG1471">
        <v>88</v>
      </c>
      <c r="QP1471">
        <v>88</v>
      </c>
      <c r="QY1471">
        <v>2</v>
      </c>
      <c r="QZ1471">
        <v>3</v>
      </c>
      <c r="RA1471">
        <v>2</v>
      </c>
      <c r="RB1471">
        <v>10</v>
      </c>
      <c r="RC1471">
        <v>0</v>
      </c>
      <c r="RD1471">
        <v>1</v>
      </c>
      <c r="RE1471">
        <v>1</v>
      </c>
      <c r="RF1471">
        <v>3</v>
      </c>
      <c r="RG1471">
        <v>6</v>
      </c>
      <c r="RH1471">
        <v>0</v>
      </c>
      <c r="RI1471">
        <v>0</v>
      </c>
      <c r="RJ1471">
        <v>4</v>
      </c>
      <c r="RK1471">
        <v>0</v>
      </c>
      <c r="RL1471">
        <v>0</v>
      </c>
      <c r="RM1471">
        <v>4</v>
      </c>
      <c r="RN1471">
        <v>3</v>
      </c>
      <c r="RO1471">
        <v>88</v>
      </c>
      <c r="RP1471">
        <v>88</v>
      </c>
      <c r="RQ1471">
        <v>8</v>
      </c>
      <c r="RR1471">
        <v>88</v>
      </c>
      <c r="RS1471">
        <v>88</v>
      </c>
      <c r="RT1471">
        <v>8</v>
      </c>
      <c r="RU1471">
        <v>8</v>
      </c>
      <c r="RV1471">
        <v>88</v>
      </c>
      <c r="RW1471">
        <v>88</v>
      </c>
      <c r="RX1471">
        <v>8</v>
      </c>
      <c r="RY1471">
        <v>8</v>
      </c>
      <c r="RZ1471">
        <v>0</v>
      </c>
      <c r="SA1471">
        <v>0</v>
      </c>
      <c r="SB1471">
        <v>4</v>
      </c>
      <c r="SC1471">
        <v>3</v>
      </c>
      <c r="SD1471">
        <v>0</v>
      </c>
      <c r="SE1471">
        <v>0</v>
      </c>
      <c r="SF1471">
        <v>4</v>
      </c>
      <c r="SG1471">
        <v>3</v>
      </c>
      <c r="SH1471">
        <v>0</v>
      </c>
      <c r="SI1471">
        <v>88</v>
      </c>
      <c r="SJ1471">
        <v>4</v>
      </c>
      <c r="SK1471">
        <v>3</v>
      </c>
      <c r="SL1471">
        <v>0</v>
      </c>
      <c r="SM1471">
        <v>0</v>
      </c>
      <c r="SN1471">
        <v>4</v>
      </c>
      <c r="SO1471">
        <v>0</v>
      </c>
      <c r="SP1471">
        <v>0</v>
      </c>
      <c r="SQ1471">
        <v>4</v>
      </c>
      <c r="SR1471">
        <v>4</v>
      </c>
      <c r="SS1471">
        <v>0</v>
      </c>
      <c r="ST1471">
        <v>0</v>
      </c>
      <c r="SU1471">
        <v>4</v>
      </c>
      <c r="SV1471">
        <v>0</v>
      </c>
      <c r="SW1471">
        <v>0</v>
      </c>
      <c r="SX1471">
        <v>4</v>
      </c>
      <c r="SY1471">
        <v>4</v>
      </c>
      <c r="SZ1471">
        <v>0</v>
      </c>
      <c r="TA1471">
        <v>0</v>
      </c>
      <c r="TB1471">
        <v>4</v>
      </c>
      <c r="TC1471">
        <v>88</v>
      </c>
      <c r="TD1471">
        <v>88</v>
      </c>
      <c r="TE1471">
        <v>8</v>
      </c>
      <c r="TF1471">
        <v>8</v>
      </c>
      <c r="TG1471">
        <v>0</v>
      </c>
      <c r="TH1471">
        <v>0</v>
      </c>
      <c r="TI1471">
        <v>4</v>
      </c>
      <c r="TJ1471">
        <v>3</v>
      </c>
      <c r="TK1471">
        <v>0</v>
      </c>
      <c r="TL1471">
        <v>0</v>
      </c>
      <c r="TM1471">
        <v>4</v>
      </c>
      <c r="TN1471">
        <v>3</v>
      </c>
      <c r="TO1471">
        <v>0</v>
      </c>
      <c r="TP1471">
        <v>0</v>
      </c>
      <c r="TQ1471">
        <v>4</v>
      </c>
      <c r="TR1471">
        <v>1</v>
      </c>
      <c r="TS1471">
        <v>88</v>
      </c>
      <c r="TT1471">
        <v>88</v>
      </c>
      <c r="TU1471">
        <v>8</v>
      </c>
      <c r="TV1471">
        <v>8</v>
      </c>
      <c r="TW1471">
        <v>0</v>
      </c>
      <c r="TX1471">
        <v>0</v>
      </c>
      <c r="TY1471">
        <v>4</v>
      </c>
      <c r="TZ1471">
        <v>0</v>
      </c>
      <c r="UA1471">
        <v>0</v>
      </c>
      <c r="UB1471">
        <v>4</v>
      </c>
      <c r="UC1471">
        <v>88</v>
      </c>
      <c r="UD1471">
        <v>88</v>
      </c>
      <c r="UE1471">
        <v>8</v>
      </c>
      <c r="UF1471">
        <v>0</v>
      </c>
      <c r="UG1471">
        <v>0</v>
      </c>
      <c r="UH1471">
        <v>4</v>
      </c>
      <c r="UI1471">
        <v>0</v>
      </c>
      <c r="UJ1471">
        <v>0</v>
      </c>
      <c r="UK1471">
        <v>4</v>
      </c>
      <c r="UL1471">
        <v>1</v>
      </c>
      <c r="UM1471">
        <v>1</v>
      </c>
      <c r="UN1471">
        <v>1</v>
      </c>
      <c r="UO1471">
        <v>1</v>
      </c>
      <c r="UP1471">
        <v>1</v>
      </c>
      <c r="UQ1471">
        <v>1</v>
      </c>
      <c r="UR1471">
        <v>1</v>
      </c>
      <c r="US1471">
        <v>1</v>
      </c>
      <c r="UT1471">
        <v>1</v>
      </c>
      <c r="UU1471">
        <v>1</v>
      </c>
      <c r="UV1471">
        <v>1</v>
      </c>
      <c r="UW1471">
        <v>2</v>
      </c>
      <c r="UX1471">
        <v>1</v>
      </c>
      <c r="UY1471">
        <v>1</v>
      </c>
    </row>
    <row r="1472" spans="1:571" x14ac:dyDescent="0.3">
      <c r="A1472">
        <v>22</v>
      </c>
      <c r="B1472">
        <v>991946.41</v>
      </c>
      <c r="C1472">
        <v>924057160</v>
      </c>
      <c r="D1472">
        <v>2</v>
      </c>
      <c r="E1472">
        <v>0.12</v>
      </c>
      <c r="F1472">
        <v>105.79</v>
      </c>
      <c r="G1472">
        <v>107.83</v>
      </c>
      <c r="H1472">
        <v>330</v>
      </c>
      <c r="I1472">
        <v>2</v>
      </c>
      <c r="J1472">
        <v>1</v>
      </c>
      <c r="K1472">
        <v>0</v>
      </c>
      <c r="L1472">
        <v>0</v>
      </c>
      <c r="M1472">
        <v>1</v>
      </c>
      <c r="N1472">
        <v>1</v>
      </c>
      <c r="O1472">
        <v>0</v>
      </c>
      <c r="P1472">
        <v>1</v>
      </c>
      <c r="Q1472">
        <v>2</v>
      </c>
      <c r="R1472">
        <v>3</v>
      </c>
      <c r="S1472">
        <v>2</v>
      </c>
      <c r="T1472">
        <v>1</v>
      </c>
      <c r="U1472">
        <v>2</v>
      </c>
      <c r="V1472">
        <v>0</v>
      </c>
      <c r="W1472">
        <v>71</v>
      </c>
      <c r="X1472">
        <v>4</v>
      </c>
      <c r="Y1472">
        <v>1</v>
      </c>
      <c r="Z1472">
        <v>0</v>
      </c>
      <c r="AA1472">
        <v>57</v>
      </c>
      <c r="AB1472">
        <v>57</v>
      </c>
      <c r="AC1472">
        <v>3</v>
      </c>
      <c r="AD1472">
        <v>936</v>
      </c>
      <c r="AE1472">
        <v>15263</v>
      </c>
      <c r="AF1472">
        <v>51</v>
      </c>
      <c r="AG1472" t="s">
        <v>580</v>
      </c>
      <c r="AH1472">
        <v>44</v>
      </c>
      <c r="AI1472" t="s">
        <v>580</v>
      </c>
      <c r="AJ1472">
        <v>5.2</v>
      </c>
      <c r="AK1472">
        <v>2</v>
      </c>
      <c r="AL1472">
        <v>21659</v>
      </c>
      <c r="AM1472">
        <v>2450</v>
      </c>
      <c r="AN1472">
        <v>2952</v>
      </c>
      <c r="AO1472">
        <v>27159</v>
      </c>
      <c r="AP1472">
        <v>2799</v>
      </c>
      <c r="AQ1472">
        <v>25476</v>
      </c>
      <c r="AR1472">
        <v>2572</v>
      </c>
      <c r="AS1472">
        <v>22993</v>
      </c>
      <c r="AT1472">
        <v>12.3</v>
      </c>
      <c r="AU1472">
        <v>6.2</v>
      </c>
      <c r="AV1472">
        <v>7.1</v>
      </c>
      <c r="AW1472">
        <v>66</v>
      </c>
      <c r="AX1472">
        <v>2</v>
      </c>
      <c r="AY1472">
        <v>2450</v>
      </c>
      <c r="AZ1472">
        <v>0</v>
      </c>
      <c r="BA1472">
        <v>3</v>
      </c>
      <c r="BB1472">
        <v>11783</v>
      </c>
      <c r="BC1472">
        <v>9060</v>
      </c>
      <c r="BD1472">
        <v>9060</v>
      </c>
      <c r="BE1472">
        <v>1</v>
      </c>
      <c r="BF1472">
        <v>2</v>
      </c>
      <c r="BG1472">
        <v>1544</v>
      </c>
      <c r="BH1472">
        <v>1269</v>
      </c>
      <c r="BI1472">
        <v>12</v>
      </c>
      <c r="BJ1472">
        <v>0</v>
      </c>
      <c r="BK1472">
        <v>1</v>
      </c>
      <c r="BL1472">
        <v>1</v>
      </c>
      <c r="BM1472">
        <v>0</v>
      </c>
      <c r="BN1472">
        <v>0</v>
      </c>
      <c r="BO1472">
        <v>0</v>
      </c>
      <c r="BP1472">
        <v>0</v>
      </c>
      <c r="BQ1472">
        <v>1</v>
      </c>
      <c r="BR1472">
        <v>1</v>
      </c>
      <c r="BS1472">
        <v>1</v>
      </c>
      <c r="BT1472">
        <v>4</v>
      </c>
      <c r="BU1472">
        <v>4</v>
      </c>
      <c r="BV1472">
        <v>1</v>
      </c>
      <c r="BW1472">
        <v>4</v>
      </c>
      <c r="BX1472">
        <v>8</v>
      </c>
      <c r="BY1472">
        <v>5</v>
      </c>
      <c r="BZ1472">
        <v>0</v>
      </c>
      <c r="CA1472">
        <v>2</v>
      </c>
      <c r="CB1472">
        <v>2</v>
      </c>
      <c r="CC1472">
        <v>1</v>
      </c>
      <c r="CD1472">
        <v>1</v>
      </c>
      <c r="CE1472">
        <v>1</v>
      </c>
      <c r="CF1472">
        <v>1</v>
      </c>
      <c r="CG1472">
        <v>88</v>
      </c>
      <c r="CH1472">
        <v>88</v>
      </c>
      <c r="CI1472">
        <v>5</v>
      </c>
      <c r="CJ1472">
        <v>1</v>
      </c>
      <c r="CK1472">
        <v>2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8</v>
      </c>
      <c r="DC1472">
        <v>8</v>
      </c>
      <c r="DD1472">
        <v>0</v>
      </c>
      <c r="DE1472">
        <v>1</v>
      </c>
      <c r="DF1472">
        <v>2</v>
      </c>
      <c r="DG1472">
        <v>4</v>
      </c>
      <c r="DH1472">
        <v>4</v>
      </c>
      <c r="DK1472">
        <v>5</v>
      </c>
      <c r="DL1472">
        <v>0</v>
      </c>
      <c r="DM1472">
        <v>0</v>
      </c>
      <c r="DN1472">
        <v>0</v>
      </c>
      <c r="DO1472">
        <v>0</v>
      </c>
      <c r="DP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EA1472">
        <v>55</v>
      </c>
      <c r="EB1472">
        <v>0</v>
      </c>
      <c r="EC1472">
        <v>0</v>
      </c>
      <c r="ED1472">
        <v>0</v>
      </c>
      <c r="EE1472">
        <v>0</v>
      </c>
      <c r="EF1472">
        <v>0</v>
      </c>
      <c r="EI1472">
        <v>0</v>
      </c>
      <c r="EJ1472">
        <v>0</v>
      </c>
      <c r="EK1472">
        <v>55</v>
      </c>
      <c r="EL1472">
        <v>0</v>
      </c>
      <c r="EM1472">
        <v>0</v>
      </c>
      <c r="EN1472">
        <v>0</v>
      </c>
      <c r="EQ1472">
        <v>55</v>
      </c>
      <c r="ER1472">
        <v>0</v>
      </c>
      <c r="ES1472">
        <v>0</v>
      </c>
      <c r="ET1472">
        <v>0</v>
      </c>
      <c r="EU1472">
        <v>0</v>
      </c>
      <c r="EV1472">
        <v>0</v>
      </c>
      <c r="EY1472">
        <v>0</v>
      </c>
      <c r="EZ1472">
        <v>88</v>
      </c>
      <c r="FA1472">
        <v>88</v>
      </c>
      <c r="FB1472">
        <v>88</v>
      </c>
      <c r="FC1472">
        <v>88</v>
      </c>
      <c r="FD1472">
        <v>88</v>
      </c>
      <c r="FG1472">
        <v>88</v>
      </c>
      <c r="FH1472">
        <v>0</v>
      </c>
      <c r="FI1472">
        <v>0</v>
      </c>
      <c r="FJ1472">
        <v>0</v>
      </c>
      <c r="FK1472">
        <v>0</v>
      </c>
      <c r="FL1472">
        <v>0</v>
      </c>
      <c r="FO1472">
        <v>0</v>
      </c>
      <c r="FP1472">
        <v>88</v>
      </c>
      <c r="FQ1472">
        <v>88</v>
      </c>
      <c r="FR1472">
        <v>88</v>
      </c>
      <c r="FS1472">
        <v>0</v>
      </c>
      <c r="FT1472">
        <v>88</v>
      </c>
      <c r="FW1472">
        <v>88</v>
      </c>
      <c r="FX1472">
        <v>1</v>
      </c>
      <c r="FY1472">
        <v>1</v>
      </c>
      <c r="FZ1472">
        <v>1</v>
      </c>
      <c r="GA1472">
        <v>1</v>
      </c>
      <c r="GB1472">
        <v>1</v>
      </c>
      <c r="GE1472">
        <v>1</v>
      </c>
      <c r="GF1472">
        <v>1</v>
      </c>
      <c r="GG1472">
        <v>1</v>
      </c>
      <c r="GH1472">
        <v>1</v>
      </c>
      <c r="GI1472">
        <v>1</v>
      </c>
      <c r="GJ1472">
        <v>1</v>
      </c>
      <c r="GM1472">
        <v>1</v>
      </c>
      <c r="GN1472">
        <v>1</v>
      </c>
      <c r="GO1472">
        <v>1</v>
      </c>
      <c r="GP1472">
        <v>1</v>
      </c>
      <c r="GQ1472">
        <v>1</v>
      </c>
      <c r="GR1472">
        <v>1</v>
      </c>
      <c r="GU1472">
        <v>1</v>
      </c>
      <c r="GV1472">
        <v>1</v>
      </c>
      <c r="GW1472">
        <v>1</v>
      </c>
      <c r="GX1472">
        <v>1</v>
      </c>
      <c r="GY1472">
        <v>1</v>
      </c>
      <c r="GZ1472">
        <v>1</v>
      </c>
      <c r="HC1472">
        <v>1</v>
      </c>
      <c r="HD1472">
        <v>1</v>
      </c>
      <c r="HE1472">
        <v>1</v>
      </c>
      <c r="HF1472">
        <v>1</v>
      </c>
      <c r="HG1472">
        <v>1</v>
      </c>
      <c r="HJ1472">
        <v>1</v>
      </c>
      <c r="HK1472">
        <v>1</v>
      </c>
      <c r="HL1472">
        <v>1</v>
      </c>
      <c r="HM1472">
        <v>1</v>
      </c>
      <c r="HN1472">
        <v>1</v>
      </c>
      <c r="HQ1472">
        <v>1</v>
      </c>
      <c r="HR1472">
        <v>8</v>
      </c>
      <c r="HS1472">
        <v>1</v>
      </c>
      <c r="HT1472">
        <v>1</v>
      </c>
      <c r="HU1472">
        <v>1</v>
      </c>
      <c r="HV1472">
        <v>1</v>
      </c>
      <c r="HY1472">
        <v>1</v>
      </c>
      <c r="HZ1472">
        <v>1</v>
      </c>
      <c r="IA1472">
        <v>1</v>
      </c>
      <c r="IB1472">
        <v>1</v>
      </c>
      <c r="IC1472">
        <v>1</v>
      </c>
      <c r="IF1472">
        <v>1</v>
      </c>
      <c r="IG1472">
        <v>1</v>
      </c>
      <c r="IH1472">
        <v>1</v>
      </c>
      <c r="II1472">
        <v>1</v>
      </c>
      <c r="IJ1472">
        <v>1</v>
      </c>
      <c r="IK1472">
        <v>1</v>
      </c>
      <c r="IN1472">
        <v>1</v>
      </c>
      <c r="IO1472">
        <v>0</v>
      </c>
      <c r="IP1472">
        <v>0</v>
      </c>
      <c r="IQ1472">
        <v>0</v>
      </c>
      <c r="IR1472">
        <v>0</v>
      </c>
      <c r="IS1472">
        <v>0</v>
      </c>
      <c r="IT1472">
        <v>0</v>
      </c>
      <c r="IW1472">
        <v>0</v>
      </c>
      <c r="IX1472">
        <v>0</v>
      </c>
      <c r="IY1472">
        <v>0</v>
      </c>
      <c r="IZ1472">
        <v>0</v>
      </c>
      <c r="JA1472">
        <v>0</v>
      </c>
      <c r="JB1472">
        <v>0</v>
      </c>
      <c r="JC1472">
        <v>0</v>
      </c>
      <c r="JF1472">
        <v>0</v>
      </c>
      <c r="JG1472">
        <v>1</v>
      </c>
      <c r="JH1472">
        <v>0</v>
      </c>
      <c r="JI1472">
        <v>0</v>
      </c>
      <c r="JJ1472">
        <v>0</v>
      </c>
      <c r="JK1472">
        <v>0</v>
      </c>
      <c r="JL1472">
        <v>0</v>
      </c>
      <c r="JO1472">
        <v>1</v>
      </c>
      <c r="JP1472">
        <v>1</v>
      </c>
      <c r="JQ1472">
        <v>0</v>
      </c>
      <c r="JR1472">
        <v>0</v>
      </c>
      <c r="JS1472">
        <v>0</v>
      </c>
      <c r="JT1472">
        <v>0</v>
      </c>
      <c r="JU1472">
        <v>0</v>
      </c>
      <c r="JX1472">
        <v>1</v>
      </c>
      <c r="JY1472">
        <v>0</v>
      </c>
      <c r="JZ1472">
        <v>0</v>
      </c>
      <c r="KA1472">
        <v>88</v>
      </c>
      <c r="KB1472">
        <v>4</v>
      </c>
      <c r="KC1472">
        <v>1</v>
      </c>
      <c r="KD1472">
        <v>0</v>
      </c>
      <c r="KE1472">
        <v>88</v>
      </c>
      <c r="KF1472">
        <v>1</v>
      </c>
      <c r="KG1472">
        <v>1</v>
      </c>
      <c r="KH1472">
        <v>1</v>
      </c>
      <c r="KI1472">
        <v>1</v>
      </c>
      <c r="KJ1472">
        <v>1</v>
      </c>
      <c r="KK1472">
        <v>1</v>
      </c>
      <c r="KL1472">
        <v>0</v>
      </c>
      <c r="KM1472">
        <v>0</v>
      </c>
      <c r="KN1472">
        <v>0</v>
      </c>
      <c r="KO1472">
        <v>0</v>
      </c>
      <c r="KP1472">
        <v>0</v>
      </c>
      <c r="KQ1472">
        <v>2</v>
      </c>
      <c r="KR1472">
        <v>2</v>
      </c>
      <c r="KS1472">
        <v>1</v>
      </c>
      <c r="KT1472">
        <v>1</v>
      </c>
      <c r="KU1472">
        <v>1</v>
      </c>
      <c r="KV1472">
        <v>1</v>
      </c>
      <c r="KW1472">
        <v>3</v>
      </c>
      <c r="KX1472">
        <v>1</v>
      </c>
      <c r="KY1472">
        <v>10</v>
      </c>
      <c r="KZ1472">
        <v>1</v>
      </c>
      <c r="LA1472">
        <v>1</v>
      </c>
      <c r="LB1472">
        <v>1</v>
      </c>
      <c r="LC1472">
        <v>1</v>
      </c>
      <c r="LD1472">
        <v>0</v>
      </c>
      <c r="LE1472">
        <v>0</v>
      </c>
      <c r="LF1472">
        <v>1</v>
      </c>
      <c r="LG1472">
        <v>1</v>
      </c>
      <c r="LH1472">
        <v>4</v>
      </c>
      <c r="LI1472">
        <v>4</v>
      </c>
      <c r="LJ1472">
        <v>1</v>
      </c>
      <c r="LK1472">
        <v>1</v>
      </c>
      <c r="LL1472">
        <v>2</v>
      </c>
      <c r="LM1472">
        <v>8</v>
      </c>
      <c r="LN1472">
        <v>1</v>
      </c>
      <c r="LO1472">
        <v>1</v>
      </c>
      <c r="LP1472">
        <v>1</v>
      </c>
      <c r="LQ1472">
        <v>1</v>
      </c>
      <c r="LR1472">
        <v>1</v>
      </c>
      <c r="LS1472">
        <v>2</v>
      </c>
      <c r="LT1472">
        <v>1</v>
      </c>
      <c r="LU1472">
        <v>4</v>
      </c>
      <c r="LV1472">
        <v>0</v>
      </c>
      <c r="LW1472">
        <v>0</v>
      </c>
      <c r="LX1472">
        <v>0</v>
      </c>
      <c r="LY1472">
        <v>0</v>
      </c>
      <c r="LZ1472">
        <v>5</v>
      </c>
      <c r="MA1472">
        <v>1</v>
      </c>
      <c r="MB1472">
        <v>1</v>
      </c>
      <c r="MC1472">
        <v>0</v>
      </c>
      <c r="MD1472">
        <v>0</v>
      </c>
      <c r="ME1472">
        <v>7</v>
      </c>
      <c r="MF1472">
        <v>1</v>
      </c>
      <c r="MG1472">
        <v>1</v>
      </c>
      <c r="MH1472">
        <v>1</v>
      </c>
      <c r="MI1472">
        <v>4</v>
      </c>
      <c r="MJ1472">
        <v>2</v>
      </c>
      <c r="MK1472">
        <v>1</v>
      </c>
      <c r="ML1472">
        <v>3</v>
      </c>
      <c r="MM1472">
        <v>2</v>
      </c>
      <c r="MN1472">
        <v>8</v>
      </c>
      <c r="MO1472">
        <v>8</v>
      </c>
      <c r="MP1472">
        <v>8</v>
      </c>
      <c r="MQ1472">
        <v>8</v>
      </c>
      <c r="MR1472">
        <v>8</v>
      </c>
      <c r="MS1472">
        <v>8</v>
      </c>
      <c r="MT1472">
        <v>1</v>
      </c>
      <c r="MU1472">
        <v>4</v>
      </c>
      <c r="MV1472">
        <v>0</v>
      </c>
      <c r="MW1472">
        <v>1</v>
      </c>
      <c r="MX1472">
        <v>6</v>
      </c>
      <c r="MY1472">
        <v>2</v>
      </c>
      <c r="MZ1472">
        <v>6</v>
      </c>
      <c r="NA1472">
        <v>8</v>
      </c>
      <c r="NB1472">
        <v>8</v>
      </c>
      <c r="NC1472">
        <v>1</v>
      </c>
      <c r="ND1472">
        <v>12</v>
      </c>
      <c r="NE1472">
        <v>2</v>
      </c>
      <c r="NF1472">
        <v>2</v>
      </c>
      <c r="NG1472">
        <v>1</v>
      </c>
      <c r="NH1472">
        <v>1</v>
      </c>
      <c r="NI1472">
        <v>35</v>
      </c>
      <c r="NJ1472">
        <v>2</v>
      </c>
      <c r="NK1472">
        <v>1</v>
      </c>
      <c r="NL1472">
        <v>1</v>
      </c>
      <c r="NM1472">
        <v>2</v>
      </c>
      <c r="PI1472">
        <v>1</v>
      </c>
      <c r="PJ1472">
        <v>2</v>
      </c>
      <c r="PK1472">
        <v>5</v>
      </c>
      <c r="PL1472">
        <v>1</v>
      </c>
      <c r="PM1472">
        <v>8</v>
      </c>
      <c r="PN1472">
        <v>8</v>
      </c>
      <c r="PO1472">
        <v>1</v>
      </c>
      <c r="PP1472">
        <v>0</v>
      </c>
      <c r="PQ1472">
        <v>10</v>
      </c>
      <c r="PR1472">
        <v>8</v>
      </c>
      <c r="PZ1472">
        <v>1</v>
      </c>
      <c r="QA1472">
        <v>10</v>
      </c>
      <c r="QB1472">
        <v>2</v>
      </c>
      <c r="QC1472">
        <v>5</v>
      </c>
      <c r="QD1472">
        <v>8</v>
      </c>
      <c r="QE1472">
        <v>8</v>
      </c>
      <c r="QF1472">
        <v>8</v>
      </c>
      <c r="QG1472">
        <v>88</v>
      </c>
      <c r="QP1472">
        <v>88</v>
      </c>
      <c r="QY1472">
        <v>2</v>
      </c>
      <c r="QZ1472">
        <v>1</v>
      </c>
      <c r="RA1472">
        <v>3</v>
      </c>
      <c r="RB1472">
        <v>10</v>
      </c>
      <c r="RC1472">
        <v>88</v>
      </c>
      <c r="RD1472">
        <v>1</v>
      </c>
      <c r="RE1472">
        <v>1</v>
      </c>
      <c r="RF1472">
        <v>2</v>
      </c>
      <c r="RG1472">
        <v>5</v>
      </c>
      <c r="RH1472">
        <v>0</v>
      </c>
      <c r="RI1472">
        <v>0</v>
      </c>
      <c r="RJ1472">
        <v>4</v>
      </c>
      <c r="RK1472">
        <v>0</v>
      </c>
      <c r="RL1472">
        <v>0</v>
      </c>
      <c r="RM1472">
        <v>4</v>
      </c>
      <c r="RN1472">
        <v>3</v>
      </c>
      <c r="RO1472">
        <v>88</v>
      </c>
      <c r="RP1472">
        <v>88</v>
      </c>
      <c r="RQ1472">
        <v>8</v>
      </c>
      <c r="RR1472">
        <v>88</v>
      </c>
      <c r="RS1472">
        <v>88</v>
      </c>
      <c r="RT1472">
        <v>8</v>
      </c>
      <c r="RU1472">
        <v>8</v>
      </c>
      <c r="RV1472">
        <v>88</v>
      </c>
      <c r="RW1472">
        <v>0</v>
      </c>
      <c r="RX1472">
        <v>4</v>
      </c>
      <c r="RY1472">
        <v>3</v>
      </c>
      <c r="RZ1472">
        <v>0</v>
      </c>
      <c r="SA1472">
        <v>0</v>
      </c>
      <c r="SB1472">
        <v>4</v>
      </c>
      <c r="SC1472">
        <v>3</v>
      </c>
      <c r="SD1472">
        <v>0</v>
      </c>
      <c r="SE1472">
        <v>0</v>
      </c>
      <c r="SF1472">
        <v>4</v>
      </c>
      <c r="SG1472">
        <v>3</v>
      </c>
      <c r="SH1472">
        <v>88</v>
      </c>
      <c r="SI1472">
        <v>0</v>
      </c>
      <c r="SJ1472">
        <v>4</v>
      </c>
      <c r="SK1472">
        <v>3</v>
      </c>
      <c r="SL1472">
        <v>0</v>
      </c>
      <c r="SM1472">
        <v>0</v>
      </c>
      <c r="SN1472">
        <v>4</v>
      </c>
      <c r="SO1472">
        <v>0</v>
      </c>
      <c r="SP1472">
        <v>0</v>
      </c>
      <c r="SQ1472">
        <v>4</v>
      </c>
      <c r="SR1472">
        <v>3</v>
      </c>
      <c r="SS1472">
        <v>0</v>
      </c>
      <c r="ST1472">
        <v>0</v>
      </c>
      <c r="SU1472">
        <v>4</v>
      </c>
      <c r="SV1472">
        <v>0</v>
      </c>
      <c r="SW1472">
        <v>0</v>
      </c>
      <c r="SX1472">
        <v>4</v>
      </c>
      <c r="SY1472">
        <v>3</v>
      </c>
      <c r="SZ1472">
        <v>0</v>
      </c>
      <c r="TA1472">
        <v>0</v>
      </c>
      <c r="TB1472">
        <v>4</v>
      </c>
      <c r="TC1472">
        <v>88</v>
      </c>
      <c r="TD1472">
        <v>88</v>
      </c>
      <c r="TE1472">
        <v>8</v>
      </c>
      <c r="TF1472">
        <v>8</v>
      </c>
      <c r="TG1472">
        <v>0</v>
      </c>
      <c r="TH1472">
        <v>88</v>
      </c>
      <c r="TI1472">
        <v>4</v>
      </c>
      <c r="TJ1472">
        <v>3</v>
      </c>
      <c r="TK1472">
        <v>0</v>
      </c>
      <c r="TL1472">
        <v>0</v>
      </c>
      <c r="TM1472">
        <v>4</v>
      </c>
      <c r="TN1472">
        <v>2</v>
      </c>
      <c r="TO1472">
        <v>0</v>
      </c>
      <c r="TP1472">
        <v>0</v>
      </c>
      <c r="TQ1472">
        <v>4</v>
      </c>
      <c r="TR1472">
        <v>1</v>
      </c>
      <c r="TS1472">
        <v>88</v>
      </c>
      <c r="TT1472">
        <v>88</v>
      </c>
      <c r="TU1472">
        <v>8</v>
      </c>
      <c r="TV1472">
        <v>8</v>
      </c>
      <c r="TW1472">
        <v>0</v>
      </c>
      <c r="TX1472">
        <v>0</v>
      </c>
      <c r="TY1472">
        <v>4</v>
      </c>
      <c r="TZ1472">
        <v>0</v>
      </c>
      <c r="UA1472">
        <v>0</v>
      </c>
      <c r="UB1472">
        <v>4</v>
      </c>
      <c r="UC1472">
        <v>88</v>
      </c>
      <c r="UD1472">
        <v>88</v>
      </c>
      <c r="UE1472">
        <v>8</v>
      </c>
      <c r="UF1472">
        <v>0</v>
      </c>
      <c r="UG1472">
        <v>88</v>
      </c>
      <c r="UH1472">
        <v>4</v>
      </c>
      <c r="UI1472">
        <v>0</v>
      </c>
      <c r="UJ1472">
        <v>0</v>
      </c>
      <c r="UK1472">
        <v>4</v>
      </c>
      <c r="UL1472">
        <v>1</v>
      </c>
      <c r="UM1472">
        <v>1</v>
      </c>
      <c r="UN1472">
        <v>1</v>
      </c>
      <c r="UO1472">
        <v>1</v>
      </c>
      <c r="UP1472">
        <v>1</v>
      </c>
      <c r="UQ1472">
        <v>1</v>
      </c>
      <c r="UR1472">
        <v>1</v>
      </c>
      <c r="US1472">
        <v>1</v>
      </c>
      <c r="UT1472">
        <v>1</v>
      </c>
      <c r="UU1472">
        <v>1</v>
      </c>
      <c r="UV1472">
        <v>1</v>
      </c>
      <c r="UW1472">
        <v>1</v>
      </c>
      <c r="UX1472">
        <v>2</v>
      </c>
      <c r="UY1472">
        <v>1</v>
      </c>
    </row>
    <row r="1473" spans="1:571" x14ac:dyDescent="0.3">
      <c r="A1473">
        <v>22</v>
      </c>
      <c r="B1473">
        <v>994034.08</v>
      </c>
      <c r="C1473">
        <v>2873590105</v>
      </c>
      <c r="D1473">
        <v>1</v>
      </c>
      <c r="E1473">
        <v>0.75</v>
      </c>
      <c r="F1473">
        <v>643.6</v>
      </c>
      <c r="G1473">
        <v>656.02</v>
      </c>
      <c r="H1473">
        <v>130</v>
      </c>
      <c r="I1473">
        <v>1</v>
      </c>
      <c r="J1473">
        <v>0</v>
      </c>
      <c r="K1473">
        <v>0</v>
      </c>
      <c r="L1473">
        <v>0</v>
      </c>
      <c r="M1473">
        <v>0</v>
      </c>
      <c r="N1473">
        <v>1</v>
      </c>
      <c r="O1473">
        <v>0</v>
      </c>
      <c r="P1473">
        <v>4</v>
      </c>
      <c r="Q1473">
        <v>4</v>
      </c>
      <c r="R1473">
        <v>4</v>
      </c>
      <c r="S1473">
        <v>1</v>
      </c>
      <c r="T1473">
        <v>4</v>
      </c>
      <c r="U1473">
        <v>1</v>
      </c>
      <c r="V1473">
        <v>1</v>
      </c>
      <c r="W1473">
        <v>90</v>
      </c>
      <c r="X1473">
        <v>1</v>
      </c>
      <c r="Y1473">
        <v>1</v>
      </c>
      <c r="Z1473">
        <v>0</v>
      </c>
      <c r="AA1473">
        <v>84</v>
      </c>
      <c r="AB1473">
        <v>80</v>
      </c>
      <c r="AC1473">
        <v>2</v>
      </c>
      <c r="AD1473">
        <v>359</v>
      </c>
      <c r="AE1473">
        <v>5015</v>
      </c>
      <c r="AF1473">
        <v>81</v>
      </c>
      <c r="AG1473" t="s">
        <v>578</v>
      </c>
      <c r="AH1473">
        <v>83</v>
      </c>
      <c r="AI1473" t="s">
        <v>578</v>
      </c>
      <c r="AJ1473">
        <v>10.4</v>
      </c>
      <c r="AK1473">
        <v>3</v>
      </c>
      <c r="AL1473">
        <v>7832</v>
      </c>
      <c r="AM1473">
        <v>1327</v>
      </c>
      <c r="AN1473">
        <v>1447</v>
      </c>
      <c r="AO1473">
        <v>9037</v>
      </c>
      <c r="AP1473">
        <v>1420</v>
      </c>
      <c r="AQ1473">
        <v>8850</v>
      </c>
      <c r="AR1473">
        <v>1354</v>
      </c>
      <c r="AS1473">
        <v>7992</v>
      </c>
      <c r="AT1473">
        <v>5.7</v>
      </c>
      <c r="AU1473">
        <v>3.9</v>
      </c>
      <c r="AV1473">
        <v>2.5</v>
      </c>
      <c r="AW1473">
        <v>51</v>
      </c>
      <c r="AX1473">
        <v>4</v>
      </c>
      <c r="AY1473">
        <v>1170</v>
      </c>
      <c r="AZ1473">
        <v>0</v>
      </c>
      <c r="BA1473">
        <v>3</v>
      </c>
      <c r="BB1473">
        <v>9472</v>
      </c>
      <c r="BC1473">
        <v>7152</v>
      </c>
      <c r="BD1473">
        <v>7152</v>
      </c>
      <c r="BE1473">
        <v>1</v>
      </c>
      <c r="BF1473">
        <v>1</v>
      </c>
      <c r="BG1473">
        <v>252</v>
      </c>
      <c r="BH1473">
        <v>207</v>
      </c>
      <c r="BI1473">
        <v>88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1</v>
      </c>
      <c r="BS1473">
        <v>1</v>
      </c>
      <c r="BT1473">
        <v>4</v>
      </c>
      <c r="BU1473">
        <v>4</v>
      </c>
      <c r="BV1473">
        <v>1</v>
      </c>
      <c r="BW1473">
        <v>8</v>
      </c>
      <c r="BX1473">
        <v>1</v>
      </c>
      <c r="BY1473">
        <v>6</v>
      </c>
      <c r="BZ1473">
        <v>0</v>
      </c>
      <c r="CA1473">
        <v>2</v>
      </c>
      <c r="CB1473">
        <v>3</v>
      </c>
      <c r="CC1473">
        <v>0</v>
      </c>
      <c r="CD1473">
        <v>2</v>
      </c>
      <c r="CE1473">
        <v>1</v>
      </c>
      <c r="CF1473">
        <v>2</v>
      </c>
      <c r="CG1473">
        <v>88</v>
      </c>
      <c r="CH1473">
        <v>88</v>
      </c>
      <c r="CI1473">
        <v>4</v>
      </c>
      <c r="CJ1473">
        <v>1</v>
      </c>
      <c r="CK1473">
        <v>1</v>
      </c>
      <c r="CL1473">
        <v>3</v>
      </c>
      <c r="CM1473">
        <v>1</v>
      </c>
      <c r="CN1473">
        <v>1</v>
      </c>
      <c r="CO1473">
        <v>1</v>
      </c>
      <c r="CP1473">
        <v>4</v>
      </c>
      <c r="CQ1473">
        <v>4</v>
      </c>
      <c r="CR1473">
        <v>2</v>
      </c>
      <c r="CS1473">
        <v>5</v>
      </c>
      <c r="CT1473">
        <v>18</v>
      </c>
      <c r="CU1473">
        <v>18</v>
      </c>
      <c r="CV1473">
        <v>4</v>
      </c>
      <c r="CW1473">
        <v>0</v>
      </c>
      <c r="CX1473">
        <v>0</v>
      </c>
      <c r="CY1473">
        <v>0</v>
      </c>
      <c r="CZ1473">
        <v>0</v>
      </c>
      <c r="DA1473">
        <v>8</v>
      </c>
      <c r="DB1473">
        <v>8</v>
      </c>
      <c r="DC1473">
        <v>8</v>
      </c>
      <c r="DD1473">
        <v>0</v>
      </c>
      <c r="DE1473">
        <v>1</v>
      </c>
      <c r="DF1473">
        <v>2</v>
      </c>
      <c r="DG1473">
        <v>4</v>
      </c>
      <c r="DK1473">
        <v>5</v>
      </c>
      <c r="DL1473">
        <v>0</v>
      </c>
      <c r="DM1473">
        <v>0</v>
      </c>
      <c r="DN1473">
        <v>0</v>
      </c>
      <c r="DO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Y1473">
        <v>0</v>
      </c>
      <c r="EZ1473">
        <v>88</v>
      </c>
      <c r="FA1473">
        <v>88</v>
      </c>
      <c r="FB1473">
        <v>88</v>
      </c>
      <c r="FC1473">
        <v>88</v>
      </c>
      <c r="FG1473">
        <v>88</v>
      </c>
      <c r="FH1473">
        <v>0</v>
      </c>
      <c r="FI1473">
        <v>0</v>
      </c>
      <c r="FJ1473">
        <v>0</v>
      </c>
      <c r="FK1473">
        <v>0</v>
      </c>
      <c r="FO1473">
        <v>0</v>
      </c>
      <c r="FP1473">
        <v>88</v>
      </c>
      <c r="FQ1473">
        <v>88</v>
      </c>
      <c r="FR1473">
        <v>88</v>
      </c>
      <c r="FS1473">
        <v>88</v>
      </c>
      <c r="FW1473">
        <v>88</v>
      </c>
      <c r="FX1473">
        <v>1</v>
      </c>
      <c r="FY1473">
        <v>1</v>
      </c>
      <c r="FZ1473">
        <v>1</v>
      </c>
      <c r="GA1473">
        <v>1</v>
      </c>
      <c r="GE1473">
        <v>1</v>
      </c>
      <c r="GF1473">
        <v>1</v>
      </c>
      <c r="GG1473">
        <v>1</v>
      </c>
      <c r="GH1473">
        <v>1</v>
      </c>
      <c r="GI1473">
        <v>1</v>
      </c>
      <c r="GM1473">
        <v>1</v>
      </c>
      <c r="GN1473">
        <v>1</v>
      </c>
      <c r="GO1473">
        <v>1</v>
      </c>
      <c r="GP1473">
        <v>1</v>
      </c>
      <c r="GQ1473">
        <v>1</v>
      </c>
      <c r="GU1473">
        <v>1</v>
      </c>
      <c r="GV1473">
        <v>1</v>
      </c>
      <c r="GW1473">
        <v>1</v>
      </c>
      <c r="GX1473">
        <v>1</v>
      </c>
      <c r="GY1473">
        <v>1</v>
      </c>
      <c r="HC1473">
        <v>1</v>
      </c>
      <c r="HD1473">
        <v>8</v>
      </c>
      <c r="HE1473">
        <v>1</v>
      </c>
      <c r="HF1473">
        <v>1</v>
      </c>
      <c r="HJ1473">
        <v>1</v>
      </c>
      <c r="HK1473">
        <v>1</v>
      </c>
      <c r="HL1473">
        <v>1</v>
      </c>
      <c r="HM1473">
        <v>1</v>
      </c>
      <c r="HQ1473">
        <v>1</v>
      </c>
      <c r="HR1473">
        <v>8</v>
      </c>
      <c r="HS1473">
        <v>8</v>
      </c>
      <c r="HT1473">
        <v>1</v>
      </c>
      <c r="HU1473">
        <v>1</v>
      </c>
      <c r="HY1473">
        <v>1</v>
      </c>
      <c r="HZ1473">
        <v>2</v>
      </c>
      <c r="IA1473">
        <v>1</v>
      </c>
      <c r="IB1473">
        <v>1</v>
      </c>
      <c r="IF1473">
        <v>2</v>
      </c>
      <c r="IG1473">
        <v>1</v>
      </c>
      <c r="IH1473">
        <v>1</v>
      </c>
      <c r="II1473">
        <v>1</v>
      </c>
      <c r="IJ1473">
        <v>1</v>
      </c>
      <c r="IN1473">
        <v>1</v>
      </c>
      <c r="IO1473">
        <v>0</v>
      </c>
      <c r="IP1473">
        <v>0</v>
      </c>
      <c r="IQ1473">
        <v>0</v>
      </c>
      <c r="IR1473">
        <v>0</v>
      </c>
      <c r="IS1473">
        <v>0</v>
      </c>
      <c r="IW1473">
        <v>0</v>
      </c>
      <c r="IX1473">
        <v>0</v>
      </c>
      <c r="IY1473">
        <v>0</v>
      </c>
      <c r="IZ1473">
        <v>0</v>
      </c>
      <c r="JA1473">
        <v>0</v>
      </c>
      <c r="JB1473">
        <v>0</v>
      </c>
      <c r="JF1473">
        <v>0</v>
      </c>
      <c r="JG1473">
        <v>0</v>
      </c>
      <c r="JH1473">
        <v>0</v>
      </c>
      <c r="JI1473">
        <v>0</v>
      </c>
      <c r="JJ1473">
        <v>0</v>
      </c>
      <c r="JK1473">
        <v>0</v>
      </c>
      <c r="JO1473">
        <v>0</v>
      </c>
      <c r="JP1473">
        <v>0</v>
      </c>
      <c r="JQ1473">
        <v>0</v>
      </c>
      <c r="JR1473">
        <v>0</v>
      </c>
      <c r="JS1473">
        <v>0</v>
      </c>
      <c r="JT1473">
        <v>0</v>
      </c>
      <c r="JX1473">
        <v>0</v>
      </c>
      <c r="JY1473">
        <v>0</v>
      </c>
      <c r="JZ1473">
        <v>0</v>
      </c>
      <c r="KA1473">
        <v>88</v>
      </c>
      <c r="KB1473">
        <v>3</v>
      </c>
      <c r="KC1473">
        <v>1</v>
      </c>
      <c r="KD1473">
        <v>0</v>
      </c>
      <c r="KE1473">
        <v>88</v>
      </c>
      <c r="KF1473">
        <v>1</v>
      </c>
      <c r="KG1473">
        <v>1</v>
      </c>
      <c r="KH1473">
        <v>1</v>
      </c>
      <c r="KI1473">
        <v>1</v>
      </c>
      <c r="KJ1473">
        <v>1</v>
      </c>
      <c r="KK1473">
        <v>1</v>
      </c>
      <c r="KL1473">
        <v>0</v>
      </c>
      <c r="KM1473">
        <v>0</v>
      </c>
      <c r="KN1473">
        <v>0</v>
      </c>
      <c r="KO1473">
        <v>0</v>
      </c>
      <c r="KP1473">
        <v>0</v>
      </c>
      <c r="KQ1473">
        <v>3</v>
      </c>
      <c r="KR1473">
        <v>2</v>
      </c>
      <c r="KS1473">
        <v>1</v>
      </c>
      <c r="KT1473">
        <v>2</v>
      </c>
      <c r="KU1473">
        <v>2</v>
      </c>
      <c r="KV1473">
        <v>2</v>
      </c>
      <c r="KW1473">
        <v>3</v>
      </c>
      <c r="KX1473">
        <v>1</v>
      </c>
      <c r="KY1473">
        <v>8</v>
      </c>
      <c r="KZ1473">
        <v>1</v>
      </c>
      <c r="LA1473">
        <v>1</v>
      </c>
      <c r="LB1473">
        <v>1</v>
      </c>
      <c r="LC1473">
        <v>2</v>
      </c>
      <c r="LD1473">
        <v>0</v>
      </c>
      <c r="LE1473">
        <v>0</v>
      </c>
      <c r="LF1473">
        <v>0</v>
      </c>
      <c r="LG1473">
        <v>2</v>
      </c>
      <c r="LH1473">
        <v>4</v>
      </c>
      <c r="LI1473">
        <v>4</v>
      </c>
      <c r="LJ1473">
        <v>1</v>
      </c>
      <c r="LK1473">
        <v>1</v>
      </c>
      <c r="LL1473">
        <v>2</v>
      </c>
      <c r="LM1473">
        <v>8</v>
      </c>
      <c r="LN1473">
        <v>1</v>
      </c>
      <c r="LO1473">
        <v>1</v>
      </c>
      <c r="LP1473">
        <v>1</v>
      </c>
      <c r="LQ1473">
        <v>1</v>
      </c>
      <c r="LR1473">
        <v>1</v>
      </c>
      <c r="LS1473">
        <v>4</v>
      </c>
      <c r="LT1473">
        <v>1</v>
      </c>
      <c r="LU1473">
        <v>4</v>
      </c>
      <c r="LV1473">
        <v>0</v>
      </c>
      <c r="LW1473">
        <v>0</v>
      </c>
      <c r="LX1473">
        <v>0</v>
      </c>
      <c r="LY1473">
        <v>0</v>
      </c>
      <c r="LZ1473">
        <v>10</v>
      </c>
      <c r="MA1473">
        <v>1</v>
      </c>
      <c r="MB1473">
        <v>2</v>
      </c>
      <c r="MC1473">
        <v>0</v>
      </c>
      <c r="MD1473">
        <v>0</v>
      </c>
      <c r="ME1473">
        <v>12</v>
      </c>
      <c r="MF1473">
        <v>1</v>
      </c>
      <c r="MG1473">
        <v>1</v>
      </c>
      <c r="MH1473">
        <v>1</v>
      </c>
      <c r="MI1473">
        <v>1</v>
      </c>
      <c r="MJ1473">
        <v>1</v>
      </c>
      <c r="MK1473">
        <v>4</v>
      </c>
      <c r="ML1473">
        <v>1</v>
      </c>
      <c r="MM1473">
        <v>1</v>
      </c>
      <c r="MN1473">
        <v>8</v>
      </c>
      <c r="MO1473">
        <v>8</v>
      </c>
      <c r="MP1473">
        <v>8</v>
      </c>
      <c r="MQ1473">
        <v>8</v>
      </c>
      <c r="MR1473">
        <v>8</v>
      </c>
      <c r="MS1473">
        <v>8</v>
      </c>
      <c r="MT1473">
        <v>1</v>
      </c>
      <c r="MU1473">
        <v>1</v>
      </c>
      <c r="MV1473">
        <v>0</v>
      </c>
      <c r="MW1473">
        <v>0</v>
      </c>
      <c r="MX1473">
        <v>5</v>
      </c>
      <c r="MY1473">
        <v>1</v>
      </c>
      <c r="MZ1473">
        <v>6</v>
      </c>
      <c r="NA1473">
        <v>8</v>
      </c>
      <c r="NB1473">
        <v>8</v>
      </c>
      <c r="NC1473">
        <v>1</v>
      </c>
      <c r="ND1473">
        <v>88</v>
      </c>
      <c r="NE1473">
        <v>8</v>
      </c>
      <c r="NF1473">
        <v>8</v>
      </c>
      <c r="NG1473">
        <v>8</v>
      </c>
      <c r="NH1473">
        <v>8</v>
      </c>
      <c r="NI1473">
        <v>888</v>
      </c>
      <c r="NJ1473">
        <v>8</v>
      </c>
      <c r="NK1473">
        <v>8</v>
      </c>
      <c r="NL1473">
        <v>8</v>
      </c>
      <c r="NM1473">
        <v>1</v>
      </c>
      <c r="NN1473">
        <v>3</v>
      </c>
      <c r="NO1473">
        <v>1</v>
      </c>
      <c r="NP1473">
        <v>1</v>
      </c>
      <c r="NQ1473">
        <v>2</v>
      </c>
      <c r="NR1473">
        <v>3</v>
      </c>
      <c r="NS1473">
        <v>2</v>
      </c>
      <c r="NT1473">
        <v>1</v>
      </c>
      <c r="NU1473">
        <v>1</v>
      </c>
      <c r="NV1473">
        <v>0</v>
      </c>
      <c r="NW1473">
        <v>4</v>
      </c>
      <c r="NX1473">
        <v>4</v>
      </c>
      <c r="NY1473">
        <v>88</v>
      </c>
      <c r="NZ1473">
        <v>8</v>
      </c>
      <c r="OA1473">
        <v>8</v>
      </c>
      <c r="OB1473">
        <v>0</v>
      </c>
      <c r="OC1473">
        <v>4</v>
      </c>
      <c r="OD1473">
        <v>4</v>
      </c>
      <c r="OE1473">
        <v>0</v>
      </c>
      <c r="OF1473">
        <v>4</v>
      </c>
      <c r="OG1473">
        <v>4</v>
      </c>
      <c r="OH1473">
        <v>0</v>
      </c>
      <c r="OI1473">
        <v>4</v>
      </c>
      <c r="OJ1473">
        <v>4</v>
      </c>
      <c r="OK1473">
        <v>0</v>
      </c>
      <c r="OL1473">
        <v>4</v>
      </c>
      <c r="OM1473">
        <v>3</v>
      </c>
      <c r="ON1473">
        <v>0</v>
      </c>
      <c r="OO1473">
        <v>4</v>
      </c>
      <c r="OP1473">
        <v>4</v>
      </c>
      <c r="OQ1473">
        <v>0</v>
      </c>
      <c r="OR1473">
        <v>4</v>
      </c>
      <c r="OS1473">
        <v>1</v>
      </c>
      <c r="OT1473">
        <v>0</v>
      </c>
      <c r="OU1473">
        <v>4</v>
      </c>
      <c r="OV1473">
        <v>4</v>
      </c>
      <c r="OW1473">
        <v>0</v>
      </c>
      <c r="OX1473">
        <v>4</v>
      </c>
      <c r="OY1473">
        <v>3</v>
      </c>
      <c r="OZ1473">
        <v>0</v>
      </c>
      <c r="PA1473">
        <v>4</v>
      </c>
      <c r="PB1473">
        <v>4</v>
      </c>
      <c r="PC1473">
        <v>88</v>
      </c>
      <c r="PD1473">
        <v>8</v>
      </c>
      <c r="PE1473">
        <v>8</v>
      </c>
      <c r="PF1473">
        <v>0</v>
      </c>
      <c r="PG1473">
        <v>4</v>
      </c>
      <c r="PH1473">
        <v>4</v>
      </c>
      <c r="PI1473">
        <v>1</v>
      </c>
      <c r="PJ1473">
        <v>2</v>
      </c>
      <c r="PK1473">
        <v>5</v>
      </c>
      <c r="PL1473">
        <v>1</v>
      </c>
      <c r="PM1473">
        <v>8</v>
      </c>
      <c r="PN1473">
        <v>8</v>
      </c>
      <c r="PO1473">
        <v>1</v>
      </c>
      <c r="PP1473">
        <v>0</v>
      </c>
      <c r="PQ1473">
        <v>10</v>
      </c>
      <c r="PR1473">
        <v>8</v>
      </c>
      <c r="PZ1473">
        <v>1</v>
      </c>
      <c r="QA1473">
        <v>9</v>
      </c>
      <c r="QB1473">
        <v>6</v>
      </c>
      <c r="QC1473">
        <v>8</v>
      </c>
      <c r="QD1473">
        <v>3</v>
      </c>
      <c r="QE1473">
        <v>6</v>
      </c>
      <c r="QF1473">
        <v>8</v>
      </c>
      <c r="QG1473">
        <v>88</v>
      </c>
      <c r="QP1473">
        <v>88</v>
      </c>
      <c r="QY1473">
        <v>3</v>
      </c>
      <c r="QZ1473">
        <v>1</v>
      </c>
      <c r="RA1473">
        <v>3</v>
      </c>
      <c r="RB1473">
        <v>10</v>
      </c>
      <c r="RC1473">
        <v>0</v>
      </c>
      <c r="RD1473">
        <v>1</v>
      </c>
      <c r="RE1473">
        <v>1</v>
      </c>
      <c r="RF1473">
        <v>3</v>
      </c>
      <c r="RG1473">
        <v>4</v>
      </c>
      <c r="RH1473">
        <v>0</v>
      </c>
      <c r="RI1473">
        <v>0</v>
      </c>
      <c r="RJ1473">
        <v>4</v>
      </c>
      <c r="RK1473">
        <v>0</v>
      </c>
      <c r="RL1473">
        <v>0</v>
      </c>
      <c r="RM1473">
        <v>4</v>
      </c>
      <c r="RN1473">
        <v>4</v>
      </c>
      <c r="RO1473">
        <v>0</v>
      </c>
      <c r="RP1473">
        <v>0</v>
      </c>
      <c r="RQ1473">
        <v>4</v>
      </c>
      <c r="RR1473">
        <v>0</v>
      </c>
      <c r="RS1473">
        <v>0</v>
      </c>
      <c r="RT1473">
        <v>4</v>
      </c>
      <c r="RU1473">
        <v>4</v>
      </c>
      <c r="RV1473">
        <v>88</v>
      </c>
      <c r="RW1473">
        <v>88</v>
      </c>
      <c r="RX1473">
        <v>8</v>
      </c>
      <c r="RY1473">
        <v>8</v>
      </c>
      <c r="RZ1473">
        <v>0</v>
      </c>
      <c r="SA1473">
        <v>0</v>
      </c>
      <c r="SB1473">
        <v>4</v>
      </c>
      <c r="SC1473">
        <v>4</v>
      </c>
      <c r="SD1473">
        <v>0</v>
      </c>
      <c r="SE1473">
        <v>0</v>
      </c>
      <c r="SF1473">
        <v>4</v>
      </c>
      <c r="SG1473">
        <v>3</v>
      </c>
      <c r="SH1473">
        <v>88</v>
      </c>
      <c r="SI1473">
        <v>0</v>
      </c>
      <c r="SJ1473">
        <v>4</v>
      </c>
      <c r="SK1473">
        <v>3</v>
      </c>
      <c r="SL1473">
        <v>0</v>
      </c>
      <c r="SM1473">
        <v>0</v>
      </c>
      <c r="SN1473">
        <v>4</v>
      </c>
      <c r="SO1473">
        <v>0</v>
      </c>
      <c r="SP1473">
        <v>0</v>
      </c>
      <c r="SQ1473">
        <v>4</v>
      </c>
      <c r="SR1473">
        <v>4</v>
      </c>
      <c r="SS1473">
        <v>0</v>
      </c>
      <c r="ST1473">
        <v>0</v>
      </c>
      <c r="SU1473">
        <v>4</v>
      </c>
      <c r="SV1473">
        <v>0</v>
      </c>
      <c r="SW1473">
        <v>0</v>
      </c>
      <c r="SX1473">
        <v>4</v>
      </c>
      <c r="SY1473">
        <v>4</v>
      </c>
      <c r="SZ1473">
        <v>0</v>
      </c>
      <c r="TA1473">
        <v>0</v>
      </c>
      <c r="TB1473">
        <v>4</v>
      </c>
      <c r="TC1473">
        <v>88</v>
      </c>
      <c r="TD1473">
        <v>88</v>
      </c>
      <c r="TE1473">
        <v>8</v>
      </c>
      <c r="TF1473">
        <v>8</v>
      </c>
      <c r="TG1473">
        <v>0</v>
      </c>
      <c r="TH1473">
        <v>0</v>
      </c>
      <c r="TI1473">
        <v>4</v>
      </c>
      <c r="TJ1473">
        <v>4</v>
      </c>
      <c r="TK1473">
        <v>0</v>
      </c>
      <c r="TL1473">
        <v>0</v>
      </c>
      <c r="TM1473">
        <v>4</v>
      </c>
      <c r="TN1473">
        <v>4</v>
      </c>
      <c r="TO1473">
        <v>88</v>
      </c>
      <c r="TP1473">
        <v>88</v>
      </c>
      <c r="TQ1473">
        <v>8</v>
      </c>
      <c r="TR1473">
        <v>8</v>
      </c>
      <c r="TS1473">
        <v>88</v>
      </c>
      <c r="TT1473">
        <v>88</v>
      </c>
      <c r="TU1473">
        <v>8</v>
      </c>
      <c r="TV1473">
        <v>8</v>
      </c>
      <c r="TW1473">
        <v>0</v>
      </c>
      <c r="TX1473">
        <v>0</v>
      </c>
      <c r="TY1473">
        <v>4</v>
      </c>
      <c r="TZ1473">
        <v>0</v>
      </c>
      <c r="UA1473">
        <v>0</v>
      </c>
      <c r="UB1473">
        <v>4</v>
      </c>
      <c r="UC1473">
        <v>88</v>
      </c>
      <c r="UD1473">
        <v>88</v>
      </c>
      <c r="UE1473">
        <v>8</v>
      </c>
      <c r="UF1473">
        <v>0</v>
      </c>
      <c r="UG1473">
        <v>0</v>
      </c>
      <c r="UH1473">
        <v>4</v>
      </c>
      <c r="UI1473">
        <v>0</v>
      </c>
      <c r="UJ1473">
        <v>0</v>
      </c>
      <c r="UK1473">
        <v>4</v>
      </c>
      <c r="UL1473">
        <v>1</v>
      </c>
      <c r="UM1473">
        <v>1</v>
      </c>
      <c r="UN1473">
        <v>1</v>
      </c>
      <c r="UO1473">
        <v>1</v>
      </c>
      <c r="UP1473">
        <v>1</v>
      </c>
      <c r="UQ1473">
        <v>1</v>
      </c>
      <c r="UR1473">
        <v>1</v>
      </c>
      <c r="US1473">
        <v>1</v>
      </c>
      <c r="UT1473">
        <v>1</v>
      </c>
      <c r="UU1473">
        <v>1</v>
      </c>
      <c r="UV1473">
        <v>1</v>
      </c>
      <c r="UW1473">
        <v>1</v>
      </c>
      <c r="UX1473">
        <v>1</v>
      </c>
      <c r="UY1473">
        <v>1</v>
      </c>
    </row>
    <row r="1474" spans="1:571" x14ac:dyDescent="0.3">
      <c r="A1474">
        <v>22</v>
      </c>
      <c r="B1474">
        <v>996283.49</v>
      </c>
      <c r="C1474">
        <v>9628283511</v>
      </c>
      <c r="D1474">
        <v>3</v>
      </c>
      <c r="E1474">
        <v>1.79</v>
      </c>
      <c r="F1474">
        <v>1530.68</v>
      </c>
      <c r="G1474">
        <v>1560.2</v>
      </c>
      <c r="H1474">
        <v>110</v>
      </c>
      <c r="I1474">
        <v>1</v>
      </c>
      <c r="J1474">
        <v>0</v>
      </c>
      <c r="K1474">
        <v>0</v>
      </c>
      <c r="L1474">
        <v>0</v>
      </c>
      <c r="M1474">
        <v>1</v>
      </c>
      <c r="N1474">
        <v>1</v>
      </c>
      <c r="O1474">
        <v>0</v>
      </c>
      <c r="P1474">
        <v>1</v>
      </c>
      <c r="Q1474">
        <v>1</v>
      </c>
      <c r="R1474">
        <v>3</v>
      </c>
      <c r="S1474">
        <v>2</v>
      </c>
      <c r="T1474">
        <v>1</v>
      </c>
      <c r="U1474">
        <v>1</v>
      </c>
      <c r="V1474">
        <v>0</v>
      </c>
      <c r="W1474">
        <v>71</v>
      </c>
      <c r="X1474">
        <v>1</v>
      </c>
      <c r="Y1474">
        <v>1</v>
      </c>
      <c r="Z1474">
        <v>0</v>
      </c>
      <c r="AA1474">
        <v>65</v>
      </c>
      <c r="AB1474">
        <v>62</v>
      </c>
      <c r="AC1474">
        <v>3</v>
      </c>
      <c r="AD1474">
        <v>749</v>
      </c>
      <c r="AE1474">
        <v>16483</v>
      </c>
      <c r="AF1474">
        <v>61</v>
      </c>
      <c r="AG1474" t="s">
        <v>577</v>
      </c>
      <c r="AH1474">
        <v>52</v>
      </c>
      <c r="AI1474" t="s">
        <v>580</v>
      </c>
      <c r="AJ1474">
        <v>7</v>
      </c>
      <c r="AK1474">
        <v>3</v>
      </c>
      <c r="AL1474">
        <v>23015</v>
      </c>
      <c r="AM1474">
        <v>2302</v>
      </c>
      <c r="AN1474">
        <v>2773</v>
      </c>
      <c r="AO1474">
        <v>29638</v>
      </c>
      <c r="AP1474">
        <v>2629</v>
      </c>
      <c r="AQ1474">
        <v>27607</v>
      </c>
      <c r="AR1474">
        <v>2417</v>
      </c>
      <c r="AS1474">
        <v>24633</v>
      </c>
      <c r="AT1474">
        <v>7.3</v>
      </c>
      <c r="AU1474">
        <v>10.9</v>
      </c>
      <c r="AV1474">
        <v>6.1</v>
      </c>
      <c r="AW1474">
        <v>68</v>
      </c>
      <c r="AX1474">
        <v>1</v>
      </c>
      <c r="AY1474">
        <v>2574</v>
      </c>
      <c r="AZ1474">
        <v>0</v>
      </c>
      <c r="BA1474">
        <v>3</v>
      </c>
      <c r="BB1474">
        <v>9472</v>
      </c>
      <c r="BC1474">
        <v>18209</v>
      </c>
      <c r="BD1474">
        <v>18209</v>
      </c>
      <c r="BE1474">
        <v>0</v>
      </c>
      <c r="BF1474">
        <v>0</v>
      </c>
      <c r="BI1474">
        <v>10</v>
      </c>
      <c r="BJ1474">
        <v>0</v>
      </c>
      <c r="BK1474">
        <v>1</v>
      </c>
      <c r="BL1474">
        <v>1</v>
      </c>
      <c r="BM1474">
        <v>0</v>
      </c>
      <c r="BN1474">
        <v>1</v>
      </c>
      <c r="BO1474">
        <v>0</v>
      </c>
      <c r="BP1474">
        <v>0</v>
      </c>
      <c r="BQ1474">
        <v>2</v>
      </c>
      <c r="BR1474">
        <v>1</v>
      </c>
      <c r="BS1474">
        <v>1</v>
      </c>
      <c r="BT1474">
        <v>4</v>
      </c>
      <c r="BU1474">
        <v>4</v>
      </c>
      <c r="BV1474">
        <v>1</v>
      </c>
      <c r="BW1474">
        <v>5</v>
      </c>
      <c r="BX1474">
        <v>8</v>
      </c>
      <c r="BY1474">
        <v>5</v>
      </c>
      <c r="BZ1474">
        <v>0</v>
      </c>
      <c r="CA1474">
        <v>2</v>
      </c>
      <c r="CB1474">
        <v>2</v>
      </c>
      <c r="CC1474">
        <v>1</v>
      </c>
      <c r="CD1474">
        <v>1</v>
      </c>
      <c r="CE1474">
        <v>2</v>
      </c>
      <c r="CF1474">
        <v>4</v>
      </c>
      <c r="CG1474">
        <v>88</v>
      </c>
      <c r="CH1474">
        <v>8</v>
      </c>
      <c r="CI1474">
        <v>1</v>
      </c>
      <c r="CJ1474">
        <v>1</v>
      </c>
      <c r="CK1474">
        <v>2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8</v>
      </c>
      <c r="DD1474">
        <v>0</v>
      </c>
      <c r="DE1474">
        <v>1</v>
      </c>
      <c r="DF1474">
        <v>2</v>
      </c>
      <c r="DG1474">
        <v>4</v>
      </c>
      <c r="DH1474">
        <v>4</v>
      </c>
      <c r="DI1474">
        <v>3</v>
      </c>
      <c r="DK1474">
        <v>5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Y1474">
        <v>0</v>
      </c>
      <c r="EZ1474">
        <v>0</v>
      </c>
      <c r="FA1474">
        <v>88</v>
      </c>
      <c r="FB1474">
        <v>0</v>
      </c>
      <c r="FC1474">
        <v>88</v>
      </c>
      <c r="FD1474">
        <v>0</v>
      </c>
      <c r="FE1474">
        <v>0</v>
      </c>
      <c r="FG1474">
        <v>88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0</v>
      </c>
      <c r="FO1474">
        <v>0</v>
      </c>
      <c r="FP1474">
        <v>88</v>
      </c>
      <c r="FQ1474">
        <v>88</v>
      </c>
      <c r="FR1474">
        <v>88</v>
      </c>
      <c r="FS1474">
        <v>88</v>
      </c>
      <c r="FT1474">
        <v>88</v>
      </c>
      <c r="FU1474">
        <v>88</v>
      </c>
      <c r="FW1474">
        <v>88</v>
      </c>
      <c r="FX1474">
        <v>1</v>
      </c>
      <c r="FY1474">
        <v>1</v>
      </c>
      <c r="FZ1474">
        <v>1</v>
      </c>
      <c r="GA1474">
        <v>1</v>
      </c>
      <c r="GB1474">
        <v>1</v>
      </c>
      <c r="GC1474">
        <v>1</v>
      </c>
      <c r="GE1474">
        <v>2</v>
      </c>
      <c r="GF1474">
        <v>1</v>
      </c>
      <c r="GG1474">
        <v>1</v>
      </c>
      <c r="GH1474">
        <v>1</v>
      </c>
      <c r="GI1474">
        <v>1</v>
      </c>
      <c r="GJ1474">
        <v>1</v>
      </c>
      <c r="GK1474">
        <v>1</v>
      </c>
      <c r="GM1474">
        <v>1</v>
      </c>
      <c r="GN1474">
        <v>1</v>
      </c>
      <c r="GO1474">
        <v>1</v>
      </c>
      <c r="GP1474">
        <v>1</v>
      </c>
      <c r="GQ1474">
        <v>1</v>
      </c>
      <c r="GR1474">
        <v>1</v>
      </c>
      <c r="GS1474">
        <v>1</v>
      </c>
      <c r="GU1474">
        <v>1</v>
      </c>
      <c r="GV1474">
        <v>1</v>
      </c>
      <c r="GW1474">
        <v>1</v>
      </c>
      <c r="GX1474">
        <v>1</v>
      </c>
      <c r="GY1474">
        <v>1</v>
      </c>
      <c r="GZ1474">
        <v>1</v>
      </c>
      <c r="HA1474">
        <v>1</v>
      </c>
      <c r="HC1474">
        <v>1</v>
      </c>
      <c r="HD1474">
        <v>1</v>
      </c>
      <c r="HE1474">
        <v>1</v>
      </c>
      <c r="HF1474">
        <v>1</v>
      </c>
      <c r="HG1474">
        <v>1</v>
      </c>
      <c r="HH1474">
        <v>1</v>
      </c>
      <c r="HJ1474">
        <v>1</v>
      </c>
      <c r="HK1474">
        <v>1</v>
      </c>
      <c r="HL1474">
        <v>1</v>
      </c>
      <c r="HM1474">
        <v>1</v>
      </c>
      <c r="HN1474">
        <v>1</v>
      </c>
      <c r="HO1474">
        <v>1</v>
      </c>
      <c r="HQ1474">
        <v>1</v>
      </c>
      <c r="HR1474">
        <v>1</v>
      </c>
      <c r="HS1474">
        <v>1</v>
      </c>
      <c r="HT1474">
        <v>1</v>
      </c>
      <c r="HU1474">
        <v>1</v>
      </c>
      <c r="HV1474">
        <v>1</v>
      </c>
      <c r="HW1474">
        <v>1</v>
      </c>
      <c r="HY1474">
        <v>1</v>
      </c>
      <c r="HZ1474">
        <v>1</v>
      </c>
      <c r="IA1474">
        <v>1</v>
      </c>
      <c r="IB1474">
        <v>1</v>
      </c>
      <c r="IC1474">
        <v>1</v>
      </c>
      <c r="ID1474">
        <v>1</v>
      </c>
      <c r="IF1474">
        <v>1</v>
      </c>
      <c r="IG1474">
        <v>1</v>
      </c>
      <c r="IH1474">
        <v>1</v>
      </c>
      <c r="II1474">
        <v>1</v>
      </c>
      <c r="IJ1474">
        <v>1</v>
      </c>
      <c r="IK1474">
        <v>1</v>
      </c>
      <c r="IL1474">
        <v>1</v>
      </c>
      <c r="IN1474">
        <v>1</v>
      </c>
      <c r="IO1474">
        <v>0</v>
      </c>
      <c r="IP1474">
        <v>0</v>
      </c>
      <c r="IQ1474">
        <v>0</v>
      </c>
      <c r="IR1474">
        <v>0</v>
      </c>
      <c r="IS1474">
        <v>0</v>
      </c>
      <c r="IT1474">
        <v>0</v>
      </c>
      <c r="IU1474">
        <v>0</v>
      </c>
      <c r="IW1474">
        <v>0</v>
      </c>
      <c r="IX1474">
        <v>0</v>
      </c>
      <c r="IY1474">
        <v>0</v>
      </c>
      <c r="IZ1474">
        <v>0</v>
      </c>
      <c r="JA1474">
        <v>0</v>
      </c>
      <c r="JB1474">
        <v>0</v>
      </c>
      <c r="JC1474">
        <v>0</v>
      </c>
      <c r="JD1474">
        <v>0</v>
      </c>
      <c r="JF1474">
        <v>0</v>
      </c>
      <c r="JG1474">
        <v>0</v>
      </c>
      <c r="JH1474">
        <v>0</v>
      </c>
      <c r="JI1474">
        <v>0</v>
      </c>
      <c r="JJ1474">
        <v>0</v>
      </c>
      <c r="JK1474">
        <v>0</v>
      </c>
      <c r="JL1474">
        <v>0</v>
      </c>
      <c r="JM1474">
        <v>0</v>
      </c>
      <c r="JO1474">
        <v>0</v>
      </c>
      <c r="JP1474">
        <v>0</v>
      </c>
      <c r="JQ1474">
        <v>0</v>
      </c>
      <c r="JR1474">
        <v>0</v>
      </c>
      <c r="JS1474">
        <v>0</v>
      </c>
      <c r="JT1474">
        <v>0</v>
      </c>
      <c r="JU1474">
        <v>0</v>
      </c>
      <c r="JV1474">
        <v>0</v>
      </c>
      <c r="JX1474">
        <v>0</v>
      </c>
      <c r="JY1474">
        <v>0</v>
      </c>
      <c r="JZ1474">
        <v>88</v>
      </c>
      <c r="KA1474">
        <v>88</v>
      </c>
      <c r="KB1474">
        <v>5</v>
      </c>
      <c r="KC1474">
        <v>1</v>
      </c>
      <c r="KD1474">
        <v>0</v>
      </c>
      <c r="KE1474">
        <v>88</v>
      </c>
      <c r="KF1474">
        <v>1</v>
      </c>
      <c r="KG1474">
        <v>1</v>
      </c>
      <c r="KH1474">
        <v>1</v>
      </c>
      <c r="KI1474">
        <v>1</v>
      </c>
      <c r="KJ1474">
        <v>1</v>
      </c>
      <c r="KK1474">
        <v>1</v>
      </c>
      <c r="KL1474">
        <v>0</v>
      </c>
      <c r="KM1474">
        <v>0</v>
      </c>
      <c r="KN1474">
        <v>0</v>
      </c>
      <c r="KO1474">
        <v>0</v>
      </c>
      <c r="KP1474">
        <v>0</v>
      </c>
      <c r="KQ1474">
        <v>2</v>
      </c>
      <c r="KR1474">
        <v>1</v>
      </c>
      <c r="KS1474">
        <v>1</v>
      </c>
      <c r="KT1474">
        <v>1</v>
      </c>
      <c r="KU1474">
        <v>1</v>
      </c>
      <c r="KV1474">
        <v>2</v>
      </c>
      <c r="KW1474">
        <v>3</v>
      </c>
      <c r="KX1474">
        <v>1</v>
      </c>
      <c r="KY1474">
        <v>12</v>
      </c>
      <c r="KZ1474">
        <v>1</v>
      </c>
      <c r="LA1474">
        <v>1</v>
      </c>
      <c r="LB1474">
        <v>1</v>
      </c>
      <c r="LC1474">
        <v>3</v>
      </c>
      <c r="LD1474">
        <v>0</v>
      </c>
      <c r="LE1474">
        <v>0</v>
      </c>
      <c r="LF1474">
        <v>0</v>
      </c>
      <c r="LG1474">
        <v>2</v>
      </c>
      <c r="LH1474">
        <v>4</v>
      </c>
      <c r="LI1474">
        <v>2</v>
      </c>
      <c r="LJ1474">
        <v>1</v>
      </c>
      <c r="LK1474">
        <v>1</v>
      </c>
      <c r="LL1474">
        <v>2</v>
      </c>
      <c r="LM1474">
        <v>8</v>
      </c>
      <c r="LN1474">
        <v>1</v>
      </c>
      <c r="LO1474">
        <v>1</v>
      </c>
      <c r="LP1474">
        <v>1</v>
      </c>
      <c r="LQ1474">
        <v>1</v>
      </c>
      <c r="LR1474">
        <v>1</v>
      </c>
      <c r="LS1474">
        <v>4</v>
      </c>
      <c r="LT1474">
        <v>1</v>
      </c>
      <c r="LU1474">
        <v>4</v>
      </c>
      <c r="LV1474">
        <v>0</v>
      </c>
      <c r="LW1474">
        <v>0</v>
      </c>
      <c r="LX1474">
        <v>0</v>
      </c>
      <c r="LY1474">
        <v>0</v>
      </c>
      <c r="LZ1474">
        <v>10</v>
      </c>
      <c r="MA1474">
        <v>1</v>
      </c>
      <c r="MB1474">
        <v>3</v>
      </c>
      <c r="MC1474">
        <v>1</v>
      </c>
      <c r="MD1474">
        <v>1</v>
      </c>
      <c r="ME1474">
        <v>7</v>
      </c>
      <c r="MF1474">
        <v>1</v>
      </c>
      <c r="MG1474">
        <v>1</v>
      </c>
      <c r="MH1474">
        <v>1</v>
      </c>
      <c r="MI1474">
        <v>1</v>
      </c>
      <c r="MJ1474">
        <v>1</v>
      </c>
      <c r="MK1474">
        <v>1</v>
      </c>
      <c r="ML1474">
        <v>1</v>
      </c>
      <c r="MM1474">
        <v>1</v>
      </c>
      <c r="MN1474">
        <v>8</v>
      </c>
      <c r="MO1474">
        <v>8</v>
      </c>
      <c r="MP1474">
        <v>8</v>
      </c>
      <c r="MQ1474">
        <v>8</v>
      </c>
      <c r="MR1474">
        <v>8</v>
      </c>
      <c r="MS1474">
        <v>8</v>
      </c>
      <c r="MT1474">
        <v>1</v>
      </c>
      <c r="MU1474">
        <v>1</v>
      </c>
      <c r="MV1474">
        <v>0</v>
      </c>
      <c r="MW1474">
        <v>0</v>
      </c>
      <c r="MX1474">
        <v>5</v>
      </c>
      <c r="MY1474">
        <v>1</v>
      </c>
      <c r="MZ1474">
        <v>4</v>
      </c>
      <c r="NA1474">
        <v>8</v>
      </c>
      <c r="NB1474">
        <v>8</v>
      </c>
      <c r="NC1474">
        <v>1</v>
      </c>
      <c r="ND1474">
        <v>10</v>
      </c>
      <c r="NE1474">
        <v>2</v>
      </c>
      <c r="NF1474">
        <v>3</v>
      </c>
      <c r="NG1474">
        <v>2</v>
      </c>
      <c r="NH1474">
        <v>2</v>
      </c>
      <c r="NI1474">
        <v>30</v>
      </c>
      <c r="NJ1474">
        <v>1</v>
      </c>
      <c r="NK1474">
        <v>1</v>
      </c>
      <c r="NL1474">
        <v>1</v>
      </c>
      <c r="NM1474">
        <v>2</v>
      </c>
      <c r="PI1474">
        <v>4</v>
      </c>
      <c r="PJ1474">
        <v>2</v>
      </c>
      <c r="PK1474">
        <v>5</v>
      </c>
      <c r="PL1474">
        <v>1</v>
      </c>
      <c r="PM1474">
        <v>8</v>
      </c>
      <c r="PN1474">
        <v>8</v>
      </c>
      <c r="PO1474">
        <v>1</v>
      </c>
      <c r="PP1474">
        <v>0</v>
      </c>
      <c r="PQ1474">
        <v>9</v>
      </c>
      <c r="PR1474">
        <v>2</v>
      </c>
      <c r="PS1474">
        <v>5</v>
      </c>
      <c r="PT1474">
        <v>4</v>
      </c>
      <c r="PU1474">
        <v>8</v>
      </c>
      <c r="PV1474">
        <v>8</v>
      </c>
      <c r="PW1474">
        <v>1</v>
      </c>
      <c r="PX1474">
        <v>1</v>
      </c>
      <c r="PY1474">
        <v>0</v>
      </c>
      <c r="PZ1474">
        <v>1</v>
      </c>
      <c r="QA1474">
        <v>8</v>
      </c>
      <c r="QB1474">
        <v>2</v>
      </c>
      <c r="QC1474">
        <v>5</v>
      </c>
      <c r="QD1474">
        <v>1</v>
      </c>
      <c r="QE1474">
        <v>2</v>
      </c>
      <c r="QF1474">
        <v>5</v>
      </c>
      <c r="QG1474">
        <v>8</v>
      </c>
      <c r="QH1474">
        <v>2</v>
      </c>
      <c r="QI1474">
        <v>5</v>
      </c>
      <c r="QJ1474">
        <v>1</v>
      </c>
      <c r="QK1474">
        <v>8</v>
      </c>
      <c r="QL1474">
        <v>1</v>
      </c>
      <c r="QM1474">
        <v>0</v>
      </c>
      <c r="QN1474">
        <v>99</v>
      </c>
      <c r="QO1474">
        <v>9</v>
      </c>
      <c r="QP1474">
        <v>88</v>
      </c>
      <c r="QY1474">
        <v>2</v>
      </c>
      <c r="QZ1474">
        <v>6</v>
      </c>
      <c r="RA1474">
        <v>2</v>
      </c>
      <c r="RB1474">
        <v>10</v>
      </c>
      <c r="RC1474">
        <v>0</v>
      </c>
      <c r="RD1474">
        <v>1</v>
      </c>
      <c r="RE1474">
        <v>1</v>
      </c>
      <c r="RF1474">
        <v>3</v>
      </c>
      <c r="RG1474">
        <v>6</v>
      </c>
      <c r="RH1474">
        <v>0</v>
      </c>
      <c r="RI1474">
        <v>0</v>
      </c>
      <c r="RJ1474">
        <v>4</v>
      </c>
      <c r="RK1474">
        <v>0</v>
      </c>
      <c r="RL1474">
        <v>0</v>
      </c>
      <c r="RM1474">
        <v>4</v>
      </c>
      <c r="RN1474">
        <v>3</v>
      </c>
      <c r="RO1474">
        <v>0</v>
      </c>
      <c r="RP1474">
        <v>0</v>
      </c>
      <c r="RQ1474">
        <v>4</v>
      </c>
      <c r="RR1474">
        <v>0</v>
      </c>
      <c r="RS1474">
        <v>0</v>
      </c>
      <c r="RT1474">
        <v>4</v>
      </c>
      <c r="RU1474">
        <v>3</v>
      </c>
      <c r="RV1474">
        <v>88</v>
      </c>
      <c r="RW1474">
        <v>88</v>
      </c>
      <c r="RX1474">
        <v>8</v>
      </c>
      <c r="RY1474">
        <v>8</v>
      </c>
      <c r="RZ1474">
        <v>0</v>
      </c>
      <c r="SA1474">
        <v>0</v>
      </c>
      <c r="SB1474">
        <v>4</v>
      </c>
      <c r="SC1474">
        <v>3</v>
      </c>
      <c r="SD1474">
        <v>0</v>
      </c>
      <c r="SE1474">
        <v>0</v>
      </c>
      <c r="SF1474">
        <v>4</v>
      </c>
      <c r="SG1474">
        <v>3</v>
      </c>
      <c r="SH1474">
        <v>88</v>
      </c>
      <c r="SI1474">
        <v>0</v>
      </c>
      <c r="SJ1474">
        <v>4</v>
      </c>
      <c r="SK1474">
        <v>3</v>
      </c>
      <c r="SL1474">
        <v>0</v>
      </c>
      <c r="SM1474">
        <v>0</v>
      </c>
      <c r="SN1474">
        <v>4</v>
      </c>
      <c r="SO1474">
        <v>0</v>
      </c>
      <c r="SP1474">
        <v>0</v>
      </c>
      <c r="SQ1474">
        <v>4</v>
      </c>
      <c r="SR1474">
        <v>3</v>
      </c>
      <c r="SS1474">
        <v>0</v>
      </c>
      <c r="ST1474">
        <v>0</v>
      </c>
      <c r="SU1474">
        <v>4</v>
      </c>
      <c r="SV1474">
        <v>0</v>
      </c>
      <c r="SW1474">
        <v>0</v>
      </c>
      <c r="SX1474">
        <v>4</v>
      </c>
      <c r="SY1474">
        <v>4</v>
      </c>
      <c r="SZ1474">
        <v>0</v>
      </c>
      <c r="TA1474">
        <v>0</v>
      </c>
      <c r="TB1474">
        <v>4</v>
      </c>
      <c r="TC1474">
        <v>88</v>
      </c>
      <c r="TD1474">
        <v>88</v>
      </c>
      <c r="TE1474">
        <v>8</v>
      </c>
      <c r="TF1474">
        <v>8</v>
      </c>
      <c r="TG1474">
        <v>0</v>
      </c>
      <c r="TH1474">
        <v>0</v>
      </c>
      <c r="TI1474">
        <v>4</v>
      </c>
      <c r="TJ1474">
        <v>3</v>
      </c>
      <c r="TK1474">
        <v>0</v>
      </c>
      <c r="TL1474">
        <v>0</v>
      </c>
      <c r="TM1474">
        <v>4</v>
      </c>
      <c r="TN1474">
        <v>3</v>
      </c>
      <c r="TO1474">
        <v>0</v>
      </c>
      <c r="TP1474">
        <v>0</v>
      </c>
      <c r="TQ1474">
        <v>4</v>
      </c>
      <c r="TR1474">
        <v>1</v>
      </c>
      <c r="TS1474">
        <v>88</v>
      </c>
      <c r="TT1474">
        <v>88</v>
      </c>
      <c r="TU1474">
        <v>8</v>
      </c>
      <c r="TV1474">
        <v>8</v>
      </c>
      <c r="TW1474">
        <v>0</v>
      </c>
      <c r="TX1474">
        <v>0</v>
      </c>
      <c r="TY1474">
        <v>4</v>
      </c>
      <c r="TZ1474">
        <v>0</v>
      </c>
      <c r="UA1474">
        <v>0</v>
      </c>
      <c r="UB1474">
        <v>4</v>
      </c>
      <c r="UC1474">
        <v>0</v>
      </c>
      <c r="UD1474">
        <v>0</v>
      </c>
      <c r="UE1474">
        <v>4</v>
      </c>
      <c r="UF1474">
        <v>0</v>
      </c>
      <c r="UG1474">
        <v>0</v>
      </c>
      <c r="UH1474">
        <v>4</v>
      </c>
      <c r="UI1474">
        <v>0</v>
      </c>
      <c r="UJ1474">
        <v>0</v>
      </c>
      <c r="UK1474">
        <v>4</v>
      </c>
      <c r="UL1474">
        <v>1</v>
      </c>
      <c r="UM1474">
        <v>1</v>
      </c>
      <c r="UN1474">
        <v>1</v>
      </c>
      <c r="UO1474">
        <v>1</v>
      </c>
      <c r="UP1474">
        <v>1</v>
      </c>
      <c r="UQ1474">
        <v>2</v>
      </c>
      <c r="UR1474">
        <v>2</v>
      </c>
      <c r="US1474">
        <v>1</v>
      </c>
      <c r="UT1474">
        <v>1</v>
      </c>
      <c r="UU1474">
        <v>1</v>
      </c>
      <c r="UV1474">
        <v>1</v>
      </c>
      <c r="UW1474">
        <v>1</v>
      </c>
      <c r="UX1474">
        <v>1</v>
      </c>
      <c r="UY1474">
        <v>1</v>
      </c>
    </row>
    <row r="1475" spans="1:571" x14ac:dyDescent="0.3">
      <c r="A1475">
        <v>22</v>
      </c>
      <c r="B1475">
        <v>996549.3</v>
      </c>
      <c r="C1475">
        <v>2063112478</v>
      </c>
      <c r="D1475">
        <v>9</v>
      </c>
      <c r="E1475">
        <v>1.66</v>
      </c>
      <c r="F1475">
        <v>1420.47</v>
      </c>
      <c r="G1475">
        <v>1447.87</v>
      </c>
      <c r="H1475">
        <v>260</v>
      </c>
      <c r="I1475">
        <v>1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1</v>
      </c>
      <c r="P1475">
        <v>2</v>
      </c>
      <c r="Q1475">
        <v>4</v>
      </c>
      <c r="R1475">
        <v>3</v>
      </c>
      <c r="S1475">
        <v>2</v>
      </c>
      <c r="T1475">
        <v>4</v>
      </c>
      <c r="U1475">
        <v>1</v>
      </c>
      <c r="V1475">
        <v>1</v>
      </c>
      <c r="W1475">
        <v>89.4</v>
      </c>
      <c r="X1475">
        <v>1</v>
      </c>
      <c r="Y1475">
        <v>1</v>
      </c>
      <c r="Z1475">
        <v>0</v>
      </c>
      <c r="AA1475">
        <v>78</v>
      </c>
      <c r="AB1475">
        <v>74</v>
      </c>
      <c r="AC1475">
        <v>2</v>
      </c>
      <c r="AD1475">
        <v>417</v>
      </c>
      <c r="AE1475">
        <v>7451</v>
      </c>
      <c r="AF1475">
        <v>74</v>
      </c>
      <c r="AG1475" t="s">
        <v>576</v>
      </c>
      <c r="AH1475">
        <v>75</v>
      </c>
      <c r="AI1475" t="s">
        <v>576</v>
      </c>
      <c r="AJ1475">
        <v>9.1999999999999993</v>
      </c>
      <c r="AK1475">
        <v>3</v>
      </c>
      <c r="AL1475">
        <v>9717</v>
      </c>
      <c r="AM1475">
        <v>1357</v>
      </c>
      <c r="AN1475">
        <v>1515</v>
      </c>
      <c r="AO1475">
        <v>11845</v>
      </c>
      <c r="AP1475">
        <v>1474</v>
      </c>
      <c r="AQ1475">
        <v>11295</v>
      </c>
      <c r="AR1475">
        <v>1387</v>
      </c>
      <c r="AS1475">
        <v>10127</v>
      </c>
      <c r="AT1475">
        <v>5.3</v>
      </c>
      <c r="AU1475">
        <v>3.4</v>
      </c>
      <c r="AV1475">
        <v>2.6</v>
      </c>
      <c r="AW1475">
        <v>47</v>
      </c>
      <c r="AX1475">
        <v>2</v>
      </c>
      <c r="AY1475">
        <v>1275</v>
      </c>
      <c r="AZ1475">
        <v>5850</v>
      </c>
      <c r="BA1475">
        <v>1</v>
      </c>
      <c r="BB1475">
        <v>11019</v>
      </c>
      <c r="BC1475">
        <v>11050</v>
      </c>
      <c r="BD1475">
        <v>11050</v>
      </c>
      <c r="BE1475">
        <v>1</v>
      </c>
      <c r="BF1475">
        <v>1</v>
      </c>
      <c r="BG1475">
        <v>170</v>
      </c>
      <c r="BH1475">
        <v>140</v>
      </c>
      <c r="BI1475">
        <v>88</v>
      </c>
      <c r="BJ1475">
        <v>0</v>
      </c>
      <c r="BK1475">
        <v>1</v>
      </c>
      <c r="BL1475">
        <v>1</v>
      </c>
      <c r="BM1475">
        <v>0</v>
      </c>
      <c r="BN1475">
        <v>0</v>
      </c>
      <c r="BO1475">
        <v>0</v>
      </c>
      <c r="BP1475">
        <v>0</v>
      </c>
      <c r="BQ1475">
        <v>1</v>
      </c>
      <c r="BR1475">
        <v>1</v>
      </c>
      <c r="BS1475">
        <v>0</v>
      </c>
      <c r="BT1475">
        <v>1</v>
      </c>
      <c r="BU1475">
        <v>5</v>
      </c>
      <c r="BV1475">
        <v>1</v>
      </c>
      <c r="BW1475">
        <v>8</v>
      </c>
      <c r="BX1475">
        <v>1</v>
      </c>
      <c r="BY1475">
        <v>1</v>
      </c>
      <c r="BZ1475">
        <v>1</v>
      </c>
      <c r="CA1475">
        <v>8</v>
      </c>
      <c r="CB1475">
        <v>8</v>
      </c>
      <c r="CC1475">
        <v>0</v>
      </c>
      <c r="CD1475">
        <v>2</v>
      </c>
      <c r="CE1475">
        <v>8</v>
      </c>
      <c r="CF1475">
        <v>3</v>
      </c>
      <c r="CG1475">
        <v>88</v>
      </c>
      <c r="CH1475">
        <v>88</v>
      </c>
      <c r="CI1475">
        <v>5</v>
      </c>
      <c r="CJ1475">
        <v>1</v>
      </c>
      <c r="CK1475">
        <v>1</v>
      </c>
      <c r="CL1475">
        <v>2</v>
      </c>
      <c r="CM1475">
        <v>1</v>
      </c>
      <c r="CN1475">
        <v>1</v>
      </c>
      <c r="CO1475">
        <v>4</v>
      </c>
      <c r="CP1475">
        <v>4</v>
      </c>
      <c r="CQ1475">
        <v>4</v>
      </c>
      <c r="CR1475">
        <v>1</v>
      </c>
      <c r="CS1475">
        <v>6</v>
      </c>
      <c r="CT1475">
        <v>8</v>
      </c>
      <c r="CU1475">
        <v>8</v>
      </c>
      <c r="CV1475">
        <v>4</v>
      </c>
      <c r="CW1475">
        <v>0</v>
      </c>
      <c r="CX1475">
        <v>0</v>
      </c>
      <c r="CY1475">
        <v>0</v>
      </c>
      <c r="CZ1475">
        <v>0</v>
      </c>
      <c r="DA1475">
        <v>8</v>
      </c>
      <c r="DB1475">
        <v>8</v>
      </c>
      <c r="DC1475">
        <v>8</v>
      </c>
      <c r="DD1475">
        <v>0</v>
      </c>
      <c r="DE1475">
        <v>2</v>
      </c>
      <c r="DF1475">
        <v>4</v>
      </c>
      <c r="DG1475">
        <v>4</v>
      </c>
      <c r="DK1475">
        <v>5</v>
      </c>
      <c r="DL1475">
        <v>0</v>
      </c>
      <c r="DM1475">
        <v>0</v>
      </c>
      <c r="DN1475">
        <v>0</v>
      </c>
      <c r="DO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Q1475">
        <v>0</v>
      </c>
      <c r="ER1475">
        <v>0</v>
      </c>
      <c r="ES1475">
        <v>55</v>
      </c>
      <c r="ET1475">
        <v>0</v>
      </c>
      <c r="EU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G1475">
        <v>88</v>
      </c>
      <c r="FH1475">
        <v>0</v>
      </c>
      <c r="FI1475">
        <v>0</v>
      </c>
      <c r="FJ1475">
        <v>0</v>
      </c>
      <c r="FK1475">
        <v>0</v>
      </c>
      <c r="FO1475">
        <v>0</v>
      </c>
      <c r="FP1475">
        <v>88</v>
      </c>
      <c r="FQ1475">
        <v>0</v>
      </c>
      <c r="FR1475">
        <v>88</v>
      </c>
      <c r="FS1475">
        <v>88</v>
      </c>
      <c r="FW1475">
        <v>88</v>
      </c>
      <c r="FX1475">
        <v>1</v>
      </c>
      <c r="FY1475">
        <v>1</v>
      </c>
      <c r="FZ1475">
        <v>1</v>
      </c>
      <c r="GA1475">
        <v>1</v>
      </c>
      <c r="GE1475">
        <v>1</v>
      </c>
      <c r="GF1475">
        <v>1</v>
      </c>
      <c r="GG1475">
        <v>1</v>
      </c>
      <c r="GH1475">
        <v>1</v>
      </c>
      <c r="GI1475">
        <v>1</v>
      </c>
      <c r="GM1475">
        <v>1</v>
      </c>
      <c r="GN1475">
        <v>1</v>
      </c>
      <c r="GO1475">
        <v>1</v>
      </c>
      <c r="GP1475">
        <v>1</v>
      </c>
      <c r="GQ1475">
        <v>1</v>
      </c>
      <c r="GU1475">
        <v>1</v>
      </c>
      <c r="GV1475">
        <v>1</v>
      </c>
      <c r="GW1475">
        <v>1</v>
      </c>
      <c r="GX1475">
        <v>1</v>
      </c>
      <c r="GY1475">
        <v>1</v>
      </c>
      <c r="HC1475">
        <v>1</v>
      </c>
      <c r="HD1475">
        <v>1</v>
      </c>
      <c r="HE1475">
        <v>1</v>
      </c>
      <c r="HF1475">
        <v>1</v>
      </c>
      <c r="HJ1475">
        <v>1</v>
      </c>
      <c r="HK1475">
        <v>1</v>
      </c>
      <c r="HL1475">
        <v>1</v>
      </c>
      <c r="HM1475">
        <v>1</v>
      </c>
      <c r="HQ1475">
        <v>1</v>
      </c>
      <c r="HR1475">
        <v>8</v>
      </c>
      <c r="HS1475">
        <v>1</v>
      </c>
      <c r="HT1475">
        <v>1</v>
      </c>
      <c r="HU1475">
        <v>1</v>
      </c>
      <c r="HY1475">
        <v>8</v>
      </c>
      <c r="HZ1475">
        <v>1</v>
      </c>
      <c r="IA1475">
        <v>1</v>
      </c>
      <c r="IB1475">
        <v>1</v>
      </c>
      <c r="IF1475">
        <v>1</v>
      </c>
      <c r="IG1475">
        <v>1</v>
      </c>
      <c r="IH1475">
        <v>1</v>
      </c>
      <c r="II1475">
        <v>1</v>
      </c>
      <c r="IJ1475">
        <v>1</v>
      </c>
      <c r="IN1475">
        <v>1</v>
      </c>
      <c r="IO1475">
        <v>0</v>
      </c>
      <c r="IP1475">
        <v>0</v>
      </c>
      <c r="IQ1475">
        <v>0</v>
      </c>
      <c r="IR1475">
        <v>0</v>
      </c>
      <c r="IS1475">
        <v>0</v>
      </c>
      <c r="IW1475">
        <v>0</v>
      </c>
      <c r="IX1475">
        <v>0</v>
      </c>
      <c r="IY1475">
        <v>0</v>
      </c>
      <c r="IZ1475">
        <v>0</v>
      </c>
      <c r="JA1475">
        <v>0</v>
      </c>
      <c r="JB1475">
        <v>0</v>
      </c>
      <c r="JF1475">
        <v>0</v>
      </c>
      <c r="JG1475">
        <v>0</v>
      </c>
      <c r="JH1475">
        <v>0</v>
      </c>
      <c r="JI1475">
        <v>0</v>
      </c>
      <c r="JJ1475">
        <v>0</v>
      </c>
      <c r="JK1475">
        <v>0</v>
      </c>
      <c r="JO1475">
        <v>0</v>
      </c>
      <c r="JP1475">
        <v>0</v>
      </c>
      <c r="JQ1475">
        <v>0</v>
      </c>
      <c r="JR1475">
        <v>0</v>
      </c>
      <c r="JS1475">
        <v>0</v>
      </c>
      <c r="JT1475">
        <v>0</v>
      </c>
      <c r="JX1475">
        <v>0</v>
      </c>
      <c r="JY1475">
        <v>0</v>
      </c>
      <c r="JZ1475">
        <v>0</v>
      </c>
      <c r="KA1475">
        <v>88</v>
      </c>
      <c r="KB1475">
        <v>3</v>
      </c>
      <c r="KC1475">
        <v>1</v>
      </c>
      <c r="KD1475">
        <v>88</v>
      </c>
      <c r="KE1475">
        <v>88</v>
      </c>
      <c r="KF1475">
        <v>1</v>
      </c>
      <c r="KG1475">
        <v>1</v>
      </c>
      <c r="KH1475">
        <v>1</v>
      </c>
      <c r="KI1475">
        <v>1</v>
      </c>
      <c r="KJ1475">
        <v>1</v>
      </c>
      <c r="KK1475">
        <v>1</v>
      </c>
      <c r="KL1475">
        <v>0</v>
      </c>
      <c r="KM1475">
        <v>0</v>
      </c>
      <c r="KN1475">
        <v>0</v>
      </c>
      <c r="KO1475">
        <v>1</v>
      </c>
      <c r="KP1475">
        <v>0</v>
      </c>
      <c r="KQ1475">
        <v>1</v>
      </c>
      <c r="KR1475">
        <v>1</v>
      </c>
      <c r="KS1475">
        <v>1</v>
      </c>
      <c r="KT1475">
        <v>1</v>
      </c>
      <c r="KU1475">
        <v>1</v>
      </c>
      <c r="KV1475">
        <v>1</v>
      </c>
      <c r="KW1475">
        <v>1</v>
      </c>
      <c r="KX1475">
        <v>2</v>
      </c>
      <c r="KY1475">
        <v>12</v>
      </c>
      <c r="KZ1475">
        <v>1</v>
      </c>
      <c r="LA1475">
        <v>1</v>
      </c>
      <c r="LB1475">
        <v>1</v>
      </c>
      <c r="LC1475">
        <v>2</v>
      </c>
      <c r="LD1475">
        <v>0</v>
      </c>
      <c r="LE1475">
        <v>0</v>
      </c>
      <c r="LF1475">
        <v>0</v>
      </c>
      <c r="LG1475">
        <v>2</v>
      </c>
      <c r="LH1475">
        <v>4</v>
      </c>
      <c r="LI1475">
        <v>4</v>
      </c>
      <c r="LJ1475">
        <v>1</v>
      </c>
      <c r="LK1475">
        <v>1</v>
      </c>
      <c r="LL1475">
        <v>2</v>
      </c>
      <c r="LM1475">
        <v>8</v>
      </c>
      <c r="LN1475">
        <v>1</v>
      </c>
      <c r="LO1475">
        <v>1</v>
      </c>
      <c r="LP1475">
        <v>1</v>
      </c>
      <c r="LQ1475">
        <v>1</v>
      </c>
      <c r="LR1475">
        <v>1</v>
      </c>
      <c r="LS1475">
        <v>2</v>
      </c>
      <c r="LT1475">
        <v>1</v>
      </c>
      <c r="LU1475">
        <v>4</v>
      </c>
      <c r="LV1475">
        <v>0</v>
      </c>
      <c r="LW1475">
        <v>0</v>
      </c>
      <c r="LX1475">
        <v>0</v>
      </c>
      <c r="LY1475">
        <v>0</v>
      </c>
      <c r="LZ1475">
        <v>10</v>
      </c>
      <c r="MA1475">
        <v>1</v>
      </c>
      <c r="MB1475">
        <v>2</v>
      </c>
      <c r="MC1475">
        <v>0</v>
      </c>
      <c r="MD1475">
        <v>1</v>
      </c>
      <c r="ME1475">
        <v>1</v>
      </c>
      <c r="MF1475">
        <v>1</v>
      </c>
      <c r="MG1475">
        <v>1</v>
      </c>
      <c r="MH1475">
        <v>1</v>
      </c>
      <c r="MI1475">
        <v>1</v>
      </c>
      <c r="MJ1475">
        <v>1</v>
      </c>
      <c r="MK1475">
        <v>4</v>
      </c>
      <c r="ML1475">
        <v>1</v>
      </c>
      <c r="MM1475">
        <v>1</v>
      </c>
      <c r="MN1475">
        <v>8</v>
      </c>
      <c r="MO1475">
        <v>8</v>
      </c>
      <c r="MP1475">
        <v>8</v>
      </c>
      <c r="MQ1475">
        <v>8</v>
      </c>
      <c r="MR1475">
        <v>8</v>
      </c>
      <c r="MS1475">
        <v>8</v>
      </c>
      <c r="MT1475">
        <v>1</v>
      </c>
      <c r="MU1475">
        <v>1</v>
      </c>
      <c r="MV1475">
        <v>0</v>
      </c>
      <c r="MW1475">
        <v>0</v>
      </c>
      <c r="MX1475">
        <v>5</v>
      </c>
      <c r="MY1475">
        <v>1</v>
      </c>
      <c r="MZ1475">
        <v>3</v>
      </c>
      <c r="NA1475">
        <v>8</v>
      </c>
      <c r="NB1475">
        <v>8</v>
      </c>
      <c r="NC1475">
        <v>1</v>
      </c>
      <c r="ND1475">
        <v>88</v>
      </c>
      <c r="NE1475">
        <v>8</v>
      </c>
      <c r="NF1475">
        <v>8</v>
      </c>
      <c r="NG1475">
        <v>8</v>
      </c>
      <c r="NH1475">
        <v>8</v>
      </c>
      <c r="NI1475">
        <v>888</v>
      </c>
      <c r="NJ1475">
        <v>8</v>
      </c>
      <c r="NK1475">
        <v>8</v>
      </c>
      <c r="NL1475">
        <v>8</v>
      </c>
      <c r="NM1475">
        <v>1</v>
      </c>
      <c r="NN1475">
        <v>2</v>
      </c>
      <c r="NO1475">
        <v>1</v>
      </c>
      <c r="NP1475">
        <v>8</v>
      </c>
      <c r="NQ1475">
        <v>8</v>
      </c>
      <c r="NR1475">
        <v>1</v>
      </c>
      <c r="NS1475">
        <v>2</v>
      </c>
      <c r="NT1475">
        <v>1</v>
      </c>
      <c r="NU1475">
        <v>1</v>
      </c>
      <c r="NV1475">
        <v>0</v>
      </c>
      <c r="NW1475">
        <v>4</v>
      </c>
      <c r="NX1475">
        <v>4</v>
      </c>
      <c r="NY1475">
        <v>88</v>
      </c>
      <c r="NZ1475">
        <v>8</v>
      </c>
      <c r="OA1475">
        <v>8</v>
      </c>
      <c r="OB1475">
        <v>0</v>
      </c>
      <c r="OC1475">
        <v>4</v>
      </c>
      <c r="OD1475">
        <v>4</v>
      </c>
      <c r="OE1475">
        <v>0</v>
      </c>
      <c r="OF1475">
        <v>4</v>
      </c>
      <c r="OG1475">
        <v>4</v>
      </c>
      <c r="OH1475">
        <v>0</v>
      </c>
      <c r="OI1475">
        <v>4</v>
      </c>
      <c r="OJ1475">
        <v>4</v>
      </c>
      <c r="OK1475">
        <v>0</v>
      </c>
      <c r="OL1475">
        <v>4</v>
      </c>
      <c r="OM1475">
        <v>4</v>
      </c>
      <c r="ON1475">
        <v>88</v>
      </c>
      <c r="OO1475">
        <v>8</v>
      </c>
      <c r="OP1475">
        <v>8</v>
      </c>
      <c r="OQ1475">
        <v>55</v>
      </c>
      <c r="OR1475">
        <v>2</v>
      </c>
      <c r="OS1475">
        <v>2</v>
      </c>
      <c r="OT1475">
        <v>0</v>
      </c>
      <c r="OU1475">
        <v>4</v>
      </c>
      <c r="OV1475">
        <v>3</v>
      </c>
      <c r="OW1475">
        <v>0</v>
      </c>
      <c r="OX1475">
        <v>4</v>
      </c>
      <c r="OY1475">
        <v>3</v>
      </c>
      <c r="OZ1475">
        <v>1</v>
      </c>
      <c r="PA1475">
        <v>2</v>
      </c>
      <c r="PB1475">
        <v>3</v>
      </c>
      <c r="PC1475">
        <v>88</v>
      </c>
      <c r="PD1475">
        <v>8</v>
      </c>
      <c r="PE1475">
        <v>8</v>
      </c>
      <c r="PF1475">
        <v>0</v>
      </c>
      <c r="PG1475">
        <v>4</v>
      </c>
      <c r="PH1475">
        <v>4</v>
      </c>
      <c r="PI1475">
        <v>1</v>
      </c>
      <c r="PJ1475">
        <v>1</v>
      </c>
      <c r="PK1475">
        <v>1</v>
      </c>
      <c r="PL1475">
        <v>2</v>
      </c>
      <c r="PM1475">
        <v>3</v>
      </c>
      <c r="PN1475">
        <v>1</v>
      </c>
      <c r="PO1475">
        <v>2</v>
      </c>
      <c r="PP1475">
        <v>0</v>
      </c>
      <c r="PQ1475">
        <v>4</v>
      </c>
      <c r="PR1475">
        <v>1</v>
      </c>
      <c r="PS1475">
        <v>1</v>
      </c>
      <c r="PT1475">
        <v>2</v>
      </c>
      <c r="PU1475">
        <v>3</v>
      </c>
      <c r="PV1475">
        <v>3</v>
      </c>
      <c r="PW1475">
        <v>2</v>
      </c>
      <c r="PX1475">
        <v>1</v>
      </c>
      <c r="PY1475">
        <v>0</v>
      </c>
      <c r="PZ1475">
        <v>1</v>
      </c>
      <c r="QA1475">
        <v>10</v>
      </c>
      <c r="QB1475">
        <v>2</v>
      </c>
      <c r="QC1475">
        <v>5</v>
      </c>
      <c r="QD1475">
        <v>8</v>
      </c>
      <c r="QE1475">
        <v>8</v>
      </c>
      <c r="QF1475">
        <v>8</v>
      </c>
      <c r="QG1475">
        <v>88</v>
      </c>
      <c r="QP1475">
        <v>88</v>
      </c>
      <c r="QY1475">
        <v>2</v>
      </c>
      <c r="QZ1475">
        <v>6</v>
      </c>
      <c r="RA1475">
        <v>3</v>
      </c>
      <c r="RB1475">
        <v>10</v>
      </c>
      <c r="RC1475">
        <v>0</v>
      </c>
      <c r="RD1475">
        <v>1</v>
      </c>
      <c r="RE1475">
        <v>1</v>
      </c>
      <c r="RF1475">
        <v>2</v>
      </c>
      <c r="RG1475">
        <v>4</v>
      </c>
      <c r="RH1475">
        <v>0</v>
      </c>
      <c r="RI1475">
        <v>0</v>
      </c>
      <c r="RJ1475">
        <v>4</v>
      </c>
      <c r="RK1475">
        <v>0</v>
      </c>
      <c r="RL1475">
        <v>0</v>
      </c>
      <c r="RM1475">
        <v>4</v>
      </c>
      <c r="RN1475">
        <v>4</v>
      </c>
      <c r="RO1475">
        <v>88</v>
      </c>
      <c r="RP1475">
        <v>88</v>
      </c>
      <c r="RQ1475">
        <v>8</v>
      </c>
      <c r="RR1475">
        <v>88</v>
      </c>
      <c r="RS1475">
        <v>88</v>
      </c>
      <c r="RT1475">
        <v>8</v>
      </c>
      <c r="RU1475">
        <v>8</v>
      </c>
      <c r="RV1475">
        <v>0</v>
      </c>
      <c r="RW1475">
        <v>0</v>
      </c>
      <c r="RX1475">
        <v>4</v>
      </c>
      <c r="RY1475">
        <v>4</v>
      </c>
      <c r="RZ1475">
        <v>55</v>
      </c>
      <c r="SA1475">
        <v>0</v>
      </c>
      <c r="SB1475">
        <v>2</v>
      </c>
      <c r="SC1475">
        <v>3</v>
      </c>
      <c r="SD1475">
        <v>0</v>
      </c>
      <c r="SE1475">
        <v>0</v>
      </c>
      <c r="SF1475">
        <v>4</v>
      </c>
      <c r="SG1475">
        <v>4</v>
      </c>
      <c r="SH1475">
        <v>88</v>
      </c>
      <c r="SI1475">
        <v>0</v>
      </c>
      <c r="SJ1475">
        <v>4</v>
      </c>
      <c r="SK1475">
        <v>4</v>
      </c>
      <c r="SL1475">
        <v>0</v>
      </c>
      <c r="SM1475">
        <v>0</v>
      </c>
      <c r="SN1475">
        <v>4</v>
      </c>
      <c r="SO1475">
        <v>55</v>
      </c>
      <c r="SP1475">
        <v>55</v>
      </c>
      <c r="SQ1475">
        <v>2</v>
      </c>
      <c r="SR1475">
        <v>4</v>
      </c>
      <c r="SS1475">
        <v>0</v>
      </c>
      <c r="ST1475">
        <v>0</v>
      </c>
      <c r="SU1475">
        <v>4</v>
      </c>
      <c r="SV1475">
        <v>0</v>
      </c>
      <c r="SW1475">
        <v>0</v>
      </c>
      <c r="SX1475">
        <v>4</v>
      </c>
      <c r="SY1475">
        <v>4</v>
      </c>
      <c r="SZ1475">
        <v>0</v>
      </c>
      <c r="TA1475">
        <v>0</v>
      </c>
      <c r="TB1475">
        <v>4</v>
      </c>
      <c r="TC1475">
        <v>88</v>
      </c>
      <c r="TD1475">
        <v>88</v>
      </c>
      <c r="TE1475">
        <v>8</v>
      </c>
      <c r="TF1475">
        <v>8</v>
      </c>
      <c r="TG1475">
        <v>88</v>
      </c>
      <c r="TH1475">
        <v>0</v>
      </c>
      <c r="TI1475">
        <v>4</v>
      </c>
      <c r="TJ1475">
        <v>4</v>
      </c>
      <c r="TK1475">
        <v>0</v>
      </c>
      <c r="TL1475">
        <v>0</v>
      </c>
      <c r="TM1475">
        <v>4</v>
      </c>
      <c r="TN1475">
        <v>3</v>
      </c>
      <c r="TO1475">
        <v>0</v>
      </c>
      <c r="TP1475">
        <v>0</v>
      </c>
      <c r="TQ1475">
        <v>4</v>
      </c>
      <c r="TR1475">
        <v>1</v>
      </c>
      <c r="TS1475">
        <v>88</v>
      </c>
      <c r="TT1475">
        <v>88</v>
      </c>
      <c r="TU1475">
        <v>8</v>
      </c>
      <c r="TV1475">
        <v>8</v>
      </c>
      <c r="TW1475">
        <v>0</v>
      </c>
      <c r="TX1475">
        <v>0</v>
      </c>
      <c r="TY1475">
        <v>4</v>
      </c>
      <c r="TZ1475">
        <v>0</v>
      </c>
      <c r="UA1475">
        <v>0</v>
      </c>
      <c r="UB1475">
        <v>4</v>
      </c>
      <c r="UC1475">
        <v>88</v>
      </c>
      <c r="UD1475">
        <v>88</v>
      </c>
      <c r="UE1475">
        <v>8</v>
      </c>
      <c r="UF1475">
        <v>0</v>
      </c>
      <c r="UG1475">
        <v>0</v>
      </c>
      <c r="UH1475">
        <v>4</v>
      </c>
      <c r="UI1475">
        <v>0</v>
      </c>
      <c r="UJ1475">
        <v>0</v>
      </c>
      <c r="UK1475">
        <v>4</v>
      </c>
      <c r="UL1475">
        <v>1</v>
      </c>
      <c r="UM1475">
        <v>1</v>
      </c>
      <c r="UN1475">
        <v>1</v>
      </c>
      <c r="UO1475">
        <v>1</v>
      </c>
      <c r="UP1475">
        <v>1</v>
      </c>
      <c r="UQ1475">
        <v>1</v>
      </c>
      <c r="UR1475">
        <v>1</v>
      </c>
      <c r="US1475">
        <v>1</v>
      </c>
      <c r="UT1475">
        <v>1</v>
      </c>
      <c r="UU1475">
        <v>1</v>
      </c>
      <c r="UV1475">
        <v>1</v>
      </c>
      <c r="UW1475">
        <v>1</v>
      </c>
      <c r="UX1475">
        <v>2</v>
      </c>
      <c r="UY1475">
        <v>1</v>
      </c>
    </row>
    <row r="1476" spans="1:571" x14ac:dyDescent="0.3">
      <c r="A1476">
        <v>22</v>
      </c>
      <c r="B1476">
        <v>996569.19</v>
      </c>
      <c r="C1476">
        <v>5193494940</v>
      </c>
      <c r="D1476">
        <v>2</v>
      </c>
      <c r="E1476">
        <v>0.47</v>
      </c>
      <c r="F1476">
        <v>402.34</v>
      </c>
      <c r="G1476">
        <v>410.1</v>
      </c>
      <c r="H1476">
        <v>290</v>
      </c>
      <c r="I1476">
        <v>1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1</v>
      </c>
      <c r="Q1476">
        <v>3</v>
      </c>
      <c r="R1476">
        <v>3</v>
      </c>
      <c r="S1476">
        <v>2</v>
      </c>
      <c r="T1476">
        <v>4</v>
      </c>
      <c r="U1476">
        <v>1</v>
      </c>
      <c r="V1476">
        <v>1</v>
      </c>
      <c r="W1476">
        <v>89.5</v>
      </c>
      <c r="X1476">
        <v>1</v>
      </c>
      <c r="Y1476">
        <v>1</v>
      </c>
      <c r="Z1476">
        <v>0</v>
      </c>
      <c r="AA1476">
        <v>51</v>
      </c>
      <c r="AB1476">
        <v>48</v>
      </c>
      <c r="AC1476">
        <v>4</v>
      </c>
      <c r="AD1476">
        <v>1098</v>
      </c>
      <c r="AE1476">
        <v>26703</v>
      </c>
      <c r="AF1476">
        <v>48</v>
      </c>
      <c r="AG1476" t="s">
        <v>580</v>
      </c>
      <c r="AH1476">
        <v>40</v>
      </c>
      <c r="AI1476" t="s">
        <v>580</v>
      </c>
      <c r="AJ1476">
        <v>4.5999999999999996</v>
      </c>
      <c r="AK1476">
        <v>2</v>
      </c>
      <c r="AL1476">
        <v>39964</v>
      </c>
      <c r="AM1476">
        <v>3637</v>
      </c>
      <c r="AN1476">
        <v>4658</v>
      </c>
      <c r="AO1476">
        <v>53739</v>
      </c>
      <c r="AP1476">
        <v>4178</v>
      </c>
      <c r="AQ1476">
        <v>47265</v>
      </c>
      <c r="AR1476">
        <v>4036</v>
      </c>
      <c r="AS1476">
        <v>45346</v>
      </c>
      <c r="AT1476">
        <v>7.9</v>
      </c>
      <c r="AU1476">
        <v>3.7</v>
      </c>
      <c r="AV1476">
        <v>9.1999999999999993</v>
      </c>
      <c r="AW1476">
        <v>78</v>
      </c>
      <c r="AX1476">
        <v>4</v>
      </c>
      <c r="AY1476">
        <v>3438</v>
      </c>
      <c r="AZ1476">
        <v>0</v>
      </c>
      <c r="BA1476">
        <v>1</v>
      </c>
      <c r="BB1476">
        <v>11019</v>
      </c>
      <c r="BC1476">
        <v>4400</v>
      </c>
      <c r="BD1476">
        <v>5122</v>
      </c>
      <c r="BE1476">
        <v>1</v>
      </c>
      <c r="BF1476">
        <v>2</v>
      </c>
      <c r="BG1476">
        <v>3027</v>
      </c>
      <c r="BH1476">
        <v>2487</v>
      </c>
      <c r="BI1476">
        <v>13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1</v>
      </c>
      <c r="BS1476">
        <v>0</v>
      </c>
      <c r="BT1476">
        <v>1</v>
      </c>
      <c r="BU1476">
        <v>5</v>
      </c>
      <c r="BV1476">
        <v>0</v>
      </c>
      <c r="BW1476">
        <v>1</v>
      </c>
      <c r="BX1476">
        <v>8</v>
      </c>
      <c r="BY1476">
        <v>1</v>
      </c>
      <c r="BZ1476">
        <v>0</v>
      </c>
      <c r="CA1476">
        <v>2</v>
      </c>
      <c r="CB1476">
        <v>2</v>
      </c>
      <c r="CC1476">
        <v>1</v>
      </c>
      <c r="CD1476">
        <v>2</v>
      </c>
      <c r="CE1476">
        <v>1</v>
      </c>
      <c r="CF1476">
        <v>1</v>
      </c>
      <c r="CG1476">
        <v>88</v>
      </c>
      <c r="CH1476">
        <v>88</v>
      </c>
      <c r="CI1476">
        <v>3</v>
      </c>
      <c r="CJ1476">
        <v>1</v>
      </c>
      <c r="CK1476">
        <v>2</v>
      </c>
      <c r="CW1476">
        <v>0</v>
      </c>
      <c r="CX1476">
        <v>0</v>
      </c>
      <c r="CY1476">
        <v>0</v>
      </c>
      <c r="CZ1476">
        <v>1</v>
      </c>
      <c r="DA1476">
        <v>1</v>
      </c>
      <c r="DB1476">
        <v>8</v>
      </c>
      <c r="DC1476">
        <v>8</v>
      </c>
      <c r="DD1476">
        <v>0</v>
      </c>
      <c r="DE1476">
        <v>1</v>
      </c>
      <c r="DF1476">
        <v>2</v>
      </c>
      <c r="DG1476">
        <v>4</v>
      </c>
      <c r="DH1476">
        <v>4</v>
      </c>
      <c r="DI1476">
        <v>8</v>
      </c>
      <c r="DJ1476">
        <v>8</v>
      </c>
      <c r="DK1476">
        <v>5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88</v>
      </c>
      <c r="DR1476">
        <v>88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88</v>
      </c>
      <c r="DZ1476">
        <v>88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88</v>
      </c>
      <c r="EH1476">
        <v>88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88</v>
      </c>
      <c r="EP1476">
        <v>88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88</v>
      </c>
      <c r="EX1476">
        <v>88</v>
      </c>
      <c r="EY1476">
        <v>0</v>
      </c>
      <c r="EZ1476">
        <v>88</v>
      </c>
      <c r="FA1476">
        <v>88</v>
      </c>
      <c r="FB1476">
        <v>88</v>
      </c>
      <c r="FC1476">
        <v>88</v>
      </c>
      <c r="FD1476">
        <v>88</v>
      </c>
      <c r="FE1476">
        <v>88</v>
      </c>
      <c r="FF1476">
        <v>88</v>
      </c>
      <c r="FG1476">
        <v>88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88</v>
      </c>
      <c r="FN1476">
        <v>88</v>
      </c>
      <c r="FO1476">
        <v>0</v>
      </c>
      <c r="FP1476">
        <v>88</v>
      </c>
      <c r="FQ1476">
        <v>88</v>
      </c>
      <c r="FR1476">
        <v>88</v>
      </c>
      <c r="FS1476">
        <v>88</v>
      </c>
      <c r="FT1476">
        <v>88</v>
      </c>
      <c r="FU1476">
        <v>88</v>
      </c>
      <c r="FV1476">
        <v>88</v>
      </c>
      <c r="FW1476">
        <v>88</v>
      </c>
      <c r="FX1476">
        <v>1</v>
      </c>
      <c r="FY1476">
        <v>1</v>
      </c>
      <c r="FZ1476">
        <v>1</v>
      </c>
      <c r="GA1476">
        <v>1</v>
      </c>
      <c r="GB1476">
        <v>1</v>
      </c>
      <c r="GC1476">
        <v>1</v>
      </c>
      <c r="GD1476">
        <v>1</v>
      </c>
      <c r="GE1476">
        <v>1</v>
      </c>
      <c r="GF1476">
        <v>1</v>
      </c>
      <c r="GG1476">
        <v>1</v>
      </c>
      <c r="GH1476">
        <v>1</v>
      </c>
      <c r="GI1476">
        <v>1</v>
      </c>
      <c r="GJ1476">
        <v>1</v>
      </c>
      <c r="GK1476">
        <v>1</v>
      </c>
      <c r="GL1476">
        <v>1</v>
      </c>
      <c r="GM1476">
        <v>1</v>
      </c>
      <c r="GN1476">
        <v>1</v>
      </c>
      <c r="GO1476">
        <v>1</v>
      </c>
      <c r="GP1476">
        <v>1</v>
      </c>
      <c r="GQ1476">
        <v>1</v>
      </c>
      <c r="GR1476">
        <v>1</v>
      </c>
      <c r="GS1476">
        <v>1</v>
      </c>
      <c r="GT1476">
        <v>1</v>
      </c>
      <c r="GU1476">
        <v>1</v>
      </c>
      <c r="GV1476">
        <v>1</v>
      </c>
      <c r="GW1476">
        <v>1</v>
      </c>
      <c r="GX1476">
        <v>1</v>
      </c>
      <c r="GY1476">
        <v>1</v>
      </c>
      <c r="GZ1476">
        <v>1</v>
      </c>
      <c r="HA1476">
        <v>1</v>
      </c>
      <c r="HB1476">
        <v>1</v>
      </c>
      <c r="HC1476">
        <v>1</v>
      </c>
      <c r="HD1476">
        <v>1</v>
      </c>
      <c r="HE1476">
        <v>1</v>
      </c>
      <c r="HF1476">
        <v>1</v>
      </c>
      <c r="HG1476">
        <v>1</v>
      </c>
      <c r="HH1476">
        <v>1</v>
      </c>
      <c r="HI1476">
        <v>1</v>
      </c>
      <c r="HJ1476">
        <v>1</v>
      </c>
      <c r="HK1476">
        <v>1</v>
      </c>
      <c r="HL1476">
        <v>1</v>
      </c>
      <c r="HM1476">
        <v>1</v>
      </c>
      <c r="HN1476">
        <v>1</v>
      </c>
      <c r="HO1476">
        <v>1</v>
      </c>
      <c r="HP1476">
        <v>1</v>
      </c>
      <c r="HQ1476">
        <v>1</v>
      </c>
      <c r="HR1476">
        <v>1</v>
      </c>
      <c r="HS1476">
        <v>1</v>
      </c>
      <c r="HT1476">
        <v>1</v>
      </c>
      <c r="HU1476">
        <v>1</v>
      </c>
      <c r="HV1476">
        <v>1</v>
      </c>
      <c r="HW1476">
        <v>1</v>
      </c>
      <c r="HX1476">
        <v>1</v>
      </c>
      <c r="HY1476">
        <v>1</v>
      </c>
      <c r="HZ1476">
        <v>1</v>
      </c>
      <c r="IA1476">
        <v>1</v>
      </c>
      <c r="IB1476">
        <v>1</v>
      </c>
      <c r="IC1476">
        <v>1</v>
      </c>
      <c r="ID1476">
        <v>1</v>
      </c>
      <c r="IE1476">
        <v>1</v>
      </c>
      <c r="IF1476">
        <v>1</v>
      </c>
      <c r="IG1476">
        <v>1</v>
      </c>
      <c r="IH1476">
        <v>1</v>
      </c>
      <c r="II1476">
        <v>1</v>
      </c>
      <c r="IJ1476">
        <v>1</v>
      </c>
      <c r="IK1476">
        <v>1</v>
      </c>
      <c r="IL1476">
        <v>1</v>
      </c>
      <c r="IM1476">
        <v>1</v>
      </c>
      <c r="IN1476">
        <v>1</v>
      </c>
      <c r="IO1476">
        <v>0</v>
      </c>
      <c r="IP1476">
        <v>0</v>
      </c>
      <c r="IQ1476">
        <v>0</v>
      </c>
      <c r="IR1476">
        <v>0</v>
      </c>
      <c r="IS1476">
        <v>0</v>
      </c>
      <c r="IT1476">
        <v>0</v>
      </c>
      <c r="IU1476">
        <v>0</v>
      </c>
      <c r="IV1476">
        <v>0</v>
      </c>
      <c r="IW1476">
        <v>0</v>
      </c>
      <c r="IX1476">
        <v>0</v>
      </c>
      <c r="IY1476">
        <v>0</v>
      </c>
      <c r="IZ1476">
        <v>0</v>
      </c>
      <c r="JA1476">
        <v>0</v>
      </c>
      <c r="JB1476">
        <v>0</v>
      </c>
      <c r="JC1476">
        <v>0</v>
      </c>
      <c r="JD1476">
        <v>0</v>
      </c>
      <c r="JE1476">
        <v>0</v>
      </c>
      <c r="JF1476">
        <v>0</v>
      </c>
      <c r="JG1476">
        <v>0</v>
      </c>
      <c r="JH1476">
        <v>0</v>
      </c>
      <c r="JI1476">
        <v>0</v>
      </c>
      <c r="JJ1476">
        <v>0</v>
      </c>
      <c r="JK1476">
        <v>0</v>
      </c>
      <c r="JL1476">
        <v>0</v>
      </c>
      <c r="JM1476">
        <v>0</v>
      </c>
      <c r="JN1476">
        <v>0</v>
      </c>
      <c r="JO1476">
        <v>0</v>
      </c>
      <c r="JP1476">
        <v>0</v>
      </c>
      <c r="JQ1476">
        <v>0</v>
      </c>
      <c r="JR1476">
        <v>0</v>
      </c>
      <c r="JS1476">
        <v>0</v>
      </c>
      <c r="JT1476">
        <v>0</v>
      </c>
      <c r="JU1476">
        <v>0</v>
      </c>
      <c r="JV1476">
        <v>0</v>
      </c>
      <c r="JW1476">
        <v>0</v>
      </c>
      <c r="JX1476">
        <v>0</v>
      </c>
      <c r="JY1476">
        <v>0</v>
      </c>
      <c r="JZ1476">
        <v>0</v>
      </c>
      <c r="KA1476">
        <v>0</v>
      </c>
      <c r="KB1476">
        <v>4</v>
      </c>
      <c r="KC1476">
        <v>1</v>
      </c>
      <c r="KD1476">
        <v>2</v>
      </c>
      <c r="KE1476">
        <v>88</v>
      </c>
      <c r="KF1476">
        <v>1</v>
      </c>
      <c r="KG1476">
        <v>1</v>
      </c>
      <c r="KH1476">
        <v>1</v>
      </c>
      <c r="KI1476">
        <v>1</v>
      </c>
      <c r="KJ1476">
        <v>1</v>
      </c>
      <c r="KK1476">
        <v>1</v>
      </c>
      <c r="KL1476">
        <v>0</v>
      </c>
      <c r="KM1476">
        <v>0</v>
      </c>
      <c r="KN1476">
        <v>0</v>
      </c>
      <c r="KO1476">
        <v>0</v>
      </c>
      <c r="KP1476">
        <v>0</v>
      </c>
      <c r="KQ1476">
        <v>2</v>
      </c>
      <c r="KR1476">
        <v>1</v>
      </c>
      <c r="KS1476">
        <v>1</v>
      </c>
      <c r="KT1476">
        <v>1</v>
      </c>
      <c r="KU1476">
        <v>1</v>
      </c>
      <c r="KV1476">
        <v>1</v>
      </c>
      <c r="KW1476">
        <v>2</v>
      </c>
      <c r="KX1476">
        <v>1</v>
      </c>
      <c r="KY1476">
        <v>8</v>
      </c>
      <c r="KZ1476">
        <v>1</v>
      </c>
      <c r="LA1476">
        <v>1</v>
      </c>
      <c r="LB1476">
        <v>1</v>
      </c>
      <c r="LC1476">
        <v>3</v>
      </c>
      <c r="LD1476">
        <v>0</v>
      </c>
      <c r="LE1476">
        <v>0</v>
      </c>
      <c r="LF1476">
        <v>0</v>
      </c>
      <c r="LG1476">
        <v>2</v>
      </c>
      <c r="LH1476">
        <v>4</v>
      </c>
      <c r="LI1476">
        <v>4</v>
      </c>
      <c r="LJ1476">
        <v>1</v>
      </c>
      <c r="LK1476">
        <v>1</v>
      </c>
      <c r="LL1476">
        <v>2</v>
      </c>
      <c r="LM1476">
        <v>8</v>
      </c>
      <c r="LN1476">
        <v>1</v>
      </c>
      <c r="LO1476">
        <v>1</v>
      </c>
      <c r="LP1476">
        <v>1</v>
      </c>
      <c r="LQ1476">
        <v>1</v>
      </c>
      <c r="LR1476">
        <v>1</v>
      </c>
      <c r="LS1476">
        <v>5</v>
      </c>
      <c r="LT1476">
        <v>1</v>
      </c>
      <c r="LU1476">
        <v>4</v>
      </c>
      <c r="LV1476">
        <v>0</v>
      </c>
      <c r="LW1476">
        <v>0</v>
      </c>
      <c r="LX1476">
        <v>0</v>
      </c>
      <c r="LY1476">
        <v>0</v>
      </c>
      <c r="LZ1476">
        <v>10</v>
      </c>
      <c r="MA1476">
        <v>1</v>
      </c>
      <c r="MB1476">
        <v>2</v>
      </c>
      <c r="MC1476">
        <v>2</v>
      </c>
      <c r="MD1476">
        <v>6</v>
      </c>
      <c r="ME1476">
        <v>1</v>
      </c>
      <c r="MF1476">
        <v>1</v>
      </c>
      <c r="MG1476">
        <v>1</v>
      </c>
      <c r="MH1476">
        <v>1</v>
      </c>
      <c r="MI1476">
        <v>1</v>
      </c>
      <c r="MJ1476">
        <v>1</v>
      </c>
      <c r="MK1476">
        <v>4</v>
      </c>
      <c r="ML1476">
        <v>1</v>
      </c>
      <c r="MM1476">
        <v>1</v>
      </c>
      <c r="MN1476">
        <v>8</v>
      </c>
      <c r="MO1476">
        <v>8</v>
      </c>
      <c r="MP1476">
        <v>8</v>
      </c>
      <c r="MQ1476">
        <v>8</v>
      </c>
      <c r="MR1476">
        <v>8</v>
      </c>
      <c r="MS1476">
        <v>8</v>
      </c>
      <c r="MT1476">
        <v>1</v>
      </c>
      <c r="MU1476">
        <v>1</v>
      </c>
      <c r="MV1476">
        <v>0</v>
      </c>
      <c r="MW1476">
        <v>0</v>
      </c>
      <c r="MX1476">
        <v>5</v>
      </c>
      <c r="MY1476">
        <v>1</v>
      </c>
      <c r="MZ1476">
        <v>1</v>
      </c>
      <c r="NA1476">
        <v>8</v>
      </c>
      <c r="NB1476">
        <v>8</v>
      </c>
      <c r="NC1476">
        <v>1</v>
      </c>
      <c r="ND1476">
        <v>13</v>
      </c>
      <c r="NE1476">
        <v>8</v>
      </c>
      <c r="NF1476">
        <v>8</v>
      </c>
      <c r="NG1476">
        <v>8</v>
      </c>
      <c r="NH1476">
        <v>8</v>
      </c>
      <c r="NI1476">
        <v>888</v>
      </c>
      <c r="NJ1476">
        <v>8</v>
      </c>
      <c r="NK1476">
        <v>8</v>
      </c>
      <c r="NL1476">
        <v>8</v>
      </c>
      <c r="NM1476">
        <v>2</v>
      </c>
      <c r="PI1476">
        <v>1</v>
      </c>
      <c r="PJ1476">
        <v>1</v>
      </c>
      <c r="PK1476">
        <v>1</v>
      </c>
      <c r="PL1476">
        <v>2</v>
      </c>
      <c r="PM1476">
        <v>3</v>
      </c>
      <c r="PN1476">
        <v>2</v>
      </c>
      <c r="PO1476">
        <v>3</v>
      </c>
      <c r="PP1476">
        <v>0</v>
      </c>
      <c r="PQ1476">
        <v>5</v>
      </c>
      <c r="PR1476">
        <v>1</v>
      </c>
      <c r="PS1476">
        <v>1</v>
      </c>
      <c r="PT1476">
        <v>1</v>
      </c>
      <c r="PU1476">
        <v>8</v>
      </c>
      <c r="PV1476">
        <v>8</v>
      </c>
      <c r="PW1476">
        <v>3</v>
      </c>
      <c r="PX1476">
        <v>1</v>
      </c>
      <c r="PY1476">
        <v>0</v>
      </c>
      <c r="PZ1476">
        <v>1</v>
      </c>
      <c r="QA1476">
        <v>10</v>
      </c>
      <c r="QB1476">
        <v>1</v>
      </c>
      <c r="QC1476">
        <v>1</v>
      </c>
      <c r="QD1476">
        <v>8</v>
      </c>
      <c r="QE1476">
        <v>8</v>
      </c>
      <c r="QF1476">
        <v>8</v>
      </c>
      <c r="QG1476">
        <v>4</v>
      </c>
      <c r="QH1476">
        <v>2</v>
      </c>
      <c r="QI1476">
        <v>3</v>
      </c>
      <c r="QJ1476">
        <v>1</v>
      </c>
      <c r="QK1476">
        <v>8</v>
      </c>
      <c r="QL1476">
        <v>3</v>
      </c>
      <c r="QM1476">
        <v>50</v>
      </c>
      <c r="QN1476">
        <v>13</v>
      </c>
      <c r="QO1476">
        <v>9</v>
      </c>
      <c r="QP1476">
        <v>88</v>
      </c>
      <c r="QY1476">
        <v>2</v>
      </c>
      <c r="QZ1476">
        <v>7</v>
      </c>
      <c r="RA1476">
        <v>3</v>
      </c>
      <c r="RB1476">
        <v>10</v>
      </c>
      <c r="RC1476">
        <v>88</v>
      </c>
      <c r="RD1476">
        <v>1</v>
      </c>
      <c r="RE1476">
        <v>1</v>
      </c>
      <c r="RF1476">
        <v>1</v>
      </c>
      <c r="RG1476">
        <v>4</v>
      </c>
      <c r="RH1476">
        <v>0</v>
      </c>
      <c r="RI1476">
        <v>0</v>
      </c>
      <c r="RJ1476">
        <v>4</v>
      </c>
      <c r="RK1476">
        <v>0</v>
      </c>
      <c r="RL1476">
        <v>0</v>
      </c>
      <c r="RM1476">
        <v>4</v>
      </c>
      <c r="RN1476">
        <v>4</v>
      </c>
      <c r="RO1476">
        <v>88</v>
      </c>
      <c r="RP1476">
        <v>88</v>
      </c>
      <c r="RQ1476">
        <v>8</v>
      </c>
      <c r="RR1476">
        <v>88</v>
      </c>
      <c r="RS1476">
        <v>88</v>
      </c>
      <c r="RT1476">
        <v>8</v>
      </c>
      <c r="RU1476">
        <v>8</v>
      </c>
      <c r="RV1476">
        <v>0</v>
      </c>
      <c r="RW1476">
        <v>0</v>
      </c>
      <c r="RX1476">
        <v>4</v>
      </c>
      <c r="RY1476">
        <v>3</v>
      </c>
      <c r="RZ1476">
        <v>0</v>
      </c>
      <c r="SA1476">
        <v>0</v>
      </c>
      <c r="SB1476">
        <v>4</v>
      </c>
      <c r="SC1476">
        <v>3</v>
      </c>
      <c r="SD1476">
        <v>0</v>
      </c>
      <c r="SE1476">
        <v>0</v>
      </c>
      <c r="SF1476">
        <v>4</v>
      </c>
      <c r="SG1476">
        <v>3</v>
      </c>
      <c r="SH1476">
        <v>0</v>
      </c>
      <c r="SI1476">
        <v>0</v>
      </c>
      <c r="SJ1476">
        <v>4</v>
      </c>
      <c r="SK1476">
        <v>4</v>
      </c>
      <c r="SL1476">
        <v>0</v>
      </c>
      <c r="SM1476">
        <v>0</v>
      </c>
      <c r="SN1476">
        <v>4</v>
      </c>
      <c r="SO1476">
        <v>0</v>
      </c>
      <c r="SP1476">
        <v>0</v>
      </c>
      <c r="SQ1476">
        <v>4</v>
      </c>
      <c r="SR1476">
        <v>3</v>
      </c>
      <c r="SS1476">
        <v>0</v>
      </c>
      <c r="ST1476">
        <v>0</v>
      </c>
      <c r="SU1476">
        <v>4</v>
      </c>
      <c r="SV1476">
        <v>0</v>
      </c>
      <c r="SW1476">
        <v>0</v>
      </c>
      <c r="SX1476">
        <v>4</v>
      </c>
      <c r="SY1476">
        <v>4</v>
      </c>
      <c r="SZ1476">
        <v>0</v>
      </c>
      <c r="TA1476">
        <v>0</v>
      </c>
      <c r="TB1476">
        <v>4</v>
      </c>
      <c r="TC1476">
        <v>88</v>
      </c>
      <c r="TD1476">
        <v>88</v>
      </c>
      <c r="TE1476">
        <v>8</v>
      </c>
      <c r="TF1476">
        <v>8</v>
      </c>
      <c r="TG1476">
        <v>0</v>
      </c>
      <c r="TH1476">
        <v>0</v>
      </c>
      <c r="TI1476">
        <v>4</v>
      </c>
      <c r="TJ1476">
        <v>3</v>
      </c>
      <c r="TK1476">
        <v>0</v>
      </c>
      <c r="TL1476">
        <v>0</v>
      </c>
      <c r="TM1476">
        <v>4</v>
      </c>
      <c r="TN1476">
        <v>3</v>
      </c>
      <c r="TO1476">
        <v>0</v>
      </c>
      <c r="TP1476">
        <v>0</v>
      </c>
      <c r="TQ1476">
        <v>4</v>
      </c>
      <c r="TR1476">
        <v>1</v>
      </c>
      <c r="TS1476">
        <v>88</v>
      </c>
      <c r="TT1476">
        <v>88</v>
      </c>
      <c r="TU1476">
        <v>8</v>
      </c>
      <c r="TV1476">
        <v>8</v>
      </c>
      <c r="TW1476">
        <v>0</v>
      </c>
      <c r="TX1476">
        <v>0</v>
      </c>
      <c r="TY1476">
        <v>4</v>
      </c>
      <c r="TZ1476">
        <v>0</v>
      </c>
      <c r="UA1476">
        <v>0</v>
      </c>
      <c r="UB1476">
        <v>4</v>
      </c>
      <c r="UC1476">
        <v>88</v>
      </c>
      <c r="UD1476">
        <v>88</v>
      </c>
      <c r="UE1476">
        <v>8</v>
      </c>
      <c r="UF1476">
        <v>0</v>
      </c>
      <c r="UG1476">
        <v>0</v>
      </c>
      <c r="UH1476">
        <v>4</v>
      </c>
      <c r="UI1476">
        <v>0</v>
      </c>
      <c r="UJ1476">
        <v>0</v>
      </c>
      <c r="UK1476">
        <v>4</v>
      </c>
      <c r="UL1476">
        <v>1</v>
      </c>
      <c r="UM1476">
        <v>1</v>
      </c>
      <c r="UN1476">
        <v>1</v>
      </c>
      <c r="UO1476">
        <v>1</v>
      </c>
      <c r="UP1476">
        <v>1</v>
      </c>
      <c r="UQ1476">
        <v>1</v>
      </c>
      <c r="UR1476">
        <v>1</v>
      </c>
      <c r="US1476">
        <v>1</v>
      </c>
      <c r="UT1476">
        <v>1</v>
      </c>
      <c r="UU1476">
        <v>1</v>
      </c>
      <c r="UV1476">
        <v>1</v>
      </c>
      <c r="UW1476">
        <v>1</v>
      </c>
      <c r="UX1476">
        <v>1</v>
      </c>
      <c r="UY1476">
        <v>1</v>
      </c>
    </row>
    <row r="1477" spans="1:571" x14ac:dyDescent="0.3">
      <c r="A1477">
        <v>22</v>
      </c>
      <c r="B1477">
        <v>996570.44</v>
      </c>
      <c r="C1477">
        <v>2330120453</v>
      </c>
      <c r="D1477">
        <v>4</v>
      </c>
      <c r="E1477">
        <v>1.65</v>
      </c>
      <c r="F1477">
        <v>1412.29</v>
      </c>
      <c r="G1477">
        <v>1439.53</v>
      </c>
      <c r="H1477">
        <v>110</v>
      </c>
      <c r="I1477">
        <v>1</v>
      </c>
      <c r="J1477">
        <v>0</v>
      </c>
      <c r="K1477">
        <v>0</v>
      </c>
      <c r="L1477">
        <v>0</v>
      </c>
      <c r="M1477">
        <v>0</v>
      </c>
      <c r="N1477">
        <v>1</v>
      </c>
      <c r="O1477">
        <v>1</v>
      </c>
      <c r="P1477">
        <v>4</v>
      </c>
      <c r="Q1477">
        <v>2</v>
      </c>
      <c r="R1477">
        <v>3</v>
      </c>
      <c r="S1477">
        <v>2</v>
      </c>
      <c r="T1477">
        <v>4</v>
      </c>
      <c r="U1477">
        <v>1</v>
      </c>
      <c r="V1477">
        <v>1</v>
      </c>
      <c r="W1477">
        <v>90.1</v>
      </c>
      <c r="X1477">
        <v>1</v>
      </c>
      <c r="Y1477">
        <v>1</v>
      </c>
      <c r="Z1477">
        <v>1</v>
      </c>
      <c r="AA1477">
        <v>81</v>
      </c>
      <c r="AB1477">
        <v>77</v>
      </c>
      <c r="AC1477">
        <v>2</v>
      </c>
      <c r="AD1477">
        <v>505</v>
      </c>
      <c r="AE1477">
        <v>8882</v>
      </c>
      <c r="AF1477">
        <v>77</v>
      </c>
      <c r="AG1477" t="s">
        <v>576</v>
      </c>
      <c r="AH1477">
        <v>78</v>
      </c>
      <c r="AI1477" t="s">
        <v>576</v>
      </c>
      <c r="AJ1477">
        <v>9.6</v>
      </c>
      <c r="AK1477">
        <v>3</v>
      </c>
      <c r="AL1477">
        <v>13784</v>
      </c>
      <c r="AM1477">
        <v>1718</v>
      </c>
      <c r="AN1477">
        <v>1970</v>
      </c>
      <c r="AO1477">
        <v>16955</v>
      </c>
      <c r="AP1477">
        <v>1912</v>
      </c>
      <c r="AQ1477">
        <v>16228</v>
      </c>
      <c r="AR1477">
        <v>1764</v>
      </c>
      <c r="AS1477">
        <v>14366</v>
      </c>
      <c r="AT1477">
        <v>6.3</v>
      </c>
      <c r="AU1477">
        <v>4</v>
      </c>
      <c r="AV1477">
        <v>3.6</v>
      </c>
      <c r="AW1477">
        <v>84</v>
      </c>
      <c r="AX1477">
        <v>1</v>
      </c>
      <c r="AY1477">
        <v>1771</v>
      </c>
      <c r="AZ1477">
        <v>0</v>
      </c>
      <c r="BA1477">
        <v>3</v>
      </c>
      <c r="BB1477">
        <v>9472</v>
      </c>
      <c r="BC1477">
        <v>15032</v>
      </c>
      <c r="BD1477">
        <v>10352</v>
      </c>
      <c r="BE1477">
        <v>0</v>
      </c>
      <c r="BF1477">
        <v>0</v>
      </c>
      <c r="BI1477">
        <v>9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1</v>
      </c>
      <c r="BS1477">
        <v>1</v>
      </c>
      <c r="BT1477">
        <v>4</v>
      </c>
      <c r="BU1477">
        <v>4</v>
      </c>
      <c r="BV1477">
        <v>1</v>
      </c>
      <c r="BW1477">
        <v>4</v>
      </c>
      <c r="BX1477">
        <v>8</v>
      </c>
      <c r="BY1477">
        <v>6</v>
      </c>
      <c r="BZ1477">
        <v>0</v>
      </c>
      <c r="CA1477">
        <v>2</v>
      </c>
      <c r="CB1477">
        <v>3</v>
      </c>
      <c r="CC1477">
        <v>0</v>
      </c>
      <c r="CD1477">
        <v>2</v>
      </c>
      <c r="CE1477">
        <v>1</v>
      </c>
      <c r="CF1477">
        <v>3</v>
      </c>
      <c r="CG1477">
        <v>88</v>
      </c>
      <c r="CH1477">
        <v>88</v>
      </c>
      <c r="CI1477">
        <v>3</v>
      </c>
      <c r="CJ1477">
        <v>1</v>
      </c>
      <c r="CK1477">
        <v>2</v>
      </c>
      <c r="CW1477">
        <v>0</v>
      </c>
      <c r="CX1477">
        <v>0</v>
      </c>
      <c r="CY1477">
        <v>0</v>
      </c>
      <c r="CZ1477">
        <v>1</v>
      </c>
      <c r="DA1477">
        <v>1</v>
      </c>
      <c r="DB1477">
        <v>8</v>
      </c>
      <c r="DC1477">
        <v>8</v>
      </c>
      <c r="DD1477">
        <v>1</v>
      </c>
      <c r="DE1477">
        <v>1</v>
      </c>
      <c r="DF1477">
        <v>2</v>
      </c>
      <c r="DG1477">
        <v>4</v>
      </c>
      <c r="DH1477">
        <v>4</v>
      </c>
      <c r="DI1477">
        <v>8</v>
      </c>
      <c r="DJ1477">
        <v>8</v>
      </c>
      <c r="DK1477">
        <v>5</v>
      </c>
      <c r="DL1477">
        <v>0</v>
      </c>
      <c r="DM1477">
        <v>0</v>
      </c>
      <c r="DN1477">
        <v>0</v>
      </c>
      <c r="DO1477">
        <v>0</v>
      </c>
      <c r="DP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Y1477">
        <v>0</v>
      </c>
      <c r="EZ1477">
        <v>88</v>
      </c>
      <c r="FA1477">
        <v>88</v>
      </c>
      <c r="FB1477">
        <v>88</v>
      </c>
      <c r="FC1477">
        <v>88</v>
      </c>
      <c r="FD1477">
        <v>88</v>
      </c>
      <c r="FG1477">
        <v>88</v>
      </c>
      <c r="FH1477">
        <v>0</v>
      </c>
      <c r="FI1477">
        <v>0</v>
      </c>
      <c r="FJ1477">
        <v>0</v>
      </c>
      <c r="FK1477">
        <v>0</v>
      </c>
      <c r="FL1477">
        <v>0</v>
      </c>
      <c r="FO1477">
        <v>0</v>
      </c>
      <c r="FP1477">
        <v>88</v>
      </c>
      <c r="FQ1477">
        <v>88</v>
      </c>
      <c r="FR1477">
        <v>88</v>
      </c>
      <c r="FS1477">
        <v>88</v>
      </c>
      <c r="FT1477">
        <v>88</v>
      </c>
      <c r="FW1477">
        <v>88</v>
      </c>
      <c r="FX1477">
        <v>1</v>
      </c>
      <c r="FY1477">
        <v>1</v>
      </c>
      <c r="FZ1477">
        <v>1</v>
      </c>
      <c r="GA1477">
        <v>1</v>
      </c>
      <c r="GB1477">
        <v>1</v>
      </c>
      <c r="GE1477">
        <v>1</v>
      </c>
      <c r="GF1477">
        <v>1</v>
      </c>
      <c r="GG1477">
        <v>1</v>
      </c>
      <c r="GH1477">
        <v>1</v>
      </c>
      <c r="GI1477">
        <v>1</v>
      </c>
      <c r="GJ1477">
        <v>1</v>
      </c>
      <c r="GM1477">
        <v>1</v>
      </c>
      <c r="GN1477">
        <v>1</v>
      </c>
      <c r="GO1477">
        <v>1</v>
      </c>
      <c r="GP1477">
        <v>1</v>
      </c>
      <c r="GQ1477">
        <v>1</v>
      </c>
      <c r="GR1477">
        <v>1</v>
      </c>
      <c r="GU1477">
        <v>1</v>
      </c>
      <c r="GV1477">
        <v>1</v>
      </c>
      <c r="GW1477">
        <v>1</v>
      </c>
      <c r="GX1477">
        <v>1</v>
      </c>
      <c r="GY1477">
        <v>1</v>
      </c>
      <c r="GZ1477">
        <v>1</v>
      </c>
      <c r="HC1477">
        <v>1</v>
      </c>
      <c r="HD1477">
        <v>1</v>
      </c>
      <c r="HE1477">
        <v>1</v>
      </c>
      <c r="HF1477">
        <v>1</v>
      </c>
      <c r="HG1477">
        <v>1</v>
      </c>
      <c r="HJ1477">
        <v>1</v>
      </c>
      <c r="HK1477">
        <v>1</v>
      </c>
      <c r="HL1477">
        <v>1</v>
      </c>
      <c r="HM1477">
        <v>1</v>
      </c>
      <c r="HN1477">
        <v>1</v>
      </c>
      <c r="HQ1477">
        <v>1</v>
      </c>
      <c r="HR1477">
        <v>8</v>
      </c>
      <c r="HS1477">
        <v>1</v>
      </c>
      <c r="HT1477">
        <v>1</v>
      </c>
      <c r="HU1477">
        <v>2</v>
      </c>
      <c r="HV1477">
        <v>2</v>
      </c>
      <c r="HY1477">
        <v>2</v>
      </c>
      <c r="HZ1477">
        <v>1</v>
      </c>
      <c r="IA1477">
        <v>1</v>
      </c>
      <c r="IB1477">
        <v>1</v>
      </c>
      <c r="IC1477">
        <v>1</v>
      </c>
      <c r="IF1477">
        <v>1</v>
      </c>
      <c r="IG1477">
        <v>1</v>
      </c>
      <c r="IH1477">
        <v>1</v>
      </c>
      <c r="II1477">
        <v>1</v>
      </c>
      <c r="IJ1477">
        <v>1</v>
      </c>
      <c r="IK1477">
        <v>1</v>
      </c>
      <c r="IN1477">
        <v>1</v>
      </c>
      <c r="IO1477">
        <v>0</v>
      </c>
      <c r="IP1477">
        <v>0</v>
      </c>
      <c r="IQ1477">
        <v>0</v>
      </c>
      <c r="IR1477">
        <v>0</v>
      </c>
      <c r="IS1477">
        <v>0</v>
      </c>
      <c r="IT1477">
        <v>0</v>
      </c>
      <c r="IW1477">
        <v>0</v>
      </c>
      <c r="IX1477">
        <v>0</v>
      </c>
      <c r="IY1477">
        <v>0</v>
      </c>
      <c r="IZ1477">
        <v>0</v>
      </c>
      <c r="JA1477">
        <v>0</v>
      </c>
      <c r="JB1477">
        <v>0</v>
      </c>
      <c r="JC1477">
        <v>0</v>
      </c>
      <c r="JF1477">
        <v>0</v>
      </c>
      <c r="JG1477">
        <v>0</v>
      </c>
      <c r="JH1477">
        <v>0</v>
      </c>
      <c r="JI1477">
        <v>0</v>
      </c>
      <c r="JJ1477">
        <v>0</v>
      </c>
      <c r="JK1477">
        <v>0</v>
      </c>
      <c r="JL1477">
        <v>0</v>
      </c>
      <c r="JO1477">
        <v>0</v>
      </c>
      <c r="JP1477">
        <v>0</v>
      </c>
      <c r="JQ1477">
        <v>0</v>
      </c>
      <c r="JR1477">
        <v>0</v>
      </c>
      <c r="JS1477">
        <v>0</v>
      </c>
      <c r="JT1477">
        <v>0</v>
      </c>
      <c r="JU1477">
        <v>0</v>
      </c>
      <c r="JX1477">
        <v>0</v>
      </c>
      <c r="JY1477">
        <v>0</v>
      </c>
      <c r="JZ1477">
        <v>0</v>
      </c>
      <c r="KA1477">
        <v>0</v>
      </c>
      <c r="KB1477">
        <v>4</v>
      </c>
      <c r="KC1477">
        <v>2</v>
      </c>
      <c r="KD1477">
        <v>0</v>
      </c>
      <c r="KE1477">
        <v>88</v>
      </c>
      <c r="KF1477">
        <v>1</v>
      </c>
      <c r="KG1477">
        <v>1</v>
      </c>
      <c r="KH1477">
        <v>1</v>
      </c>
      <c r="KI1477">
        <v>1</v>
      </c>
      <c r="KJ1477">
        <v>1</v>
      </c>
      <c r="KK1477">
        <v>2</v>
      </c>
      <c r="KL1477">
        <v>0</v>
      </c>
      <c r="KM1477">
        <v>0</v>
      </c>
      <c r="KN1477">
        <v>0</v>
      </c>
      <c r="KO1477">
        <v>0</v>
      </c>
      <c r="KP1477">
        <v>0</v>
      </c>
      <c r="KQ1477">
        <v>1</v>
      </c>
      <c r="KR1477">
        <v>1</v>
      </c>
      <c r="KS1477">
        <v>3</v>
      </c>
      <c r="KT1477">
        <v>1</v>
      </c>
      <c r="KU1477">
        <v>2</v>
      </c>
      <c r="KV1477">
        <v>2</v>
      </c>
      <c r="KW1477">
        <v>3</v>
      </c>
      <c r="KX1477">
        <v>1</v>
      </c>
      <c r="KY1477">
        <v>14</v>
      </c>
      <c r="KZ1477">
        <v>1</v>
      </c>
      <c r="LA1477">
        <v>1</v>
      </c>
      <c r="LB1477">
        <v>1</v>
      </c>
      <c r="LC1477">
        <v>1</v>
      </c>
      <c r="LD1477">
        <v>0</v>
      </c>
      <c r="LE1477">
        <v>0</v>
      </c>
      <c r="LF1477">
        <v>0</v>
      </c>
      <c r="LG1477">
        <v>2</v>
      </c>
      <c r="LH1477">
        <v>2</v>
      </c>
      <c r="LI1477">
        <v>4</v>
      </c>
      <c r="LJ1477">
        <v>1</v>
      </c>
      <c r="LK1477">
        <v>1</v>
      </c>
      <c r="LL1477">
        <v>2</v>
      </c>
      <c r="LM1477">
        <v>8</v>
      </c>
      <c r="LN1477">
        <v>1</v>
      </c>
      <c r="LO1477">
        <v>1</v>
      </c>
      <c r="LP1477">
        <v>1</v>
      </c>
      <c r="LQ1477">
        <v>1</v>
      </c>
      <c r="LR1477">
        <v>1</v>
      </c>
      <c r="LS1477">
        <v>2</v>
      </c>
      <c r="LT1477">
        <v>1</v>
      </c>
      <c r="LU1477">
        <v>4</v>
      </c>
      <c r="LV1477">
        <v>0</v>
      </c>
      <c r="LW1477">
        <v>0</v>
      </c>
      <c r="LX1477">
        <v>0</v>
      </c>
      <c r="LY1477">
        <v>0</v>
      </c>
      <c r="LZ1477">
        <v>4</v>
      </c>
      <c r="MA1477">
        <v>1</v>
      </c>
      <c r="MB1477">
        <v>3</v>
      </c>
      <c r="MC1477">
        <v>0</v>
      </c>
      <c r="MD1477">
        <v>0</v>
      </c>
      <c r="ME1477">
        <v>10</v>
      </c>
      <c r="MF1477">
        <v>1</v>
      </c>
      <c r="MG1477">
        <v>1</v>
      </c>
      <c r="MH1477">
        <v>1</v>
      </c>
      <c r="MI1477">
        <v>1</v>
      </c>
      <c r="MJ1477">
        <v>1</v>
      </c>
      <c r="MK1477">
        <v>4</v>
      </c>
      <c r="ML1477">
        <v>1</v>
      </c>
      <c r="MM1477">
        <v>1</v>
      </c>
      <c r="MN1477">
        <v>8</v>
      </c>
      <c r="MO1477">
        <v>8</v>
      </c>
      <c r="MP1477">
        <v>8</v>
      </c>
      <c r="MQ1477">
        <v>8</v>
      </c>
      <c r="MR1477">
        <v>8</v>
      </c>
      <c r="MS1477">
        <v>8</v>
      </c>
      <c r="MT1477">
        <v>1</v>
      </c>
      <c r="MU1477">
        <v>1</v>
      </c>
      <c r="MV1477">
        <v>0</v>
      </c>
      <c r="MW1477">
        <v>0</v>
      </c>
      <c r="MX1477">
        <v>5</v>
      </c>
      <c r="MY1477">
        <v>1</v>
      </c>
      <c r="MZ1477">
        <v>0</v>
      </c>
      <c r="NA1477">
        <v>8</v>
      </c>
      <c r="NB1477">
        <v>8</v>
      </c>
      <c r="NC1477">
        <v>1</v>
      </c>
      <c r="ND1477">
        <v>9</v>
      </c>
      <c r="NE1477">
        <v>2</v>
      </c>
      <c r="NF1477">
        <v>3</v>
      </c>
      <c r="NG1477">
        <v>8</v>
      </c>
      <c r="NH1477">
        <v>8</v>
      </c>
      <c r="NI1477">
        <v>888</v>
      </c>
      <c r="NJ1477">
        <v>8</v>
      </c>
      <c r="NK1477">
        <v>4</v>
      </c>
      <c r="NL1477">
        <v>4</v>
      </c>
      <c r="NM1477">
        <v>2</v>
      </c>
      <c r="PI1477">
        <v>1</v>
      </c>
      <c r="PJ1477">
        <v>2</v>
      </c>
      <c r="PK1477">
        <v>5</v>
      </c>
      <c r="PL1477">
        <v>1</v>
      </c>
      <c r="PM1477">
        <v>8</v>
      </c>
      <c r="PN1477">
        <v>8</v>
      </c>
      <c r="PO1477">
        <v>1</v>
      </c>
      <c r="PP1477">
        <v>0</v>
      </c>
      <c r="PQ1477">
        <v>10</v>
      </c>
      <c r="PR1477">
        <v>8</v>
      </c>
      <c r="PZ1477">
        <v>1</v>
      </c>
      <c r="QA1477">
        <v>8</v>
      </c>
      <c r="QB1477">
        <v>2</v>
      </c>
      <c r="QC1477">
        <v>5</v>
      </c>
      <c r="QD1477">
        <v>3</v>
      </c>
      <c r="QE1477">
        <v>2</v>
      </c>
      <c r="QF1477">
        <v>5</v>
      </c>
      <c r="QG1477">
        <v>10</v>
      </c>
      <c r="QH1477">
        <v>2</v>
      </c>
      <c r="QI1477">
        <v>5</v>
      </c>
      <c r="QJ1477">
        <v>4</v>
      </c>
      <c r="QK1477">
        <v>8</v>
      </c>
      <c r="QL1477">
        <v>1</v>
      </c>
      <c r="QM1477">
        <v>0</v>
      </c>
      <c r="QN1477">
        <v>9</v>
      </c>
      <c r="QO1477">
        <v>2</v>
      </c>
      <c r="QP1477">
        <v>88</v>
      </c>
      <c r="QY1477">
        <v>3</v>
      </c>
      <c r="QZ1477">
        <v>1</v>
      </c>
      <c r="RA1477">
        <v>3</v>
      </c>
      <c r="RB1477">
        <v>10</v>
      </c>
      <c r="RC1477">
        <v>0</v>
      </c>
      <c r="RD1477">
        <v>1</v>
      </c>
      <c r="RE1477">
        <v>1</v>
      </c>
      <c r="RF1477">
        <v>3</v>
      </c>
      <c r="RG1477">
        <v>4</v>
      </c>
      <c r="RH1477">
        <v>0</v>
      </c>
      <c r="RI1477">
        <v>0</v>
      </c>
      <c r="RJ1477">
        <v>4</v>
      </c>
      <c r="RK1477">
        <v>0</v>
      </c>
      <c r="RL1477">
        <v>55</v>
      </c>
      <c r="RM1477">
        <v>1</v>
      </c>
      <c r="RN1477">
        <v>3</v>
      </c>
      <c r="RO1477">
        <v>0</v>
      </c>
      <c r="RP1477">
        <v>88</v>
      </c>
      <c r="RQ1477">
        <v>4</v>
      </c>
      <c r="RR1477">
        <v>0</v>
      </c>
      <c r="RS1477">
        <v>88</v>
      </c>
      <c r="RT1477">
        <v>4</v>
      </c>
      <c r="RU1477">
        <v>3</v>
      </c>
      <c r="RV1477">
        <v>88</v>
      </c>
      <c r="RW1477">
        <v>88</v>
      </c>
      <c r="RX1477">
        <v>8</v>
      </c>
      <c r="RY1477">
        <v>8</v>
      </c>
      <c r="RZ1477">
        <v>0</v>
      </c>
      <c r="SA1477">
        <v>0</v>
      </c>
      <c r="SB1477">
        <v>4</v>
      </c>
      <c r="SC1477">
        <v>3</v>
      </c>
      <c r="SD1477">
        <v>0</v>
      </c>
      <c r="SE1477">
        <v>0</v>
      </c>
      <c r="SF1477">
        <v>4</v>
      </c>
      <c r="SG1477">
        <v>3</v>
      </c>
      <c r="SH1477">
        <v>0</v>
      </c>
      <c r="SI1477">
        <v>0</v>
      </c>
      <c r="SJ1477">
        <v>4</v>
      </c>
      <c r="SK1477">
        <v>3</v>
      </c>
      <c r="SL1477">
        <v>0</v>
      </c>
      <c r="SM1477">
        <v>0</v>
      </c>
      <c r="SN1477">
        <v>4</v>
      </c>
      <c r="SO1477">
        <v>55</v>
      </c>
      <c r="SP1477">
        <v>0</v>
      </c>
      <c r="SQ1477">
        <v>1</v>
      </c>
      <c r="SR1477">
        <v>3</v>
      </c>
      <c r="SS1477">
        <v>0</v>
      </c>
      <c r="ST1477">
        <v>0</v>
      </c>
      <c r="SU1477">
        <v>4</v>
      </c>
      <c r="SV1477">
        <v>0</v>
      </c>
      <c r="SW1477">
        <v>0</v>
      </c>
      <c r="SX1477">
        <v>4</v>
      </c>
      <c r="SY1477">
        <v>4</v>
      </c>
      <c r="SZ1477">
        <v>0</v>
      </c>
      <c r="TA1477">
        <v>0</v>
      </c>
      <c r="TB1477">
        <v>4</v>
      </c>
      <c r="TC1477">
        <v>88</v>
      </c>
      <c r="TD1477">
        <v>88</v>
      </c>
      <c r="TE1477">
        <v>8</v>
      </c>
      <c r="TF1477">
        <v>8</v>
      </c>
      <c r="TG1477">
        <v>0</v>
      </c>
      <c r="TH1477">
        <v>0</v>
      </c>
      <c r="TI1477">
        <v>4</v>
      </c>
      <c r="TJ1477">
        <v>3</v>
      </c>
      <c r="TK1477">
        <v>0</v>
      </c>
      <c r="TL1477">
        <v>0</v>
      </c>
      <c r="TM1477">
        <v>4</v>
      </c>
      <c r="TN1477">
        <v>3</v>
      </c>
      <c r="TO1477">
        <v>55</v>
      </c>
      <c r="TP1477">
        <v>0</v>
      </c>
      <c r="TQ1477">
        <v>2</v>
      </c>
      <c r="TR1477">
        <v>1</v>
      </c>
      <c r="TS1477">
        <v>88</v>
      </c>
      <c r="TT1477">
        <v>88</v>
      </c>
      <c r="TU1477">
        <v>8</v>
      </c>
      <c r="TV1477">
        <v>8</v>
      </c>
      <c r="TW1477">
        <v>0</v>
      </c>
      <c r="TX1477">
        <v>55</v>
      </c>
      <c r="TY1477">
        <v>2</v>
      </c>
      <c r="TZ1477">
        <v>0</v>
      </c>
      <c r="UA1477">
        <v>55</v>
      </c>
      <c r="UB1477">
        <v>2</v>
      </c>
      <c r="UC1477">
        <v>88</v>
      </c>
      <c r="UD1477">
        <v>88</v>
      </c>
      <c r="UE1477">
        <v>8</v>
      </c>
      <c r="UF1477">
        <v>88</v>
      </c>
      <c r="UG1477">
        <v>88</v>
      </c>
      <c r="UH1477">
        <v>8</v>
      </c>
      <c r="UI1477">
        <v>0</v>
      </c>
      <c r="UJ1477">
        <v>0</v>
      </c>
      <c r="UK1477">
        <v>4</v>
      </c>
      <c r="UL1477">
        <v>1</v>
      </c>
      <c r="UM1477">
        <v>1</v>
      </c>
      <c r="UN1477">
        <v>1</v>
      </c>
      <c r="UO1477">
        <v>1</v>
      </c>
      <c r="UP1477">
        <v>1</v>
      </c>
      <c r="UQ1477">
        <v>1</v>
      </c>
      <c r="UR1477">
        <v>1</v>
      </c>
      <c r="US1477">
        <v>1</v>
      </c>
      <c r="UT1477">
        <v>1</v>
      </c>
      <c r="UU1477">
        <v>1</v>
      </c>
      <c r="UV1477">
        <v>1</v>
      </c>
      <c r="UW1477">
        <v>1</v>
      </c>
      <c r="UX1477">
        <v>1</v>
      </c>
      <c r="UY1477">
        <v>1</v>
      </c>
    </row>
    <row r="1478" spans="1:571" x14ac:dyDescent="0.3">
      <c r="A1478">
        <v>22</v>
      </c>
      <c r="B1478">
        <v>997361.27</v>
      </c>
      <c r="C1478">
        <v>8813397143</v>
      </c>
      <c r="D1478">
        <v>4</v>
      </c>
      <c r="E1478">
        <v>1.41</v>
      </c>
      <c r="F1478">
        <v>1209.4100000000001</v>
      </c>
      <c r="G1478">
        <v>1232.74</v>
      </c>
      <c r="H1478">
        <v>340</v>
      </c>
      <c r="I1478">
        <v>1</v>
      </c>
      <c r="J1478">
        <v>0</v>
      </c>
      <c r="K1478">
        <v>0</v>
      </c>
      <c r="L1478">
        <v>0</v>
      </c>
      <c r="M1478">
        <v>0</v>
      </c>
      <c r="N1478">
        <v>1</v>
      </c>
      <c r="O1478">
        <v>1</v>
      </c>
      <c r="P1478">
        <v>3</v>
      </c>
      <c r="Q1478">
        <v>4</v>
      </c>
      <c r="R1478">
        <v>4</v>
      </c>
      <c r="S1478">
        <v>1</v>
      </c>
      <c r="T1478">
        <v>4</v>
      </c>
      <c r="U1478">
        <v>1</v>
      </c>
      <c r="V1478">
        <v>1</v>
      </c>
      <c r="W1478">
        <v>90</v>
      </c>
      <c r="X1478">
        <v>1</v>
      </c>
      <c r="Y1478">
        <v>1</v>
      </c>
      <c r="Z1478">
        <v>0</v>
      </c>
      <c r="AA1478">
        <v>72</v>
      </c>
      <c r="AB1478">
        <v>69</v>
      </c>
      <c r="AC1478">
        <v>2</v>
      </c>
      <c r="AD1478">
        <v>568</v>
      </c>
      <c r="AE1478">
        <v>9715</v>
      </c>
      <c r="AF1478">
        <v>67</v>
      </c>
      <c r="AG1478" t="s">
        <v>577</v>
      </c>
      <c r="AH1478">
        <v>68</v>
      </c>
      <c r="AI1478" t="s">
        <v>577</v>
      </c>
      <c r="AJ1478">
        <v>8.3000000000000007</v>
      </c>
      <c r="AK1478">
        <v>3</v>
      </c>
      <c r="AL1478">
        <v>13749</v>
      </c>
      <c r="AM1478">
        <v>1772</v>
      </c>
      <c r="AN1478">
        <v>2083</v>
      </c>
      <c r="AO1478">
        <v>17068</v>
      </c>
      <c r="AP1478">
        <v>1989</v>
      </c>
      <c r="AQ1478">
        <v>16066</v>
      </c>
      <c r="AR1478">
        <v>1848</v>
      </c>
      <c r="AS1478">
        <v>14558</v>
      </c>
      <c r="AT1478">
        <v>7.2</v>
      </c>
      <c r="AU1478">
        <v>4.5999999999999996</v>
      </c>
      <c r="AV1478">
        <v>3.7</v>
      </c>
      <c r="AW1478">
        <v>56</v>
      </c>
      <c r="AX1478">
        <v>1</v>
      </c>
      <c r="AY1478">
        <v>1734</v>
      </c>
      <c r="AZ1478">
        <v>5850</v>
      </c>
      <c r="BA1478">
        <v>3</v>
      </c>
      <c r="BB1478">
        <v>9472</v>
      </c>
      <c r="BC1478">
        <v>17175</v>
      </c>
      <c r="BD1478">
        <v>17184</v>
      </c>
      <c r="BE1478">
        <v>0</v>
      </c>
      <c r="BF1478">
        <v>0</v>
      </c>
      <c r="BI1478">
        <v>88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2</v>
      </c>
      <c r="BS1478">
        <v>1</v>
      </c>
      <c r="BT1478">
        <v>2</v>
      </c>
      <c r="BU1478">
        <v>2</v>
      </c>
      <c r="BV1478">
        <v>0</v>
      </c>
      <c r="BW1478">
        <v>8</v>
      </c>
      <c r="BX1478">
        <v>1</v>
      </c>
      <c r="BY1478">
        <v>4</v>
      </c>
      <c r="BZ1478">
        <v>0</v>
      </c>
      <c r="CA1478">
        <v>2</v>
      </c>
      <c r="CB1478">
        <v>1</v>
      </c>
      <c r="CC1478">
        <v>1</v>
      </c>
      <c r="CD1478">
        <v>1</v>
      </c>
      <c r="CE1478">
        <v>1</v>
      </c>
      <c r="CF1478">
        <v>1</v>
      </c>
      <c r="CG1478">
        <v>88</v>
      </c>
      <c r="CH1478">
        <v>88</v>
      </c>
      <c r="CI1478">
        <v>5</v>
      </c>
      <c r="CJ1478">
        <v>1</v>
      </c>
      <c r="CK1478">
        <v>1</v>
      </c>
      <c r="CL1478">
        <v>4</v>
      </c>
      <c r="CM1478">
        <v>1</v>
      </c>
      <c r="CN1478">
        <v>1</v>
      </c>
      <c r="CO1478">
        <v>1</v>
      </c>
      <c r="CP1478">
        <v>4</v>
      </c>
      <c r="CQ1478">
        <v>6</v>
      </c>
      <c r="CR1478">
        <v>1</v>
      </c>
      <c r="CS1478">
        <v>9</v>
      </c>
      <c r="CT1478">
        <v>4</v>
      </c>
      <c r="CU1478">
        <v>4</v>
      </c>
      <c r="CV1478">
        <v>2</v>
      </c>
      <c r="CW1478">
        <v>0</v>
      </c>
      <c r="CX1478">
        <v>0</v>
      </c>
      <c r="CY1478">
        <v>0</v>
      </c>
      <c r="CZ1478">
        <v>0</v>
      </c>
      <c r="DA1478">
        <v>8</v>
      </c>
      <c r="DB1478">
        <v>8</v>
      </c>
      <c r="DC1478">
        <v>8</v>
      </c>
      <c r="DD1478">
        <v>0</v>
      </c>
      <c r="DE1478">
        <v>1</v>
      </c>
      <c r="DF1478">
        <v>2</v>
      </c>
      <c r="DG1478">
        <v>4</v>
      </c>
      <c r="DK1478">
        <v>5</v>
      </c>
      <c r="DL1478">
        <v>0</v>
      </c>
      <c r="DM1478">
        <v>0</v>
      </c>
      <c r="DN1478">
        <v>0</v>
      </c>
      <c r="DO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Y1478">
        <v>0</v>
      </c>
      <c r="EZ1478">
        <v>88</v>
      </c>
      <c r="FA1478">
        <v>88</v>
      </c>
      <c r="FB1478">
        <v>88</v>
      </c>
      <c r="FC1478">
        <v>88</v>
      </c>
      <c r="FD1478">
        <v>1</v>
      </c>
      <c r="FG1478">
        <v>88</v>
      </c>
      <c r="FH1478">
        <v>0</v>
      </c>
      <c r="FI1478">
        <v>0</v>
      </c>
      <c r="FJ1478">
        <v>0</v>
      </c>
      <c r="FK1478">
        <v>0</v>
      </c>
      <c r="FO1478">
        <v>0</v>
      </c>
      <c r="FP1478">
        <v>88</v>
      </c>
      <c r="FQ1478">
        <v>88</v>
      </c>
      <c r="FR1478">
        <v>88</v>
      </c>
      <c r="FS1478">
        <v>88</v>
      </c>
      <c r="FW1478">
        <v>88</v>
      </c>
      <c r="FX1478">
        <v>1</v>
      </c>
      <c r="FY1478">
        <v>1</v>
      </c>
      <c r="FZ1478">
        <v>1</v>
      </c>
      <c r="GA1478">
        <v>1</v>
      </c>
      <c r="GE1478">
        <v>1</v>
      </c>
      <c r="GF1478">
        <v>1</v>
      </c>
      <c r="GG1478">
        <v>1</v>
      </c>
      <c r="GH1478">
        <v>1</v>
      </c>
      <c r="GI1478">
        <v>1</v>
      </c>
      <c r="GM1478">
        <v>1</v>
      </c>
      <c r="GN1478">
        <v>1</v>
      </c>
      <c r="GO1478">
        <v>1</v>
      </c>
      <c r="GP1478">
        <v>1</v>
      </c>
      <c r="GQ1478">
        <v>1</v>
      </c>
      <c r="GU1478">
        <v>1</v>
      </c>
      <c r="GV1478">
        <v>1</v>
      </c>
      <c r="GW1478">
        <v>1</v>
      </c>
      <c r="GX1478">
        <v>1</v>
      </c>
      <c r="GY1478">
        <v>1</v>
      </c>
      <c r="HC1478">
        <v>1</v>
      </c>
      <c r="HD1478">
        <v>1</v>
      </c>
      <c r="HE1478">
        <v>1</v>
      </c>
      <c r="HF1478">
        <v>1</v>
      </c>
      <c r="HJ1478">
        <v>1</v>
      </c>
      <c r="HK1478">
        <v>1</v>
      </c>
      <c r="HL1478">
        <v>1</v>
      </c>
      <c r="HM1478">
        <v>1</v>
      </c>
      <c r="HQ1478">
        <v>1</v>
      </c>
      <c r="HR1478">
        <v>8</v>
      </c>
      <c r="HS1478">
        <v>1</v>
      </c>
      <c r="HT1478">
        <v>1</v>
      </c>
      <c r="HU1478">
        <v>1</v>
      </c>
      <c r="HY1478">
        <v>1</v>
      </c>
      <c r="HZ1478">
        <v>1</v>
      </c>
      <c r="IA1478">
        <v>1</v>
      </c>
      <c r="IB1478">
        <v>1</v>
      </c>
      <c r="IF1478">
        <v>1</v>
      </c>
      <c r="IG1478">
        <v>1</v>
      </c>
      <c r="IH1478">
        <v>1</v>
      </c>
      <c r="II1478">
        <v>1</v>
      </c>
      <c r="IJ1478">
        <v>1</v>
      </c>
      <c r="IN1478">
        <v>1</v>
      </c>
      <c r="IO1478">
        <v>0</v>
      </c>
      <c r="IP1478">
        <v>0</v>
      </c>
      <c r="IQ1478">
        <v>0</v>
      </c>
      <c r="IR1478">
        <v>0</v>
      </c>
      <c r="IS1478">
        <v>0</v>
      </c>
      <c r="IW1478">
        <v>0</v>
      </c>
      <c r="IX1478">
        <v>0</v>
      </c>
      <c r="IY1478">
        <v>0</v>
      </c>
      <c r="IZ1478">
        <v>0</v>
      </c>
      <c r="JA1478">
        <v>0</v>
      </c>
      <c r="JB1478">
        <v>0</v>
      </c>
      <c r="JF1478">
        <v>0</v>
      </c>
      <c r="JG1478">
        <v>0</v>
      </c>
      <c r="JH1478">
        <v>0</v>
      </c>
      <c r="JI1478">
        <v>0</v>
      </c>
      <c r="JJ1478">
        <v>0</v>
      </c>
      <c r="JK1478">
        <v>0</v>
      </c>
      <c r="JO1478">
        <v>0</v>
      </c>
      <c r="JP1478">
        <v>0</v>
      </c>
      <c r="JQ1478">
        <v>0</v>
      </c>
      <c r="JR1478">
        <v>0</v>
      </c>
      <c r="JS1478">
        <v>0</v>
      </c>
      <c r="JT1478">
        <v>0</v>
      </c>
      <c r="JX1478">
        <v>0</v>
      </c>
      <c r="JY1478">
        <v>0</v>
      </c>
      <c r="JZ1478">
        <v>88</v>
      </c>
      <c r="KA1478">
        <v>88</v>
      </c>
      <c r="KB1478">
        <v>3</v>
      </c>
      <c r="KC1478">
        <v>1</v>
      </c>
      <c r="KD1478">
        <v>0</v>
      </c>
      <c r="KE1478">
        <v>88</v>
      </c>
      <c r="KF1478">
        <v>1</v>
      </c>
      <c r="KG1478">
        <v>1</v>
      </c>
      <c r="KH1478">
        <v>1</v>
      </c>
      <c r="KI1478">
        <v>1</v>
      </c>
      <c r="KJ1478">
        <v>1</v>
      </c>
      <c r="KK1478">
        <v>1</v>
      </c>
      <c r="KL1478">
        <v>0</v>
      </c>
      <c r="KM1478">
        <v>0</v>
      </c>
      <c r="KN1478">
        <v>0</v>
      </c>
      <c r="KO1478">
        <v>0</v>
      </c>
      <c r="KP1478">
        <v>0</v>
      </c>
      <c r="KQ1478">
        <v>2</v>
      </c>
      <c r="KR1478">
        <v>2</v>
      </c>
      <c r="KS1478">
        <v>1</v>
      </c>
      <c r="KT1478">
        <v>2</v>
      </c>
      <c r="KU1478">
        <v>1</v>
      </c>
      <c r="KV1478">
        <v>1</v>
      </c>
      <c r="KW1478">
        <v>3</v>
      </c>
      <c r="KX1478">
        <v>1</v>
      </c>
      <c r="KY1478">
        <v>10</v>
      </c>
      <c r="KZ1478">
        <v>1</v>
      </c>
      <c r="LA1478">
        <v>1</v>
      </c>
      <c r="LB1478">
        <v>1</v>
      </c>
      <c r="LC1478">
        <v>1</v>
      </c>
      <c r="LD1478">
        <v>0</v>
      </c>
      <c r="LE1478">
        <v>0</v>
      </c>
      <c r="LF1478">
        <v>0</v>
      </c>
      <c r="LG1478">
        <v>2</v>
      </c>
      <c r="LH1478">
        <v>2</v>
      </c>
      <c r="LI1478">
        <v>4</v>
      </c>
      <c r="LJ1478">
        <v>1</v>
      </c>
      <c r="LK1478">
        <v>1</v>
      </c>
      <c r="LL1478">
        <v>2</v>
      </c>
      <c r="LM1478">
        <v>8</v>
      </c>
      <c r="LN1478">
        <v>1</v>
      </c>
      <c r="LO1478">
        <v>1</v>
      </c>
      <c r="LP1478">
        <v>1</v>
      </c>
      <c r="LQ1478">
        <v>1</v>
      </c>
      <c r="LR1478">
        <v>1</v>
      </c>
      <c r="LS1478">
        <v>4</v>
      </c>
      <c r="LT1478">
        <v>1</v>
      </c>
      <c r="LU1478">
        <v>2</v>
      </c>
      <c r="LV1478">
        <v>0</v>
      </c>
      <c r="LW1478">
        <v>0</v>
      </c>
      <c r="LX1478">
        <v>0</v>
      </c>
      <c r="LY1478">
        <v>0</v>
      </c>
      <c r="LZ1478">
        <v>7</v>
      </c>
      <c r="MA1478">
        <v>1</v>
      </c>
      <c r="MB1478">
        <v>2</v>
      </c>
      <c r="MC1478">
        <v>0</v>
      </c>
      <c r="MD1478">
        <v>3</v>
      </c>
      <c r="ME1478">
        <v>5</v>
      </c>
      <c r="MF1478">
        <v>1</v>
      </c>
      <c r="MG1478">
        <v>1</v>
      </c>
      <c r="MH1478">
        <v>1</v>
      </c>
      <c r="MI1478">
        <v>1</v>
      </c>
      <c r="MJ1478">
        <v>1</v>
      </c>
      <c r="MK1478">
        <v>4</v>
      </c>
      <c r="ML1478">
        <v>1</v>
      </c>
      <c r="MM1478">
        <v>1</v>
      </c>
      <c r="MN1478">
        <v>8</v>
      </c>
      <c r="MO1478">
        <v>8</v>
      </c>
      <c r="MP1478">
        <v>8</v>
      </c>
      <c r="MQ1478">
        <v>8</v>
      </c>
      <c r="MR1478">
        <v>8</v>
      </c>
      <c r="MS1478">
        <v>8</v>
      </c>
      <c r="MT1478">
        <v>1</v>
      </c>
      <c r="MU1478">
        <v>1</v>
      </c>
      <c r="MV1478">
        <v>0</v>
      </c>
      <c r="MW1478">
        <v>0</v>
      </c>
      <c r="MX1478">
        <v>5</v>
      </c>
      <c r="MY1478">
        <v>1</v>
      </c>
      <c r="MZ1478">
        <v>6</v>
      </c>
      <c r="NA1478">
        <v>8</v>
      </c>
      <c r="NB1478">
        <v>8</v>
      </c>
      <c r="NC1478">
        <v>1</v>
      </c>
      <c r="ND1478">
        <v>88</v>
      </c>
      <c r="NE1478">
        <v>8</v>
      </c>
      <c r="NF1478">
        <v>8</v>
      </c>
      <c r="NG1478">
        <v>8</v>
      </c>
      <c r="NH1478">
        <v>8</v>
      </c>
      <c r="NI1478">
        <v>888</v>
      </c>
      <c r="NJ1478">
        <v>8</v>
      </c>
      <c r="NK1478">
        <v>8</v>
      </c>
      <c r="NL1478">
        <v>8</v>
      </c>
      <c r="NM1478">
        <v>1</v>
      </c>
      <c r="NN1478">
        <v>3</v>
      </c>
      <c r="NO1478">
        <v>1</v>
      </c>
      <c r="NP1478">
        <v>8</v>
      </c>
      <c r="NQ1478">
        <v>8</v>
      </c>
      <c r="NR1478">
        <v>1</v>
      </c>
      <c r="NS1478">
        <v>2</v>
      </c>
      <c r="NT1478">
        <v>1</v>
      </c>
      <c r="NU1478">
        <v>1</v>
      </c>
      <c r="NV1478">
        <v>0</v>
      </c>
      <c r="NW1478">
        <v>4</v>
      </c>
      <c r="NX1478">
        <v>4</v>
      </c>
      <c r="NY1478">
        <v>88</v>
      </c>
      <c r="NZ1478">
        <v>8</v>
      </c>
      <c r="OA1478">
        <v>8</v>
      </c>
      <c r="OB1478">
        <v>0</v>
      </c>
      <c r="OC1478">
        <v>4</v>
      </c>
      <c r="OD1478">
        <v>4</v>
      </c>
      <c r="OE1478">
        <v>0</v>
      </c>
      <c r="OF1478">
        <v>4</v>
      </c>
      <c r="OG1478">
        <v>3</v>
      </c>
      <c r="OH1478">
        <v>0</v>
      </c>
      <c r="OI1478">
        <v>4</v>
      </c>
      <c r="OJ1478">
        <v>3</v>
      </c>
      <c r="OK1478">
        <v>0</v>
      </c>
      <c r="OL1478">
        <v>4</v>
      </c>
      <c r="OM1478">
        <v>3</v>
      </c>
      <c r="ON1478">
        <v>88</v>
      </c>
      <c r="OO1478">
        <v>8</v>
      </c>
      <c r="OP1478">
        <v>8</v>
      </c>
      <c r="OQ1478">
        <v>0</v>
      </c>
      <c r="OR1478">
        <v>4</v>
      </c>
      <c r="OS1478">
        <v>1</v>
      </c>
      <c r="OT1478">
        <v>0</v>
      </c>
      <c r="OU1478">
        <v>4</v>
      </c>
      <c r="OV1478">
        <v>3</v>
      </c>
      <c r="OW1478">
        <v>0</v>
      </c>
      <c r="OX1478">
        <v>4</v>
      </c>
      <c r="OY1478">
        <v>2</v>
      </c>
      <c r="OZ1478">
        <v>0</v>
      </c>
      <c r="PA1478">
        <v>4</v>
      </c>
      <c r="PB1478">
        <v>2</v>
      </c>
      <c r="PC1478">
        <v>88</v>
      </c>
      <c r="PD1478">
        <v>8</v>
      </c>
      <c r="PE1478">
        <v>8</v>
      </c>
      <c r="PF1478">
        <v>88</v>
      </c>
      <c r="PG1478">
        <v>8</v>
      </c>
      <c r="PH1478">
        <v>8</v>
      </c>
      <c r="PI1478">
        <v>4</v>
      </c>
      <c r="PJ1478">
        <v>2</v>
      </c>
      <c r="PK1478">
        <v>3</v>
      </c>
      <c r="PL1478">
        <v>1</v>
      </c>
      <c r="PM1478">
        <v>8</v>
      </c>
      <c r="PN1478">
        <v>8</v>
      </c>
      <c r="PO1478">
        <v>1</v>
      </c>
      <c r="PP1478">
        <v>50</v>
      </c>
      <c r="PQ1478">
        <v>9</v>
      </c>
      <c r="PR1478">
        <v>2</v>
      </c>
      <c r="PS1478">
        <v>3</v>
      </c>
      <c r="PT1478">
        <v>4</v>
      </c>
      <c r="PU1478">
        <v>8</v>
      </c>
      <c r="PV1478">
        <v>8</v>
      </c>
      <c r="PW1478">
        <v>1</v>
      </c>
      <c r="PX1478">
        <v>1</v>
      </c>
      <c r="PY1478">
        <v>0</v>
      </c>
      <c r="PZ1478">
        <v>1</v>
      </c>
      <c r="QA1478">
        <v>10</v>
      </c>
      <c r="QB1478">
        <v>2</v>
      </c>
      <c r="QC1478">
        <v>5</v>
      </c>
      <c r="QD1478">
        <v>8</v>
      </c>
      <c r="QE1478">
        <v>8</v>
      </c>
      <c r="QF1478">
        <v>8</v>
      </c>
      <c r="QG1478">
        <v>88</v>
      </c>
      <c r="QP1478">
        <v>88</v>
      </c>
      <c r="QY1478">
        <v>4</v>
      </c>
      <c r="QZ1478">
        <v>6</v>
      </c>
      <c r="RA1478">
        <v>3</v>
      </c>
      <c r="RB1478">
        <v>10</v>
      </c>
      <c r="RC1478">
        <v>0</v>
      </c>
      <c r="RD1478">
        <v>1</v>
      </c>
      <c r="RE1478">
        <v>1</v>
      </c>
      <c r="RF1478">
        <v>2</v>
      </c>
      <c r="RG1478">
        <v>5</v>
      </c>
      <c r="RH1478">
        <v>0</v>
      </c>
      <c r="RI1478">
        <v>0</v>
      </c>
      <c r="RJ1478">
        <v>4</v>
      </c>
      <c r="RK1478">
        <v>0</v>
      </c>
      <c r="RL1478">
        <v>0</v>
      </c>
      <c r="RM1478">
        <v>4</v>
      </c>
      <c r="RN1478">
        <v>2</v>
      </c>
      <c r="RO1478">
        <v>88</v>
      </c>
      <c r="RP1478">
        <v>88</v>
      </c>
      <c r="RQ1478">
        <v>8</v>
      </c>
      <c r="RR1478">
        <v>88</v>
      </c>
      <c r="RS1478">
        <v>88</v>
      </c>
      <c r="RT1478">
        <v>8</v>
      </c>
      <c r="RU1478">
        <v>8</v>
      </c>
      <c r="RV1478">
        <v>88</v>
      </c>
      <c r="RW1478">
        <v>88</v>
      </c>
      <c r="RX1478">
        <v>8</v>
      </c>
      <c r="RY1478">
        <v>8</v>
      </c>
      <c r="RZ1478">
        <v>0</v>
      </c>
      <c r="SA1478">
        <v>0</v>
      </c>
      <c r="SB1478">
        <v>4</v>
      </c>
      <c r="SC1478">
        <v>3</v>
      </c>
      <c r="SD1478">
        <v>0</v>
      </c>
      <c r="SE1478">
        <v>0</v>
      </c>
      <c r="SF1478">
        <v>4</v>
      </c>
      <c r="SG1478">
        <v>3</v>
      </c>
      <c r="SH1478">
        <v>0</v>
      </c>
      <c r="SI1478">
        <v>88</v>
      </c>
      <c r="SJ1478">
        <v>4</v>
      </c>
      <c r="SK1478">
        <v>3</v>
      </c>
      <c r="SL1478">
        <v>0</v>
      </c>
      <c r="SM1478">
        <v>0</v>
      </c>
      <c r="SN1478">
        <v>4</v>
      </c>
      <c r="SO1478">
        <v>0</v>
      </c>
      <c r="SP1478">
        <v>0</v>
      </c>
      <c r="SQ1478">
        <v>4</v>
      </c>
      <c r="SR1478">
        <v>3</v>
      </c>
      <c r="SS1478">
        <v>0</v>
      </c>
      <c r="ST1478">
        <v>0</v>
      </c>
      <c r="SU1478">
        <v>4</v>
      </c>
      <c r="SV1478">
        <v>0</v>
      </c>
      <c r="SW1478">
        <v>0</v>
      </c>
      <c r="SX1478">
        <v>4</v>
      </c>
      <c r="SY1478">
        <v>4</v>
      </c>
      <c r="SZ1478">
        <v>0</v>
      </c>
      <c r="TA1478">
        <v>0</v>
      </c>
      <c r="TB1478">
        <v>4</v>
      </c>
      <c r="TC1478">
        <v>88</v>
      </c>
      <c r="TD1478">
        <v>88</v>
      </c>
      <c r="TE1478">
        <v>8</v>
      </c>
      <c r="TF1478">
        <v>8</v>
      </c>
      <c r="TG1478">
        <v>0</v>
      </c>
      <c r="TH1478">
        <v>88</v>
      </c>
      <c r="TI1478">
        <v>4</v>
      </c>
      <c r="TJ1478">
        <v>3</v>
      </c>
      <c r="TK1478">
        <v>0</v>
      </c>
      <c r="TL1478">
        <v>0</v>
      </c>
      <c r="TM1478">
        <v>4</v>
      </c>
      <c r="TN1478">
        <v>3</v>
      </c>
      <c r="TO1478">
        <v>0</v>
      </c>
      <c r="TP1478">
        <v>0</v>
      </c>
      <c r="TQ1478">
        <v>4</v>
      </c>
      <c r="TR1478">
        <v>1</v>
      </c>
      <c r="TS1478">
        <v>88</v>
      </c>
      <c r="TT1478">
        <v>88</v>
      </c>
      <c r="TU1478">
        <v>8</v>
      </c>
      <c r="TV1478">
        <v>8</v>
      </c>
      <c r="TW1478">
        <v>88</v>
      </c>
      <c r="TX1478">
        <v>88</v>
      </c>
      <c r="TY1478">
        <v>8</v>
      </c>
      <c r="TZ1478">
        <v>0</v>
      </c>
      <c r="UA1478">
        <v>0</v>
      </c>
      <c r="UB1478">
        <v>4</v>
      </c>
      <c r="UC1478">
        <v>88</v>
      </c>
      <c r="UD1478">
        <v>88</v>
      </c>
      <c r="UE1478">
        <v>8</v>
      </c>
      <c r="UF1478">
        <v>0</v>
      </c>
      <c r="UG1478">
        <v>0</v>
      </c>
      <c r="UH1478">
        <v>4</v>
      </c>
      <c r="UI1478">
        <v>0</v>
      </c>
      <c r="UJ1478">
        <v>0</v>
      </c>
      <c r="UK1478">
        <v>4</v>
      </c>
      <c r="UL1478">
        <v>1</v>
      </c>
      <c r="UM1478">
        <v>1</v>
      </c>
      <c r="UN1478">
        <v>1</v>
      </c>
      <c r="UO1478">
        <v>1</v>
      </c>
      <c r="UP1478">
        <v>1</v>
      </c>
      <c r="UQ1478">
        <v>1</v>
      </c>
      <c r="UR1478">
        <v>1</v>
      </c>
      <c r="US1478">
        <v>1</v>
      </c>
      <c r="UT1478">
        <v>1</v>
      </c>
      <c r="UU1478">
        <v>1</v>
      </c>
      <c r="UV1478">
        <v>1</v>
      </c>
      <c r="UW1478">
        <v>1</v>
      </c>
      <c r="UX1478">
        <v>1</v>
      </c>
      <c r="UY1478">
        <v>1</v>
      </c>
    </row>
    <row r="1479" spans="1:571" x14ac:dyDescent="0.3">
      <c r="A1479">
        <v>22</v>
      </c>
      <c r="B1479">
        <v>998379.01</v>
      </c>
      <c r="C1479">
        <v>6396470694</v>
      </c>
      <c r="D1479">
        <v>3</v>
      </c>
      <c r="E1479">
        <v>0.91</v>
      </c>
      <c r="F1479">
        <v>774.95</v>
      </c>
      <c r="G1479">
        <v>789.89</v>
      </c>
      <c r="H1479">
        <v>230</v>
      </c>
      <c r="I1479">
        <v>1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5</v>
      </c>
      <c r="Q1479">
        <v>4</v>
      </c>
      <c r="R1479">
        <v>4</v>
      </c>
      <c r="S1479">
        <v>1</v>
      </c>
      <c r="T1479">
        <v>4</v>
      </c>
      <c r="U1479">
        <v>1</v>
      </c>
      <c r="V1479">
        <v>1</v>
      </c>
      <c r="W1479">
        <v>90.7</v>
      </c>
      <c r="X1479">
        <v>1</v>
      </c>
      <c r="Y1479">
        <v>1</v>
      </c>
      <c r="Z1479">
        <v>1</v>
      </c>
      <c r="AA1479">
        <v>78</v>
      </c>
      <c r="AB1479">
        <v>74</v>
      </c>
      <c r="AC1479">
        <v>2</v>
      </c>
      <c r="AD1479">
        <v>368</v>
      </c>
      <c r="AE1479">
        <v>6170</v>
      </c>
      <c r="AF1479">
        <v>74</v>
      </c>
      <c r="AG1479" t="s">
        <v>576</v>
      </c>
      <c r="AH1479">
        <v>77</v>
      </c>
      <c r="AI1479" t="s">
        <v>576</v>
      </c>
      <c r="AJ1479">
        <v>9.6</v>
      </c>
      <c r="AK1479">
        <v>3</v>
      </c>
      <c r="AL1479">
        <v>9216</v>
      </c>
      <c r="AM1479">
        <v>1356</v>
      </c>
      <c r="AN1479">
        <v>1478</v>
      </c>
      <c r="AO1479">
        <v>10870</v>
      </c>
      <c r="AP1479">
        <v>1443</v>
      </c>
      <c r="AQ1479">
        <v>10397</v>
      </c>
      <c r="AR1479">
        <v>1382</v>
      </c>
      <c r="AS1479">
        <v>9565</v>
      </c>
      <c r="AT1479">
        <v>5.7</v>
      </c>
      <c r="AU1479">
        <v>3.7</v>
      </c>
      <c r="AV1479">
        <v>2.6</v>
      </c>
      <c r="AW1479">
        <v>43</v>
      </c>
      <c r="AX1479">
        <v>4</v>
      </c>
      <c r="AY1479">
        <v>1170</v>
      </c>
      <c r="AZ1479">
        <v>0</v>
      </c>
      <c r="BA1479">
        <v>2</v>
      </c>
      <c r="BB1479">
        <v>18948</v>
      </c>
      <c r="BC1479">
        <v>5966</v>
      </c>
      <c r="BD1479">
        <v>5966</v>
      </c>
      <c r="BE1479">
        <v>1</v>
      </c>
      <c r="BF1479">
        <v>1</v>
      </c>
      <c r="BG1479">
        <v>560</v>
      </c>
      <c r="BH1479">
        <v>460</v>
      </c>
      <c r="BI1479">
        <v>88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1</v>
      </c>
      <c r="BS1479">
        <v>0</v>
      </c>
      <c r="BT1479">
        <v>1</v>
      </c>
      <c r="BU1479">
        <v>5</v>
      </c>
      <c r="BV1479">
        <v>1</v>
      </c>
      <c r="BW1479">
        <v>8</v>
      </c>
      <c r="BX1479">
        <v>1</v>
      </c>
      <c r="BY1479">
        <v>1</v>
      </c>
      <c r="BZ1479">
        <v>1</v>
      </c>
      <c r="CA1479">
        <v>2</v>
      </c>
      <c r="CB1479">
        <v>1</v>
      </c>
      <c r="CC1479">
        <v>4</v>
      </c>
      <c r="CD1479">
        <v>1</v>
      </c>
      <c r="CE1479">
        <v>1</v>
      </c>
      <c r="CF1479">
        <v>1</v>
      </c>
      <c r="CG1479">
        <v>88</v>
      </c>
      <c r="CH1479">
        <v>88</v>
      </c>
      <c r="CI1479">
        <v>6</v>
      </c>
      <c r="CJ1479">
        <v>1</v>
      </c>
      <c r="CK1479">
        <v>1</v>
      </c>
      <c r="CL1479">
        <v>1</v>
      </c>
      <c r="CM1479">
        <v>1</v>
      </c>
      <c r="CN1479">
        <v>1</v>
      </c>
      <c r="CO1479">
        <v>4</v>
      </c>
      <c r="CP1479">
        <v>4</v>
      </c>
      <c r="CQ1479">
        <v>4</v>
      </c>
      <c r="CR1479">
        <v>1</v>
      </c>
      <c r="CS1479">
        <v>7</v>
      </c>
      <c r="CT1479">
        <v>15</v>
      </c>
      <c r="CU1479">
        <v>15</v>
      </c>
      <c r="CV1479">
        <v>4</v>
      </c>
      <c r="CW1479">
        <v>0</v>
      </c>
      <c r="CX1479">
        <v>0</v>
      </c>
      <c r="CY1479">
        <v>0</v>
      </c>
      <c r="CZ1479">
        <v>8</v>
      </c>
      <c r="DA1479">
        <v>8</v>
      </c>
      <c r="DB1479">
        <v>8</v>
      </c>
      <c r="DC1479">
        <v>8</v>
      </c>
      <c r="DD1479">
        <v>0</v>
      </c>
      <c r="DE1479">
        <v>2</v>
      </c>
      <c r="DF1479">
        <v>4</v>
      </c>
      <c r="DK1479">
        <v>5</v>
      </c>
      <c r="DL1479">
        <v>0</v>
      </c>
      <c r="DM1479">
        <v>0</v>
      </c>
      <c r="DN1479">
        <v>0</v>
      </c>
      <c r="DS1479">
        <v>0</v>
      </c>
      <c r="DT1479">
        <v>0</v>
      </c>
      <c r="DU1479">
        <v>0</v>
      </c>
      <c r="DV1479">
        <v>0</v>
      </c>
      <c r="EA1479">
        <v>0</v>
      </c>
      <c r="EB1479">
        <v>0</v>
      </c>
      <c r="EC1479">
        <v>0</v>
      </c>
      <c r="ED1479">
        <v>0</v>
      </c>
      <c r="EI1479">
        <v>0</v>
      </c>
      <c r="EJ1479">
        <v>0</v>
      </c>
      <c r="EK1479">
        <v>0</v>
      </c>
      <c r="EL1479">
        <v>0</v>
      </c>
      <c r="EQ1479">
        <v>0</v>
      </c>
      <c r="ER1479">
        <v>0</v>
      </c>
      <c r="ES1479">
        <v>0</v>
      </c>
      <c r="ET1479">
        <v>0</v>
      </c>
      <c r="EY1479">
        <v>0</v>
      </c>
      <c r="EZ1479">
        <v>88</v>
      </c>
      <c r="FA1479">
        <v>88</v>
      </c>
      <c r="FB1479">
        <v>88</v>
      </c>
      <c r="FC1479">
        <v>8</v>
      </c>
      <c r="FG1479">
        <v>88</v>
      </c>
      <c r="FH1479">
        <v>0</v>
      </c>
      <c r="FI1479">
        <v>0</v>
      </c>
      <c r="FJ1479">
        <v>0</v>
      </c>
      <c r="FO1479">
        <v>0</v>
      </c>
      <c r="FP1479">
        <v>88</v>
      </c>
      <c r="FQ1479">
        <v>88</v>
      </c>
      <c r="FR1479">
        <v>88</v>
      </c>
      <c r="FW1479">
        <v>88</v>
      </c>
      <c r="FX1479">
        <v>1</v>
      </c>
      <c r="FY1479">
        <v>1</v>
      </c>
      <c r="FZ1479">
        <v>1</v>
      </c>
      <c r="GE1479">
        <v>1</v>
      </c>
      <c r="GF1479">
        <v>1</v>
      </c>
      <c r="GG1479">
        <v>1</v>
      </c>
      <c r="GH1479">
        <v>1</v>
      </c>
      <c r="GM1479">
        <v>1</v>
      </c>
      <c r="GN1479">
        <v>1</v>
      </c>
      <c r="GO1479">
        <v>1</v>
      </c>
      <c r="GP1479">
        <v>1</v>
      </c>
      <c r="GU1479">
        <v>1</v>
      </c>
      <c r="GV1479">
        <v>1</v>
      </c>
      <c r="GW1479">
        <v>1</v>
      </c>
      <c r="GX1479">
        <v>1</v>
      </c>
      <c r="HC1479">
        <v>1</v>
      </c>
      <c r="HD1479">
        <v>1</v>
      </c>
      <c r="HE1479">
        <v>1</v>
      </c>
      <c r="HJ1479">
        <v>1</v>
      </c>
      <c r="HK1479">
        <v>1</v>
      </c>
      <c r="HL1479">
        <v>1</v>
      </c>
      <c r="HQ1479">
        <v>1</v>
      </c>
      <c r="HR1479">
        <v>1</v>
      </c>
      <c r="HS1479">
        <v>1</v>
      </c>
      <c r="HT1479">
        <v>1</v>
      </c>
      <c r="HY1479">
        <v>1</v>
      </c>
      <c r="HZ1479">
        <v>1</v>
      </c>
      <c r="IA1479">
        <v>1</v>
      </c>
      <c r="IF1479">
        <v>1</v>
      </c>
      <c r="IG1479">
        <v>1</v>
      </c>
      <c r="IH1479">
        <v>1</v>
      </c>
      <c r="II1479">
        <v>1</v>
      </c>
      <c r="IN1479">
        <v>1</v>
      </c>
      <c r="IO1479">
        <v>0</v>
      </c>
      <c r="IP1479">
        <v>0</v>
      </c>
      <c r="IQ1479">
        <v>0</v>
      </c>
      <c r="IR1479">
        <v>0</v>
      </c>
      <c r="IW1479">
        <v>0</v>
      </c>
      <c r="IX1479">
        <v>0</v>
      </c>
      <c r="IY1479">
        <v>0</v>
      </c>
      <c r="IZ1479">
        <v>0</v>
      </c>
      <c r="JA1479">
        <v>0</v>
      </c>
      <c r="JF1479">
        <v>0</v>
      </c>
      <c r="JG1479">
        <v>0</v>
      </c>
      <c r="JH1479">
        <v>0</v>
      </c>
      <c r="JI1479">
        <v>0</v>
      </c>
      <c r="JJ1479">
        <v>0</v>
      </c>
      <c r="JO1479">
        <v>0</v>
      </c>
      <c r="JP1479">
        <v>0</v>
      </c>
      <c r="JQ1479">
        <v>0</v>
      </c>
      <c r="JR1479">
        <v>0</v>
      </c>
      <c r="JS1479">
        <v>0</v>
      </c>
      <c r="JX1479">
        <v>0</v>
      </c>
      <c r="JY1479">
        <v>0</v>
      </c>
      <c r="JZ1479">
        <v>0</v>
      </c>
      <c r="KA1479">
        <v>88</v>
      </c>
      <c r="KB1479">
        <v>2</v>
      </c>
      <c r="KC1479">
        <v>1</v>
      </c>
      <c r="KD1479">
        <v>88</v>
      </c>
      <c r="KE1479">
        <v>88</v>
      </c>
      <c r="KF1479">
        <v>1</v>
      </c>
      <c r="KG1479">
        <v>1</v>
      </c>
      <c r="KH1479">
        <v>1</v>
      </c>
      <c r="KI1479">
        <v>1</v>
      </c>
      <c r="KJ1479">
        <v>1</v>
      </c>
      <c r="KK1479">
        <v>1</v>
      </c>
      <c r="KL1479">
        <v>0</v>
      </c>
      <c r="KM1479">
        <v>0</v>
      </c>
      <c r="KN1479">
        <v>0</v>
      </c>
      <c r="KO1479">
        <v>0</v>
      </c>
      <c r="KP1479">
        <v>0</v>
      </c>
      <c r="KQ1479">
        <v>1</v>
      </c>
      <c r="KR1479">
        <v>1</v>
      </c>
      <c r="KS1479">
        <v>1</v>
      </c>
      <c r="KT1479">
        <v>1</v>
      </c>
      <c r="KU1479">
        <v>1</v>
      </c>
      <c r="KV1479">
        <v>1</v>
      </c>
      <c r="KW1479">
        <v>3</v>
      </c>
      <c r="KX1479">
        <v>1</v>
      </c>
      <c r="KY1479">
        <v>6</v>
      </c>
      <c r="KZ1479">
        <v>1</v>
      </c>
      <c r="LA1479">
        <v>1</v>
      </c>
      <c r="LB1479">
        <v>1</v>
      </c>
      <c r="LC1479">
        <v>3</v>
      </c>
      <c r="LD1479">
        <v>0</v>
      </c>
      <c r="LE1479">
        <v>0</v>
      </c>
      <c r="LF1479">
        <v>1</v>
      </c>
      <c r="LG1479">
        <v>2</v>
      </c>
      <c r="LH1479">
        <v>4</v>
      </c>
      <c r="LI1479">
        <v>2</v>
      </c>
      <c r="LJ1479">
        <v>1</v>
      </c>
      <c r="LK1479">
        <v>1</v>
      </c>
      <c r="LL1479">
        <v>2</v>
      </c>
      <c r="LM1479">
        <v>8</v>
      </c>
      <c r="LN1479">
        <v>1</v>
      </c>
      <c r="LO1479">
        <v>1</v>
      </c>
      <c r="LP1479">
        <v>1</v>
      </c>
      <c r="LQ1479">
        <v>1</v>
      </c>
      <c r="LR1479">
        <v>1</v>
      </c>
      <c r="LS1479">
        <v>4</v>
      </c>
      <c r="LT1479">
        <v>1</v>
      </c>
      <c r="LU1479">
        <v>1</v>
      </c>
      <c r="LV1479">
        <v>0</v>
      </c>
      <c r="LW1479">
        <v>0</v>
      </c>
      <c r="LX1479">
        <v>0</v>
      </c>
      <c r="LY1479">
        <v>0</v>
      </c>
      <c r="LZ1479">
        <v>10</v>
      </c>
      <c r="MA1479">
        <v>1</v>
      </c>
      <c r="MB1479">
        <v>2</v>
      </c>
      <c r="MC1479">
        <v>1</v>
      </c>
      <c r="MD1479">
        <v>0</v>
      </c>
      <c r="ME1479">
        <v>1</v>
      </c>
      <c r="MF1479">
        <v>1</v>
      </c>
      <c r="MG1479">
        <v>1</v>
      </c>
      <c r="MH1479">
        <v>1</v>
      </c>
      <c r="MI1479">
        <v>1</v>
      </c>
      <c r="MJ1479">
        <v>1</v>
      </c>
      <c r="MK1479">
        <v>4</v>
      </c>
      <c r="ML1479">
        <v>1</v>
      </c>
      <c r="MM1479">
        <v>1</v>
      </c>
      <c r="MN1479">
        <v>8</v>
      </c>
      <c r="MO1479">
        <v>8</v>
      </c>
      <c r="MP1479">
        <v>8</v>
      </c>
      <c r="MQ1479">
        <v>8</v>
      </c>
      <c r="MR1479">
        <v>8</v>
      </c>
      <c r="MS1479">
        <v>8</v>
      </c>
      <c r="MT1479">
        <v>1</v>
      </c>
      <c r="MU1479">
        <v>1</v>
      </c>
      <c r="MV1479">
        <v>0</v>
      </c>
      <c r="MW1479">
        <v>0</v>
      </c>
      <c r="MX1479">
        <v>5</v>
      </c>
      <c r="MY1479">
        <v>1</v>
      </c>
      <c r="MZ1479">
        <v>0</v>
      </c>
      <c r="NA1479">
        <v>8</v>
      </c>
      <c r="NB1479">
        <v>8</v>
      </c>
      <c r="NC1479">
        <v>1</v>
      </c>
      <c r="ND1479">
        <v>88</v>
      </c>
      <c r="NE1479">
        <v>8</v>
      </c>
      <c r="NF1479">
        <v>8</v>
      </c>
      <c r="NG1479">
        <v>8</v>
      </c>
      <c r="NH1479">
        <v>8</v>
      </c>
      <c r="NI1479">
        <v>888</v>
      </c>
      <c r="NJ1479">
        <v>8</v>
      </c>
      <c r="NK1479">
        <v>8</v>
      </c>
      <c r="NL1479">
        <v>8</v>
      </c>
      <c r="NM1479">
        <v>1</v>
      </c>
      <c r="NN1479">
        <v>2</v>
      </c>
      <c r="NO1479">
        <v>1</v>
      </c>
      <c r="NP1479">
        <v>8</v>
      </c>
      <c r="NQ1479">
        <v>8</v>
      </c>
      <c r="NR1479">
        <v>1</v>
      </c>
      <c r="NS1479">
        <v>2</v>
      </c>
      <c r="NT1479">
        <v>1</v>
      </c>
      <c r="NU1479">
        <v>1</v>
      </c>
      <c r="NV1479">
        <v>0</v>
      </c>
      <c r="NW1479">
        <v>4</v>
      </c>
      <c r="NX1479">
        <v>3</v>
      </c>
      <c r="NY1479">
        <v>88</v>
      </c>
      <c r="NZ1479">
        <v>8</v>
      </c>
      <c r="OA1479">
        <v>8</v>
      </c>
      <c r="OB1479">
        <v>88</v>
      </c>
      <c r="OC1479">
        <v>8</v>
      </c>
      <c r="OD1479">
        <v>8</v>
      </c>
      <c r="OE1479">
        <v>55</v>
      </c>
      <c r="OF1479">
        <v>1</v>
      </c>
      <c r="OG1479">
        <v>3</v>
      </c>
      <c r="OH1479">
        <v>55</v>
      </c>
      <c r="OI1479">
        <v>1</v>
      </c>
      <c r="OJ1479">
        <v>3</v>
      </c>
      <c r="OK1479">
        <v>55</v>
      </c>
      <c r="OL1479">
        <v>1</v>
      </c>
      <c r="OM1479">
        <v>3</v>
      </c>
      <c r="ON1479">
        <v>88</v>
      </c>
      <c r="OO1479">
        <v>8</v>
      </c>
      <c r="OP1479">
        <v>8</v>
      </c>
      <c r="OQ1479">
        <v>55</v>
      </c>
      <c r="OR1479">
        <v>1</v>
      </c>
      <c r="OS1479">
        <v>1</v>
      </c>
      <c r="OT1479">
        <v>0</v>
      </c>
      <c r="OU1479">
        <v>4</v>
      </c>
      <c r="OV1479">
        <v>2</v>
      </c>
      <c r="OW1479">
        <v>0</v>
      </c>
      <c r="OX1479">
        <v>4</v>
      </c>
      <c r="OY1479">
        <v>2</v>
      </c>
      <c r="OZ1479">
        <v>0</v>
      </c>
      <c r="PA1479">
        <v>4</v>
      </c>
      <c r="PB1479">
        <v>2</v>
      </c>
      <c r="PC1479">
        <v>88</v>
      </c>
      <c r="PD1479">
        <v>8</v>
      </c>
      <c r="PE1479">
        <v>8</v>
      </c>
      <c r="PF1479">
        <v>0</v>
      </c>
      <c r="PG1479">
        <v>4</v>
      </c>
      <c r="PH1479">
        <v>1</v>
      </c>
      <c r="PI1479">
        <v>1</v>
      </c>
      <c r="PJ1479">
        <v>1</v>
      </c>
      <c r="PK1479">
        <v>1</v>
      </c>
      <c r="PL1479">
        <v>2</v>
      </c>
      <c r="PM1479">
        <v>3</v>
      </c>
      <c r="PN1479">
        <v>3</v>
      </c>
      <c r="PO1479">
        <v>2</v>
      </c>
      <c r="PP1479">
        <v>0</v>
      </c>
      <c r="PQ1479">
        <v>5</v>
      </c>
      <c r="PR1479">
        <v>1</v>
      </c>
      <c r="PS1479">
        <v>1</v>
      </c>
      <c r="PT1479">
        <v>2</v>
      </c>
      <c r="PU1479">
        <v>3</v>
      </c>
      <c r="PV1479">
        <v>4</v>
      </c>
      <c r="PW1479">
        <v>2</v>
      </c>
      <c r="PX1479">
        <v>1</v>
      </c>
      <c r="PY1479">
        <v>0</v>
      </c>
      <c r="PZ1479">
        <v>1</v>
      </c>
      <c r="QA1479">
        <v>10</v>
      </c>
      <c r="QB1479">
        <v>1</v>
      </c>
      <c r="QC1479">
        <v>1</v>
      </c>
      <c r="QD1479">
        <v>8</v>
      </c>
      <c r="QE1479">
        <v>8</v>
      </c>
      <c r="QF1479">
        <v>8</v>
      </c>
      <c r="QG1479">
        <v>88</v>
      </c>
      <c r="QY1479">
        <v>3</v>
      </c>
      <c r="QZ1479">
        <v>7</v>
      </c>
      <c r="RA1479">
        <v>3</v>
      </c>
      <c r="RB1479">
        <v>10</v>
      </c>
      <c r="RC1479">
        <v>0</v>
      </c>
      <c r="RD1479">
        <v>1</v>
      </c>
      <c r="RE1479">
        <v>1</v>
      </c>
      <c r="RF1479">
        <v>1</v>
      </c>
      <c r="RG1479">
        <v>4</v>
      </c>
      <c r="RH1479">
        <v>0</v>
      </c>
      <c r="RI1479">
        <v>0</v>
      </c>
      <c r="RJ1479">
        <v>4</v>
      </c>
      <c r="RK1479">
        <v>55</v>
      </c>
      <c r="RL1479">
        <v>55</v>
      </c>
      <c r="RM1479">
        <v>1</v>
      </c>
      <c r="RN1479">
        <v>3</v>
      </c>
      <c r="RO1479">
        <v>88</v>
      </c>
      <c r="RP1479">
        <v>88</v>
      </c>
      <c r="RQ1479">
        <v>8</v>
      </c>
      <c r="RR1479">
        <v>88</v>
      </c>
      <c r="RS1479">
        <v>88</v>
      </c>
      <c r="RT1479">
        <v>8</v>
      </c>
      <c r="RU1479">
        <v>8</v>
      </c>
      <c r="RV1479">
        <v>55</v>
      </c>
      <c r="RW1479">
        <v>55</v>
      </c>
      <c r="RX1479">
        <v>1</v>
      </c>
      <c r="RY1479">
        <v>3</v>
      </c>
      <c r="RZ1479">
        <v>55</v>
      </c>
      <c r="SA1479">
        <v>55</v>
      </c>
      <c r="SB1479">
        <v>1</v>
      </c>
      <c r="SC1479">
        <v>3</v>
      </c>
      <c r="SD1479">
        <v>55</v>
      </c>
      <c r="SE1479">
        <v>55</v>
      </c>
      <c r="SF1479">
        <v>1</v>
      </c>
      <c r="SG1479">
        <v>3</v>
      </c>
      <c r="SH1479">
        <v>55</v>
      </c>
      <c r="SI1479">
        <v>55</v>
      </c>
      <c r="SJ1479">
        <v>1</v>
      </c>
      <c r="SK1479">
        <v>3</v>
      </c>
      <c r="SL1479">
        <v>0</v>
      </c>
      <c r="SM1479">
        <v>0</v>
      </c>
      <c r="SN1479">
        <v>4</v>
      </c>
      <c r="SO1479">
        <v>0</v>
      </c>
      <c r="SP1479">
        <v>0</v>
      </c>
      <c r="SQ1479">
        <v>4</v>
      </c>
      <c r="SR1479">
        <v>2</v>
      </c>
      <c r="SS1479">
        <v>0</v>
      </c>
      <c r="ST1479">
        <v>0</v>
      </c>
      <c r="SU1479">
        <v>4</v>
      </c>
      <c r="SV1479">
        <v>0</v>
      </c>
      <c r="SW1479">
        <v>0</v>
      </c>
      <c r="SX1479">
        <v>4</v>
      </c>
      <c r="SY1479">
        <v>4</v>
      </c>
      <c r="SZ1479">
        <v>0</v>
      </c>
      <c r="TA1479">
        <v>0</v>
      </c>
      <c r="TB1479">
        <v>4</v>
      </c>
      <c r="TC1479">
        <v>88</v>
      </c>
      <c r="TD1479">
        <v>88</v>
      </c>
      <c r="TE1479">
        <v>8</v>
      </c>
      <c r="TF1479">
        <v>8</v>
      </c>
      <c r="TG1479">
        <v>0</v>
      </c>
      <c r="TH1479">
        <v>0</v>
      </c>
      <c r="TI1479">
        <v>4</v>
      </c>
      <c r="TJ1479">
        <v>2</v>
      </c>
      <c r="TK1479">
        <v>0</v>
      </c>
      <c r="TL1479">
        <v>0</v>
      </c>
      <c r="TM1479">
        <v>4</v>
      </c>
      <c r="TN1479">
        <v>2</v>
      </c>
      <c r="TO1479">
        <v>55</v>
      </c>
      <c r="TP1479">
        <v>55</v>
      </c>
      <c r="TQ1479">
        <v>1</v>
      </c>
      <c r="TR1479">
        <v>1</v>
      </c>
      <c r="TS1479">
        <v>88</v>
      </c>
      <c r="TT1479">
        <v>88</v>
      </c>
      <c r="TU1479">
        <v>8</v>
      </c>
      <c r="TV1479">
        <v>8</v>
      </c>
      <c r="TW1479">
        <v>0</v>
      </c>
      <c r="TX1479">
        <v>0</v>
      </c>
      <c r="TY1479">
        <v>4</v>
      </c>
      <c r="TZ1479">
        <v>0</v>
      </c>
      <c r="UA1479">
        <v>0</v>
      </c>
      <c r="UB1479">
        <v>4</v>
      </c>
      <c r="UC1479">
        <v>88</v>
      </c>
      <c r="UD1479">
        <v>88</v>
      </c>
      <c r="UE1479">
        <v>8</v>
      </c>
      <c r="UF1479">
        <v>0</v>
      </c>
      <c r="UG1479">
        <v>0</v>
      </c>
      <c r="UH1479">
        <v>4</v>
      </c>
      <c r="UI1479">
        <v>0</v>
      </c>
      <c r="UJ1479">
        <v>0</v>
      </c>
      <c r="UK1479">
        <v>4</v>
      </c>
      <c r="UL1479">
        <v>1</v>
      </c>
      <c r="UM1479">
        <v>1</v>
      </c>
      <c r="UN1479">
        <v>1</v>
      </c>
      <c r="UO1479">
        <v>1</v>
      </c>
      <c r="UP1479">
        <v>1</v>
      </c>
      <c r="UQ1479">
        <v>1</v>
      </c>
      <c r="UR1479">
        <v>1</v>
      </c>
      <c r="US1479">
        <v>1</v>
      </c>
      <c r="UT1479">
        <v>1</v>
      </c>
      <c r="UU1479">
        <v>1</v>
      </c>
      <c r="UV1479">
        <v>1</v>
      </c>
      <c r="UW1479">
        <v>1</v>
      </c>
      <c r="UX1479">
        <v>1</v>
      </c>
      <c r="UY1479">
        <v>1</v>
      </c>
    </row>
    <row r="1480" spans="1:571" x14ac:dyDescent="0.3">
      <c r="A1480">
        <v>22</v>
      </c>
      <c r="B1480">
        <v>998825.39</v>
      </c>
      <c r="C1480">
        <v>9799937945</v>
      </c>
      <c r="D1480">
        <v>4</v>
      </c>
      <c r="E1480">
        <v>0.84</v>
      </c>
      <c r="F1480">
        <v>717.54</v>
      </c>
      <c r="G1480">
        <v>731.38</v>
      </c>
      <c r="H1480">
        <v>230</v>
      </c>
      <c r="I1480">
        <v>1</v>
      </c>
      <c r="J1480">
        <v>0</v>
      </c>
      <c r="K1480">
        <v>0</v>
      </c>
      <c r="L1480">
        <v>0</v>
      </c>
      <c r="M1480">
        <v>1</v>
      </c>
      <c r="N1480">
        <v>2</v>
      </c>
      <c r="O1480">
        <v>1</v>
      </c>
      <c r="P1480">
        <v>1</v>
      </c>
      <c r="Q1480">
        <v>1</v>
      </c>
      <c r="R1480">
        <v>2</v>
      </c>
      <c r="S1480">
        <v>3</v>
      </c>
      <c r="T1480">
        <v>4</v>
      </c>
      <c r="U1480">
        <v>1</v>
      </c>
      <c r="V1480">
        <v>1</v>
      </c>
      <c r="W1480">
        <v>90.2</v>
      </c>
      <c r="X1480">
        <v>1</v>
      </c>
      <c r="Y1480">
        <v>1</v>
      </c>
      <c r="Z1480">
        <v>0</v>
      </c>
      <c r="AA1480">
        <v>66</v>
      </c>
      <c r="AB1480">
        <v>62</v>
      </c>
      <c r="AC1480">
        <v>3</v>
      </c>
      <c r="AD1480">
        <v>1750</v>
      </c>
      <c r="AE1480">
        <v>35482</v>
      </c>
      <c r="AF1480">
        <v>62</v>
      </c>
      <c r="AG1480" t="s">
        <v>577</v>
      </c>
      <c r="AH1480">
        <v>52</v>
      </c>
      <c r="AI1480" t="s">
        <v>580</v>
      </c>
      <c r="AJ1480">
        <v>6.7</v>
      </c>
      <c r="AK1480">
        <v>3</v>
      </c>
      <c r="AL1480">
        <v>48921</v>
      </c>
      <c r="AM1480">
        <v>5363</v>
      </c>
      <c r="AN1480">
        <v>6687</v>
      </c>
      <c r="AO1480">
        <v>63510</v>
      </c>
      <c r="AP1480">
        <v>6274</v>
      </c>
      <c r="AQ1480">
        <v>58369</v>
      </c>
      <c r="AR1480">
        <v>5693</v>
      </c>
      <c r="AS1480">
        <v>52691</v>
      </c>
      <c r="AT1480">
        <v>16.3</v>
      </c>
      <c r="AU1480">
        <v>9.1999999999999993</v>
      </c>
      <c r="AV1480">
        <v>13.4</v>
      </c>
      <c r="AW1480">
        <v>192</v>
      </c>
      <c r="AX1480">
        <v>1</v>
      </c>
      <c r="AY1480">
        <v>5807</v>
      </c>
      <c r="AZ1480">
        <v>0</v>
      </c>
      <c r="BA1480">
        <v>4</v>
      </c>
      <c r="BB1480">
        <v>15118</v>
      </c>
      <c r="BC1480">
        <v>49200</v>
      </c>
      <c r="BD1480">
        <v>49200</v>
      </c>
      <c r="BE1480">
        <v>0</v>
      </c>
      <c r="BF1480">
        <v>0</v>
      </c>
      <c r="BI1480">
        <v>5</v>
      </c>
      <c r="BJ1480">
        <v>0</v>
      </c>
      <c r="BK1480">
        <v>1</v>
      </c>
      <c r="BL1480">
        <v>0</v>
      </c>
      <c r="BM1480">
        <v>0</v>
      </c>
      <c r="BN1480">
        <v>1</v>
      </c>
      <c r="BO1480">
        <v>0</v>
      </c>
      <c r="BP1480">
        <v>0</v>
      </c>
      <c r="BQ1480">
        <v>1</v>
      </c>
      <c r="BR1480">
        <v>1</v>
      </c>
      <c r="BS1480">
        <v>0</v>
      </c>
      <c r="BT1480">
        <v>2</v>
      </c>
      <c r="BU1480">
        <v>1</v>
      </c>
      <c r="BV1480">
        <v>0</v>
      </c>
      <c r="BW1480">
        <v>5</v>
      </c>
      <c r="BX1480">
        <v>8</v>
      </c>
      <c r="BY1480">
        <v>2</v>
      </c>
      <c r="BZ1480">
        <v>0</v>
      </c>
      <c r="CA1480">
        <v>2</v>
      </c>
      <c r="CB1480">
        <v>1</v>
      </c>
      <c r="CC1480">
        <v>3</v>
      </c>
      <c r="CD1480">
        <v>1</v>
      </c>
      <c r="CE1480">
        <v>1</v>
      </c>
      <c r="CF1480">
        <v>3</v>
      </c>
      <c r="CG1480">
        <v>88</v>
      </c>
      <c r="CH1480">
        <v>88</v>
      </c>
      <c r="CI1480">
        <v>3</v>
      </c>
      <c r="CJ1480">
        <v>1</v>
      </c>
      <c r="CK1480">
        <v>2</v>
      </c>
      <c r="CW1480">
        <v>0</v>
      </c>
      <c r="CX1480">
        <v>0</v>
      </c>
      <c r="CY1480">
        <v>0</v>
      </c>
      <c r="CZ1480">
        <v>0</v>
      </c>
      <c r="DA1480">
        <v>1</v>
      </c>
      <c r="DB1480">
        <v>1</v>
      </c>
      <c r="DC1480">
        <v>1</v>
      </c>
      <c r="DD1480">
        <v>1</v>
      </c>
      <c r="DE1480">
        <v>1</v>
      </c>
      <c r="DF1480">
        <v>2</v>
      </c>
      <c r="DG1480">
        <v>3</v>
      </c>
      <c r="DH1480">
        <v>2</v>
      </c>
      <c r="DI1480">
        <v>4</v>
      </c>
      <c r="DJ1480">
        <v>4</v>
      </c>
      <c r="DK1480">
        <v>5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0</v>
      </c>
      <c r="FH1480">
        <v>88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88</v>
      </c>
      <c r="FQ1480">
        <v>88</v>
      </c>
      <c r="FR1480">
        <v>0</v>
      </c>
      <c r="FS1480">
        <v>88</v>
      </c>
      <c r="FT1480">
        <v>0</v>
      </c>
      <c r="FU1480">
        <v>88</v>
      </c>
      <c r="FV1480">
        <v>88</v>
      </c>
      <c r="FW1480">
        <v>88</v>
      </c>
      <c r="FX1480">
        <v>1</v>
      </c>
      <c r="FY1480">
        <v>1</v>
      </c>
      <c r="FZ1480">
        <v>1</v>
      </c>
      <c r="GA1480">
        <v>1</v>
      </c>
      <c r="GB1480">
        <v>1</v>
      </c>
      <c r="GC1480">
        <v>1</v>
      </c>
      <c r="GD1480">
        <v>1</v>
      </c>
      <c r="GE1480">
        <v>1</v>
      </c>
      <c r="GF1480">
        <v>1</v>
      </c>
      <c r="GG1480">
        <v>1</v>
      </c>
      <c r="GH1480">
        <v>1</v>
      </c>
      <c r="GI1480">
        <v>1</v>
      </c>
      <c r="GJ1480">
        <v>1</v>
      </c>
      <c r="GK1480">
        <v>1</v>
      </c>
      <c r="GL1480">
        <v>1</v>
      </c>
      <c r="GM1480">
        <v>1</v>
      </c>
      <c r="GN1480">
        <v>1</v>
      </c>
      <c r="GO1480">
        <v>1</v>
      </c>
      <c r="GP1480">
        <v>1</v>
      </c>
      <c r="GQ1480">
        <v>1</v>
      </c>
      <c r="GR1480">
        <v>1</v>
      </c>
      <c r="GS1480">
        <v>1</v>
      </c>
      <c r="GT1480">
        <v>1</v>
      </c>
      <c r="GU1480">
        <v>1</v>
      </c>
      <c r="GV1480">
        <v>1</v>
      </c>
      <c r="GW1480">
        <v>1</v>
      </c>
      <c r="GX1480">
        <v>1</v>
      </c>
      <c r="GY1480">
        <v>1</v>
      </c>
      <c r="GZ1480">
        <v>1</v>
      </c>
      <c r="HA1480">
        <v>1</v>
      </c>
      <c r="HB1480">
        <v>1</v>
      </c>
      <c r="HC1480">
        <v>1</v>
      </c>
      <c r="HD1480">
        <v>1</v>
      </c>
      <c r="HE1480">
        <v>1</v>
      </c>
      <c r="HF1480">
        <v>1</v>
      </c>
      <c r="HG1480">
        <v>1</v>
      </c>
      <c r="HH1480">
        <v>1</v>
      </c>
      <c r="HI1480">
        <v>1</v>
      </c>
      <c r="HJ1480">
        <v>1</v>
      </c>
      <c r="HK1480">
        <v>1</v>
      </c>
      <c r="HL1480">
        <v>1</v>
      </c>
      <c r="HM1480">
        <v>1</v>
      </c>
      <c r="HN1480">
        <v>1</v>
      </c>
      <c r="HO1480">
        <v>1</v>
      </c>
      <c r="HP1480">
        <v>1</v>
      </c>
      <c r="HQ1480">
        <v>1</v>
      </c>
      <c r="HR1480">
        <v>1</v>
      </c>
      <c r="HS1480">
        <v>1</v>
      </c>
      <c r="HT1480">
        <v>1</v>
      </c>
      <c r="HU1480">
        <v>1</v>
      </c>
      <c r="HV1480">
        <v>1</v>
      </c>
      <c r="HW1480">
        <v>1</v>
      </c>
      <c r="HX1480">
        <v>1</v>
      </c>
      <c r="HY1480">
        <v>1</v>
      </c>
      <c r="HZ1480">
        <v>1</v>
      </c>
      <c r="IA1480">
        <v>1</v>
      </c>
      <c r="IB1480">
        <v>1</v>
      </c>
      <c r="IC1480">
        <v>1</v>
      </c>
      <c r="ID1480">
        <v>1</v>
      </c>
      <c r="IE1480">
        <v>1</v>
      </c>
      <c r="IF1480">
        <v>1</v>
      </c>
      <c r="IG1480">
        <v>1</v>
      </c>
      <c r="IH1480">
        <v>1</v>
      </c>
      <c r="II1480">
        <v>1</v>
      </c>
      <c r="IJ1480">
        <v>1</v>
      </c>
      <c r="IK1480">
        <v>1</v>
      </c>
      <c r="IL1480">
        <v>1</v>
      </c>
      <c r="IM1480">
        <v>1</v>
      </c>
      <c r="IN1480">
        <v>1</v>
      </c>
      <c r="IO1480">
        <v>0</v>
      </c>
      <c r="IP1480">
        <v>0</v>
      </c>
      <c r="IQ1480">
        <v>0</v>
      </c>
      <c r="IR1480">
        <v>0</v>
      </c>
      <c r="IS1480">
        <v>0</v>
      </c>
      <c r="IT1480">
        <v>0</v>
      </c>
      <c r="IU1480">
        <v>0</v>
      </c>
      <c r="IV1480">
        <v>0</v>
      </c>
      <c r="IW1480">
        <v>0</v>
      </c>
      <c r="IX1480">
        <v>0</v>
      </c>
      <c r="IY1480">
        <v>0</v>
      </c>
      <c r="IZ1480">
        <v>0</v>
      </c>
      <c r="JA1480">
        <v>0</v>
      </c>
      <c r="JB1480">
        <v>0</v>
      </c>
      <c r="JC1480">
        <v>0</v>
      </c>
      <c r="JD1480">
        <v>0</v>
      </c>
      <c r="JE1480">
        <v>0</v>
      </c>
      <c r="JF1480">
        <v>0</v>
      </c>
      <c r="JG1480">
        <v>0</v>
      </c>
      <c r="JH1480">
        <v>0</v>
      </c>
      <c r="JI1480">
        <v>0</v>
      </c>
      <c r="JJ1480">
        <v>0</v>
      </c>
      <c r="JK1480">
        <v>0</v>
      </c>
      <c r="JL1480">
        <v>0</v>
      </c>
      <c r="JM1480">
        <v>0</v>
      </c>
      <c r="JN1480">
        <v>0</v>
      </c>
      <c r="JO1480">
        <v>0</v>
      </c>
      <c r="JP1480">
        <v>0</v>
      </c>
      <c r="JQ1480">
        <v>0</v>
      </c>
      <c r="JR1480">
        <v>0</v>
      </c>
      <c r="JS1480">
        <v>0</v>
      </c>
      <c r="JT1480">
        <v>0</v>
      </c>
      <c r="JU1480">
        <v>0</v>
      </c>
      <c r="JV1480">
        <v>0</v>
      </c>
      <c r="JW1480">
        <v>0</v>
      </c>
      <c r="JX1480">
        <v>0</v>
      </c>
      <c r="JY1480">
        <v>0</v>
      </c>
      <c r="JZ1480">
        <v>88</v>
      </c>
      <c r="KA1480">
        <v>0</v>
      </c>
      <c r="KB1480">
        <v>7</v>
      </c>
      <c r="KC1480">
        <v>1</v>
      </c>
      <c r="KD1480">
        <v>3</v>
      </c>
      <c r="KE1480">
        <v>88</v>
      </c>
      <c r="KF1480">
        <v>1</v>
      </c>
      <c r="KG1480">
        <v>1</v>
      </c>
      <c r="KH1480">
        <v>1</v>
      </c>
      <c r="KI1480">
        <v>1</v>
      </c>
      <c r="KJ1480">
        <v>1</v>
      </c>
      <c r="KK1480">
        <v>2</v>
      </c>
      <c r="KL1480">
        <v>0</v>
      </c>
      <c r="KM1480">
        <v>0</v>
      </c>
      <c r="KN1480">
        <v>0</v>
      </c>
      <c r="KO1480">
        <v>0</v>
      </c>
      <c r="KP1480">
        <v>0</v>
      </c>
      <c r="KQ1480">
        <v>1</v>
      </c>
      <c r="KR1480">
        <v>1</v>
      </c>
      <c r="KS1480">
        <v>3</v>
      </c>
      <c r="KT1480">
        <v>1</v>
      </c>
      <c r="KU1480">
        <v>1</v>
      </c>
      <c r="KV1480">
        <v>2</v>
      </c>
      <c r="KW1480">
        <v>3</v>
      </c>
      <c r="KX1480">
        <v>1</v>
      </c>
      <c r="KY1480">
        <v>13</v>
      </c>
      <c r="KZ1480">
        <v>1</v>
      </c>
      <c r="LA1480">
        <v>1</v>
      </c>
      <c r="LB1480">
        <v>1</v>
      </c>
      <c r="LC1480">
        <v>2</v>
      </c>
      <c r="LD1480">
        <v>0</v>
      </c>
      <c r="LE1480">
        <v>0</v>
      </c>
      <c r="LF1480">
        <v>0</v>
      </c>
      <c r="LG1480">
        <v>2</v>
      </c>
      <c r="LH1480">
        <v>4</v>
      </c>
      <c r="LI1480">
        <v>4</v>
      </c>
      <c r="LJ1480">
        <v>1</v>
      </c>
      <c r="LK1480">
        <v>1</v>
      </c>
      <c r="LL1480">
        <v>2</v>
      </c>
      <c r="LM1480">
        <v>8</v>
      </c>
      <c r="LN1480">
        <v>1</v>
      </c>
      <c r="LO1480">
        <v>1</v>
      </c>
      <c r="LP1480">
        <v>1</v>
      </c>
      <c r="LQ1480">
        <v>1</v>
      </c>
      <c r="LR1480">
        <v>1</v>
      </c>
      <c r="LS1480">
        <v>4</v>
      </c>
      <c r="LT1480">
        <v>1</v>
      </c>
      <c r="LU1480">
        <v>1</v>
      </c>
      <c r="LV1480">
        <v>0</v>
      </c>
      <c r="LW1480">
        <v>0</v>
      </c>
      <c r="LX1480">
        <v>0</v>
      </c>
      <c r="LY1480">
        <v>0</v>
      </c>
      <c r="LZ1480">
        <v>2</v>
      </c>
      <c r="MA1480">
        <v>1</v>
      </c>
      <c r="MB1480">
        <v>3</v>
      </c>
      <c r="MC1480">
        <v>2</v>
      </c>
      <c r="MD1480">
        <v>0</v>
      </c>
      <c r="ME1480">
        <v>3</v>
      </c>
      <c r="MF1480">
        <v>1</v>
      </c>
      <c r="MG1480">
        <v>1</v>
      </c>
      <c r="MH1480">
        <v>1</v>
      </c>
      <c r="MI1480">
        <v>1</v>
      </c>
      <c r="MJ1480">
        <v>1</v>
      </c>
      <c r="MK1480">
        <v>4</v>
      </c>
      <c r="ML1480">
        <v>1</v>
      </c>
      <c r="MM1480">
        <v>1</v>
      </c>
      <c r="MN1480">
        <v>8</v>
      </c>
      <c r="MO1480">
        <v>8</v>
      </c>
      <c r="MP1480">
        <v>8</v>
      </c>
      <c r="MQ1480">
        <v>8</v>
      </c>
      <c r="MR1480">
        <v>8</v>
      </c>
      <c r="MS1480">
        <v>8</v>
      </c>
      <c r="MT1480">
        <v>1</v>
      </c>
      <c r="MU1480">
        <v>1</v>
      </c>
      <c r="MV1480">
        <v>0</v>
      </c>
      <c r="MW1480">
        <v>0</v>
      </c>
      <c r="MX1480">
        <v>6</v>
      </c>
      <c r="MY1480">
        <v>1</v>
      </c>
      <c r="MZ1480">
        <v>1</v>
      </c>
      <c r="NA1480">
        <v>8</v>
      </c>
      <c r="NB1480">
        <v>8</v>
      </c>
      <c r="NC1480">
        <v>1</v>
      </c>
      <c r="ND1480">
        <v>5</v>
      </c>
      <c r="NE1480">
        <v>1</v>
      </c>
      <c r="NF1480">
        <v>2</v>
      </c>
      <c r="NG1480">
        <v>8</v>
      </c>
      <c r="NH1480">
        <v>8</v>
      </c>
      <c r="NI1480">
        <v>888</v>
      </c>
      <c r="NJ1480">
        <v>8</v>
      </c>
      <c r="NK1480">
        <v>4</v>
      </c>
      <c r="NL1480">
        <v>4</v>
      </c>
      <c r="NM1480">
        <v>2</v>
      </c>
      <c r="PI1480">
        <v>4</v>
      </c>
      <c r="PJ1480">
        <v>2</v>
      </c>
      <c r="PK1480">
        <v>3</v>
      </c>
      <c r="PL1480">
        <v>1</v>
      </c>
      <c r="PM1480">
        <v>8</v>
      </c>
      <c r="PN1480">
        <v>8</v>
      </c>
      <c r="PO1480">
        <v>1</v>
      </c>
      <c r="PP1480">
        <v>0</v>
      </c>
      <c r="PQ1480">
        <v>7</v>
      </c>
      <c r="PR1480">
        <v>3</v>
      </c>
      <c r="PS1480">
        <v>5</v>
      </c>
      <c r="PT1480">
        <v>8</v>
      </c>
      <c r="PU1480">
        <v>8</v>
      </c>
      <c r="PV1480">
        <v>8</v>
      </c>
      <c r="PW1480">
        <v>1</v>
      </c>
      <c r="PX1480">
        <v>1</v>
      </c>
      <c r="PY1480">
        <v>0</v>
      </c>
      <c r="PZ1480">
        <v>1</v>
      </c>
      <c r="QA1480">
        <v>9</v>
      </c>
      <c r="QB1480">
        <v>2</v>
      </c>
      <c r="QC1480">
        <v>4</v>
      </c>
      <c r="QD1480">
        <v>2</v>
      </c>
      <c r="QE1480">
        <v>3</v>
      </c>
      <c r="QF1480">
        <v>8</v>
      </c>
      <c r="QG1480">
        <v>6</v>
      </c>
      <c r="QH1480">
        <v>2</v>
      </c>
      <c r="QI1480">
        <v>3</v>
      </c>
      <c r="QJ1480">
        <v>1</v>
      </c>
      <c r="QK1480">
        <v>8</v>
      </c>
      <c r="QL1480">
        <v>1</v>
      </c>
      <c r="QM1480">
        <v>0</v>
      </c>
      <c r="QN1480">
        <v>13</v>
      </c>
      <c r="QO1480">
        <v>3</v>
      </c>
      <c r="QP1480">
        <v>88</v>
      </c>
      <c r="QY1480">
        <v>2</v>
      </c>
      <c r="QZ1480">
        <v>7</v>
      </c>
      <c r="RA1480">
        <v>3</v>
      </c>
      <c r="RB1480">
        <v>10</v>
      </c>
      <c r="RC1480">
        <v>0</v>
      </c>
      <c r="RD1480">
        <v>1</v>
      </c>
      <c r="RE1480">
        <v>1</v>
      </c>
      <c r="RF1480">
        <v>2</v>
      </c>
      <c r="RG1480">
        <v>5</v>
      </c>
      <c r="RH1480">
        <v>0</v>
      </c>
      <c r="RI1480">
        <v>0</v>
      </c>
      <c r="RJ1480">
        <v>4</v>
      </c>
      <c r="RK1480">
        <v>0</v>
      </c>
      <c r="RL1480">
        <v>0</v>
      </c>
      <c r="RM1480">
        <v>4</v>
      </c>
      <c r="RN1480">
        <v>4</v>
      </c>
      <c r="RO1480">
        <v>0</v>
      </c>
      <c r="RP1480">
        <v>0</v>
      </c>
      <c r="RQ1480">
        <v>4</v>
      </c>
      <c r="RR1480">
        <v>0</v>
      </c>
      <c r="RS1480">
        <v>0</v>
      </c>
      <c r="RT1480">
        <v>4</v>
      </c>
      <c r="RU1480">
        <v>3</v>
      </c>
      <c r="RV1480">
        <v>88</v>
      </c>
      <c r="RW1480">
        <v>0</v>
      </c>
      <c r="RX1480">
        <v>4</v>
      </c>
      <c r="RY1480">
        <v>4</v>
      </c>
      <c r="RZ1480">
        <v>88</v>
      </c>
      <c r="SA1480">
        <v>0</v>
      </c>
      <c r="SB1480">
        <v>4</v>
      </c>
      <c r="SC1480">
        <v>4</v>
      </c>
      <c r="SD1480">
        <v>0</v>
      </c>
      <c r="SE1480">
        <v>0</v>
      </c>
      <c r="SF1480">
        <v>4</v>
      </c>
      <c r="SG1480">
        <v>4</v>
      </c>
      <c r="SH1480">
        <v>88</v>
      </c>
      <c r="SI1480">
        <v>0</v>
      </c>
      <c r="SJ1480">
        <v>4</v>
      </c>
      <c r="SK1480">
        <v>4</v>
      </c>
      <c r="SL1480">
        <v>0</v>
      </c>
      <c r="SM1480">
        <v>0</v>
      </c>
      <c r="SN1480">
        <v>4</v>
      </c>
      <c r="SO1480">
        <v>0</v>
      </c>
      <c r="SP1480">
        <v>0</v>
      </c>
      <c r="SQ1480">
        <v>4</v>
      </c>
      <c r="SR1480">
        <v>3</v>
      </c>
      <c r="SS1480">
        <v>0</v>
      </c>
      <c r="ST1480">
        <v>0</v>
      </c>
      <c r="SU1480">
        <v>4</v>
      </c>
      <c r="SV1480">
        <v>0</v>
      </c>
      <c r="SW1480">
        <v>0</v>
      </c>
      <c r="SX1480">
        <v>4</v>
      </c>
      <c r="SY1480">
        <v>4</v>
      </c>
      <c r="SZ1480">
        <v>0</v>
      </c>
      <c r="TA1480">
        <v>0</v>
      </c>
      <c r="TB1480">
        <v>4</v>
      </c>
      <c r="TC1480">
        <v>88</v>
      </c>
      <c r="TD1480">
        <v>88</v>
      </c>
      <c r="TE1480">
        <v>8</v>
      </c>
      <c r="TF1480">
        <v>8</v>
      </c>
      <c r="TG1480">
        <v>0</v>
      </c>
      <c r="TH1480">
        <v>0</v>
      </c>
      <c r="TI1480">
        <v>4</v>
      </c>
      <c r="TJ1480">
        <v>3</v>
      </c>
      <c r="TK1480">
        <v>0</v>
      </c>
      <c r="TL1480">
        <v>0</v>
      </c>
      <c r="TM1480">
        <v>4</v>
      </c>
      <c r="TN1480">
        <v>3</v>
      </c>
      <c r="TO1480">
        <v>88</v>
      </c>
      <c r="TP1480">
        <v>88</v>
      </c>
      <c r="TQ1480">
        <v>8</v>
      </c>
      <c r="TR1480">
        <v>8</v>
      </c>
      <c r="TS1480">
        <v>88</v>
      </c>
      <c r="TT1480">
        <v>88</v>
      </c>
      <c r="TU1480">
        <v>8</v>
      </c>
      <c r="TV1480">
        <v>8</v>
      </c>
      <c r="TW1480">
        <v>0</v>
      </c>
      <c r="TX1480">
        <v>0</v>
      </c>
      <c r="TY1480">
        <v>4</v>
      </c>
      <c r="TZ1480">
        <v>0</v>
      </c>
      <c r="UA1480">
        <v>0</v>
      </c>
      <c r="UB1480">
        <v>4</v>
      </c>
      <c r="UC1480">
        <v>88</v>
      </c>
      <c r="UD1480">
        <v>88</v>
      </c>
      <c r="UE1480">
        <v>8</v>
      </c>
      <c r="UF1480">
        <v>0</v>
      </c>
      <c r="UG1480">
        <v>0</v>
      </c>
      <c r="UH1480">
        <v>4</v>
      </c>
      <c r="UI1480">
        <v>0</v>
      </c>
      <c r="UJ1480">
        <v>0</v>
      </c>
      <c r="UK1480">
        <v>4</v>
      </c>
      <c r="UL1480">
        <v>1</v>
      </c>
      <c r="UM1480">
        <v>1</v>
      </c>
      <c r="UN1480">
        <v>1</v>
      </c>
      <c r="UO1480">
        <v>1</v>
      </c>
      <c r="UP1480">
        <v>1</v>
      </c>
      <c r="UQ1480">
        <v>1</v>
      </c>
      <c r="UR1480">
        <v>1</v>
      </c>
      <c r="US1480">
        <v>1</v>
      </c>
      <c r="UT1480">
        <v>1</v>
      </c>
      <c r="UU1480">
        <v>1</v>
      </c>
      <c r="UV1480">
        <v>1</v>
      </c>
      <c r="UW1480">
        <v>1</v>
      </c>
      <c r="UX1480">
        <v>1</v>
      </c>
      <c r="UY1480">
        <v>1</v>
      </c>
    </row>
    <row r="1481" spans="1:571" x14ac:dyDescent="0.3">
      <c r="A1481">
        <v>22</v>
      </c>
      <c r="B1481">
        <v>999121.7</v>
      </c>
      <c r="C1481">
        <v>7324966224</v>
      </c>
      <c r="D1481">
        <v>4</v>
      </c>
      <c r="E1481">
        <v>1.36</v>
      </c>
      <c r="F1481">
        <v>1165.75</v>
      </c>
      <c r="G1481">
        <v>1188.23</v>
      </c>
      <c r="H1481">
        <v>400</v>
      </c>
      <c r="I1481">
        <v>1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2</v>
      </c>
      <c r="Q1481">
        <v>3</v>
      </c>
      <c r="R1481">
        <v>3</v>
      </c>
      <c r="S1481">
        <v>2</v>
      </c>
      <c r="T1481">
        <v>4</v>
      </c>
      <c r="U1481">
        <v>1</v>
      </c>
      <c r="V1481">
        <v>1</v>
      </c>
      <c r="W1481">
        <v>90</v>
      </c>
      <c r="X1481">
        <v>1</v>
      </c>
      <c r="Y1481">
        <v>1</v>
      </c>
      <c r="Z1481">
        <v>0</v>
      </c>
      <c r="AA1481">
        <v>70</v>
      </c>
      <c r="AB1481">
        <v>67</v>
      </c>
      <c r="AC1481">
        <v>3</v>
      </c>
      <c r="AD1481">
        <v>692</v>
      </c>
      <c r="AE1481">
        <v>14967</v>
      </c>
      <c r="AF1481">
        <v>66</v>
      </c>
      <c r="AG1481" t="s">
        <v>577</v>
      </c>
      <c r="AH1481">
        <v>62</v>
      </c>
      <c r="AI1481" t="s">
        <v>577</v>
      </c>
      <c r="AJ1481">
        <v>7.4</v>
      </c>
      <c r="AK1481">
        <v>3</v>
      </c>
      <c r="AL1481">
        <v>20169</v>
      </c>
      <c r="AM1481">
        <v>2169</v>
      </c>
      <c r="AN1481">
        <v>2628</v>
      </c>
      <c r="AO1481">
        <v>26357</v>
      </c>
      <c r="AP1481">
        <v>2471</v>
      </c>
      <c r="AQ1481">
        <v>24236</v>
      </c>
      <c r="AR1481">
        <v>2296</v>
      </c>
      <c r="AS1481">
        <v>21878</v>
      </c>
      <c r="AT1481">
        <v>6.5</v>
      </c>
      <c r="AU1481">
        <v>3.7</v>
      </c>
      <c r="AV1481">
        <v>5</v>
      </c>
      <c r="AW1481">
        <v>74</v>
      </c>
      <c r="AX1481">
        <v>4</v>
      </c>
      <c r="AY1481">
        <v>1970</v>
      </c>
      <c r="AZ1481">
        <v>0</v>
      </c>
      <c r="BA1481">
        <v>1</v>
      </c>
      <c r="BB1481">
        <v>11019</v>
      </c>
      <c r="BC1481">
        <v>29064</v>
      </c>
      <c r="BD1481">
        <v>29064</v>
      </c>
      <c r="BE1481">
        <v>0</v>
      </c>
      <c r="BF1481">
        <v>0</v>
      </c>
      <c r="BI1481">
        <v>5</v>
      </c>
      <c r="BJ1481">
        <v>0</v>
      </c>
      <c r="BK1481">
        <v>1</v>
      </c>
      <c r="BL1481">
        <v>0</v>
      </c>
      <c r="BM1481">
        <v>0</v>
      </c>
      <c r="BN1481">
        <v>1</v>
      </c>
      <c r="BO1481">
        <v>0</v>
      </c>
      <c r="BP1481">
        <v>0</v>
      </c>
      <c r="BQ1481">
        <v>1</v>
      </c>
      <c r="BR1481">
        <v>1</v>
      </c>
      <c r="BS1481">
        <v>0</v>
      </c>
      <c r="BT1481">
        <v>2</v>
      </c>
      <c r="BU1481">
        <v>1</v>
      </c>
      <c r="BV1481">
        <v>0</v>
      </c>
      <c r="BW1481">
        <v>2</v>
      </c>
      <c r="BX1481">
        <v>8</v>
      </c>
      <c r="BY1481">
        <v>3</v>
      </c>
      <c r="BZ1481">
        <v>0</v>
      </c>
      <c r="CA1481">
        <v>1</v>
      </c>
      <c r="CB1481">
        <v>1</v>
      </c>
      <c r="CC1481">
        <v>2</v>
      </c>
      <c r="CD1481">
        <v>1</v>
      </c>
      <c r="CE1481">
        <v>2</v>
      </c>
      <c r="CF1481">
        <v>1</v>
      </c>
      <c r="CG1481">
        <v>88</v>
      </c>
      <c r="CH1481">
        <v>88</v>
      </c>
      <c r="CI1481">
        <v>5</v>
      </c>
      <c r="CJ1481">
        <v>1</v>
      </c>
      <c r="CK1481">
        <v>2</v>
      </c>
      <c r="CW1481">
        <v>0</v>
      </c>
      <c r="CX1481">
        <v>0</v>
      </c>
      <c r="CY1481">
        <v>0</v>
      </c>
      <c r="CZ1481">
        <v>1</v>
      </c>
      <c r="DA1481">
        <v>1</v>
      </c>
      <c r="DB1481">
        <v>8</v>
      </c>
      <c r="DC1481">
        <v>8</v>
      </c>
      <c r="DD1481">
        <v>1</v>
      </c>
      <c r="DE1481">
        <v>1</v>
      </c>
      <c r="DF1481">
        <v>2</v>
      </c>
      <c r="DG1481">
        <v>4</v>
      </c>
      <c r="DH1481">
        <v>4</v>
      </c>
      <c r="DI1481">
        <v>8</v>
      </c>
      <c r="DJ1481">
        <v>8</v>
      </c>
      <c r="DK1481">
        <v>5</v>
      </c>
      <c r="DL1481">
        <v>0</v>
      </c>
      <c r="DM1481">
        <v>0</v>
      </c>
      <c r="DN1481">
        <v>0</v>
      </c>
      <c r="DO1481">
        <v>0</v>
      </c>
      <c r="DP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Y1481">
        <v>0</v>
      </c>
      <c r="EZ1481">
        <v>88</v>
      </c>
      <c r="FA1481">
        <v>88</v>
      </c>
      <c r="FB1481">
        <v>88</v>
      </c>
      <c r="FC1481">
        <v>88</v>
      </c>
      <c r="FD1481">
        <v>88</v>
      </c>
      <c r="FG1481">
        <v>88</v>
      </c>
      <c r="FH1481">
        <v>0</v>
      </c>
      <c r="FI1481">
        <v>0</v>
      </c>
      <c r="FJ1481">
        <v>0</v>
      </c>
      <c r="FK1481">
        <v>0</v>
      </c>
      <c r="FL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W1481">
        <v>0</v>
      </c>
      <c r="FX1481">
        <v>1</v>
      </c>
      <c r="FY1481">
        <v>1</v>
      </c>
      <c r="FZ1481">
        <v>1</v>
      </c>
      <c r="GA1481">
        <v>1</v>
      </c>
      <c r="GB1481">
        <v>1</v>
      </c>
      <c r="GE1481">
        <v>1</v>
      </c>
      <c r="GF1481">
        <v>1</v>
      </c>
      <c r="GG1481">
        <v>1</v>
      </c>
      <c r="GH1481">
        <v>1</v>
      </c>
      <c r="GI1481">
        <v>1</v>
      </c>
      <c r="GJ1481">
        <v>1</v>
      </c>
      <c r="GM1481">
        <v>1</v>
      </c>
      <c r="GN1481">
        <v>1</v>
      </c>
      <c r="GO1481">
        <v>1</v>
      </c>
      <c r="GP1481">
        <v>1</v>
      </c>
      <c r="GQ1481">
        <v>1</v>
      </c>
      <c r="GR1481">
        <v>1</v>
      </c>
      <c r="GU1481">
        <v>1</v>
      </c>
      <c r="GV1481">
        <v>1</v>
      </c>
      <c r="GW1481">
        <v>1</v>
      </c>
      <c r="GX1481">
        <v>1</v>
      </c>
      <c r="GY1481">
        <v>1</v>
      </c>
      <c r="GZ1481">
        <v>1</v>
      </c>
      <c r="HC1481">
        <v>1</v>
      </c>
      <c r="HD1481">
        <v>1</v>
      </c>
      <c r="HE1481">
        <v>1</v>
      </c>
      <c r="HF1481">
        <v>1</v>
      </c>
      <c r="HG1481">
        <v>1</v>
      </c>
      <c r="HJ1481">
        <v>1</v>
      </c>
      <c r="HK1481">
        <v>1</v>
      </c>
      <c r="HL1481">
        <v>1</v>
      </c>
      <c r="HM1481">
        <v>1</v>
      </c>
      <c r="HN1481">
        <v>1</v>
      </c>
      <c r="HQ1481">
        <v>1</v>
      </c>
      <c r="HR1481">
        <v>1</v>
      </c>
      <c r="HS1481">
        <v>1</v>
      </c>
      <c r="HT1481">
        <v>1</v>
      </c>
      <c r="HU1481">
        <v>1</v>
      </c>
      <c r="HV1481">
        <v>1</v>
      </c>
      <c r="HY1481">
        <v>1</v>
      </c>
      <c r="HZ1481">
        <v>1</v>
      </c>
      <c r="IA1481">
        <v>1</v>
      </c>
      <c r="IB1481">
        <v>1</v>
      </c>
      <c r="IC1481">
        <v>1</v>
      </c>
      <c r="IF1481">
        <v>1</v>
      </c>
      <c r="IG1481">
        <v>1</v>
      </c>
      <c r="IH1481">
        <v>1</v>
      </c>
      <c r="II1481">
        <v>1</v>
      </c>
      <c r="IJ1481">
        <v>1</v>
      </c>
      <c r="IK1481">
        <v>1</v>
      </c>
      <c r="IN1481">
        <v>1</v>
      </c>
      <c r="IO1481">
        <v>0</v>
      </c>
      <c r="IP1481">
        <v>0</v>
      </c>
      <c r="IQ1481">
        <v>0</v>
      </c>
      <c r="IR1481">
        <v>0</v>
      </c>
      <c r="IS1481">
        <v>0</v>
      </c>
      <c r="IT1481">
        <v>0</v>
      </c>
      <c r="IW1481">
        <v>0</v>
      </c>
      <c r="IX1481">
        <v>0</v>
      </c>
      <c r="IY1481">
        <v>0</v>
      </c>
      <c r="IZ1481">
        <v>0</v>
      </c>
      <c r="JA1481">
        <v>0</v>
      </c>
      <c r="JB1481">
        <v>0</v>
      </c>
      <c r="JC1481">
        <v>0</v>
      </c>
      <c r="JF1481">
        <v>0</v>
      </c>
      <c r="JG1481">
        <v>0</v>
      </c>
      <c r="JH1481">
        <v>0</v>
      </c>
      <c r="JI1481">
        <v>0</v>
      </c>
      <c r="JJ1481">
        <v>0</v>
      </c>
      <c r="JK1481">
        <v>0</v>
      </c>
      <c r="JL1481">
        <v>0</v>
      </c>
      <c r="JO1481">
        <v>0</v>
      </c>
      <c r="JP1481">
        <v>0</v>
      </c>
      <c r="JQ1481">
        <v>0</v>
      </c>
      <c r="JR1481">
        <v>0</v>
      </c>
      <c r="JS1481">
        <v>0</v>
      </c>
      <c r="JT1481">
        <v>0</v>
      </c>
      <c r="JU1481">
        <v>0</v>
      </c>
      <c r="JX1481">
        <v>0</v>
      </c>
      <c r="JY1481">
        <v>0</v>
      </c>
      <c r="JZ1481">
        <v>0</v>
      </c>
      <c r="KA1481">
        <v>0</v>
      </c>
      <c r="KB1481">
        <v>4</v>
      </c>
      <c r="KC1481">
        <v>2</v>
      </c>
      <c r="KD1481">
        <v>0</v>
      </c>
      <c r="KE1481">
        <v>88</v>
      </c>
      <c r="KF1481">
        <v>1</v>
      </c>
      <c r="KG1481">
        <v>1</v>
      </c>
      <c r="KH1481">
        <v>1</v>
      </c>
      <c r="KI1481">
        <v>1</v>
      </c>
      <c r="KJ1481">
        <v>1</v>
      </c>
      <c r="KK1481">
        <v>1</v>
      </c>
      <c r="KL1481">
        <v>0</v>
      </c>
      <c r="KM1481">
        <v>0</v>
      </c>
      <c r="KN1481">
        <v>0</v>
      </c>
      <c r="KO1481">
        <v>0</v>
      </c>
      <c r="KP1481">
        <v>0</v>
      </c>
      <c r="KQ1481">
        <v>1</v>
      </c>
      <c r="KR1481">
        <v>1</v>
      </c>
      <c r="KS1481">
        <v>1</v>
      </c>
      <c r="KT1481">
        <v>1</v>
      </c>
      <c r="KU1481">
        <v>1</v>
      </c>
      <c r="KV1481">
        <v>1</v>
      </c>
      <c r="KW1481">
        <v>3</v>
      </c>
      <c r="KX1481">
        <v>1</v>
      </c>
      <c r="KY1481">
        <v>12</v>
      </c>
      <c r="KZ1481">
        <v>1</v>
      </c>
      <c r="LA1481">
        <v>1</v>
      </c>
      <c r="LB1481">
        <v>1</v>
      </c>
      <c r="LC1481">
        <v>3</v>
      </c>
      <c r="LD1481">
        <v>0</v>
      </c>
      <c r="LE1481">
        <v>0</v>
      </c>
      <c r="LF1481">
        <v>0</v>
      </c>
      <c r="LG1481">
        <v>2</v>
      </c>
      <c r="LH1481">
        <v>4</v>
      </c>
      <c r="LI1481">
        <v>4</v>
      </c>
      <c r="LJ1481">
        <v>1</v>
      </c>
      <c r="LK1481">
        <v>1</v>
      </c>
      <c r="LL1481">
        <v>2</v>
      </c>
      <c r="LM1481">
        <v>8</v>
      </c>
      <c r="LN1481">
        <v>1</v>
      </c>
      <c r="LO1481">
        <v>1</v>
      </c>
      <c r="LP1481">
        <v>1</v>
      </c>
      <c r="LQ1481">
        <v>1</v>
      </c>
      <c r="LR1481">
        <v>1</v>
      </c>
      <c r="LS1481">
        <v>4</v>
      </c>
      <c r="LT1481">
        <v>1</v>
      </c>
      <c r="LU1481">
        <v>3</v>
      </c>
      <c r="LV1481">
        <v>0</v>
      </c>
      <c r="LW1481">
        <v>0</v>
      </c>
      <c r="LX1481">
        <v>0</v>
      </c>
      <c r="LY1481">
        <v>0</v>
      </c>
      <c r="LZ1481">
        <v>10</v>
      </c>
      <c r="MA1481">
        <v>1</v>
      </c>
      <c r="MB1481">
        <v>1</v>
      </c>
      <c r="MC1481">
        <v>0</v>
      </c>
      <c r="MD1481">
        <v>1</v>
      </c>
      <c r="ME1481">
        <v>4</v>
      </c>
      <c r="MF1481">
        <v>1</v>
      </c>
      <c r="MG1481">
        <v>1</v>
      </c>
      <c r="MH1481">
        <v>1</v>
      </c>
      <c r="MI1481">
        <v>1</v>
      </c>
      <c r="MJ1481">
        <v>1</v>
      </c>
      <c r="MK1481">
        <v>4</v>
      </c>
      <c r="ML1481">
        <v>1</v>
      </c>
      <c r="MM1481">
        <v>2</v>
      </c>
      <c r="MN1481">
        <v>8</v>
      </c>
      <c r="MO1481">
        <v>8</v>
      </c>
      <c r="MP1481">
        <v>8</v>
      </c>
      <c r="MQ1481">
        <v>8</v>
      </c>
      <c r="MR1481">
        <v>8</v>
      </c>
      <c r="MS1481">
        <v>8</v>
      </c>
      <c r="MT1481">
        <v>1</v>
      </c>
      <c r="MU1481">
        <v>1</v>
      </c>
      <c r="MV1481">
        <v>0</v>
      </c>
      <c r="MW1481">
        <v>0</v>
      </c>
      <c r="MX1481">
        <v>6</v>
      </c>
      <c r="MY1481">
        <v>1</v>
      </c>
      <c r="MZ1481">
        <v>0</v>
      </c>
      <c r="NA1481">
        <v>8</v>
      </c>
      <c r="NB1481">
        <v>8</v>
      </c>
      <c r="NC1481">
        <v>1</v>
      </c>
      <c r="ND1481">
        <v>5</v>
      </c>
      <c r="NE1481">
        <v>2</v>
      </c>
      <c r="NF1481">
        <v>2</v>
      </c>
      <c r="NG1481">
        <v>8</v>
      </c>
      <c r="NH1481">
        <v>8</v>
      </c>
      <c r="NI1481">
        <v>888</v>
      </c>
      <c r="NJ1481">
        <v>8</v>
      </c>
      <c r="NK1481">
        <v>4</v>
      </c>
      <c r="NL1481">
        <v>4</v>
      </c>
      <c r="NM1481">
        <v>2</v>
      </c>
      <c r="PI1481">
        <v>1</v>
      </c>
      <c r="PJ1481">
        <v>2</v>
      </c>
      <c r="PK1481">
        <v>3</v>
      </c>
      <c r="PL1481">
        <v>1</v>
      </c>
      <c r="PM1481">
        <v>8</v>
      </c>
      <c r="PN1481">
        <v>8</v>
      </c>
      <c r="PO1481">
        <v>1</v>
      </c>
      <c r="PP1481">
        <v>0</v>
      </c>
      <c r="PQ1481">
        <v>10</v>
      </c>
      <c r="PR1481">
        <v>8</v>
      </c>
      <c r="PZ1481">
        <v>1</v>
      </c>
      <c r="QA1481">
        <v>10</v>
      </c>
      <c r="QB1481">
        <v>1</v>
      </c>
      <c r="QC1481">
        <v>2</v>
      </c>
      <c r="QD1481">
        <v>8</v>
      </c>
      <c r="QE1481">
        <v>8</v>
      </c>
      <c r="QF1481">
        <v>8</v>
      </c>
      <c r="QG1481">
        <v>88</v>
      </c>
      <c r="QP1481">
        <v>88</v>
      </c>
      <c r="QY1481">
        <v>2</v>
      </c>
      <c r="QZ1481">
        <v>7</v>
      </c>
      <c r="RA1481">
        <v>3</v>
      </c>
      <c r="RB1481">
        <v>10</v>
      </c>
      <c r="RC1481">
        <v>88</v>
      </c>
      <c r="RD1481">
        <v>1</v>
      </c>
      <c r="RE1481">
        <v>1</v>
      </c>
      <c r="RF1481">
        <v>1</v>
      </c>
      <c r="RG1481">
        <v>4</v>
      </c>
      <c r="RH1481">
        <v>0</v>
      </c>
      <c r="RI1481">
        <v>0</v>
      </c>
      <c r="RJ1481">
        <v>4</v>
      </c>
      <c r="RK1481">
        <v>0</v>
      </c>
      <c r="RL1481">
        <v>0</v>
      </c>
      <c r="RM1481">
        <v>4</v>
      </c>
      <c r="RN1481">
        <v>3</v>
      </c>
      <c r="RO1481">
        <v>88</v>
      </c>
      <c r="RP1481">
        <v>88</v>
      </c>
      <c r="RQ1481">
        <v>8</v>
      </c>
      <c r="RR1481">
        <v>88</v>
      </c>
      <c r="RS1481">
        <v>88</v>
      </c>
      <c r="RT1481">
        <v>8</v>
      </c>
      <c r="RU1481">
        <v>8</v>
      </c>
      <c r="RV1481">
        <v>0</v>
      </c>
      <c r="RW1481">
        <v>0</v>
      </c>
      <c r="RX1481">
        <v>4</v>
      </c>
      <c r="RY1481">
        <v>3</v>
      </c>
      <c r="RZ1481">
        <v>0</v>
      </c>
      <c r="SA1481">
        <v>0</v>
      </c>
      <c r="SB1481">
        <v>4</v>
      </c>
      <c r="SC1481">
        <v>3</v>
      </c>
      <c r="SD1481">
        <v>0</v>
      </c>
      <c r="SE1481">
        <v>0</v>
      </c>
      <c r="SF1481">
        <v>4</v>
      </c>
      <c r="SG1481">
        <v>3</v>
      </c>
      <c r="SH1481">
        <v>0</v>
      </c>
      <c r="SI1481">
        <v>0</v>
      </c>
      <c r="SJ1481">
        <v>4</v>
      </c>
      <c r="SK1481">
        <v>3</v>
      </c>
      <c r="SL1481">
        <v>0</v>
      </c>
      <c r="SM1481">
        <v>0</v>
      </c>
      <c r="SN1481">
        <v>4</v>
      </c>
      <c r="SO1481">
        <v>0</v>
      </c>
      <c r="SP1481">
        <v>0</v>
      </c>
      <c r="SQ1481">
        <v>4</v>
      </c>
      <c r="SR1481">
        <v>3</v>
      </c>
      <c r="SS1481">
        <v>0</v>
      </c>
      <c r="ST1481">
        <v>0</v>
      </c>
      <c r="SU1481">
        <v>4</v>
      </c>
      <c r="SV1481">
        <v>0</v>
      </c>
      <c r="SW1481">
        <v>0</v>
      </c>
      <c r="SX1481">
        <v>4</v>
      </c>
      <c r="SY1481">
        <v>4</v>
      </c>
      <c r="SZ1481">
        <v>0</v>
      </c>
      <c r="TA1481">
        <v>0</v>
      </c>
      <c r="TB1481">
        <v>4</v>
      </c>
      <c r="TC1481">
        <v>88</v>
      </c>
      <c r="TD1481">
        <v>88</v>
      </c>
      <c r="TE1481">
        <v>8</v>
      </c>
      <c r="TF1481">
        <v>8</v>
      </c>
      <c r="TG1481">
        <v>0</v>
      </c>
      <c r="TH1481">
        <v>0</v>
      </c>
      <c r="TI1481">
        <v>4</v>
      </c>
      <c r="TJ1481">
        <v>3</v>
      </c>
      <c r="TK1481">
        <v>0</v>
      </c>
      <c r="TL1481">
        <v>0</v>
      </c>
      <c r="TM1481">
        <v>4</v>
      </c>
      <c r="TN1481">
        <v>3</v>
      </c>
      <c r="TO1481">
        <v>0</v>
      </c>
      <c r="TP1481">
        <v>0</v>
      </c>
      <c r="TQ1481">
        <v>4</v>
      </c>
      <c r="TR1481">
        <v>1</v>
      </c>
      <c r="TS1481">
        <v>88</v>
      </c>
      <c r="TT1481">
        <v>88</v>
      </c>
      <c r="TU1481">
        <v>8</v>
      </c>
      <c r="TV1481">
        <v>8</v>
      </c>
      <c r="TW1481">
        <v>0</v>
      </c>
      <c r="TX1481">
        <v>0</v>
      </c>
      <c r="TY1481">
        <v>4</v>
      </c>
      <c r="TZ1481">
        <v>0</v>
      </c>
      <c r="UA1481">
        <v>0</v>
      </c>
      <c r="UB1481">
        <v>4</v>
      </c>
      <c r="UC1481">
        <v>0</v>
      </c>
      <c r="UD1481">
        <v>0</v>
      </c>
      <c r="UE1481">
        <v>4</v>
      </c>
      <c r="UF1481">
        <v>0</v>
      </c>
      <c r="UG1481">
        <v>0</v>
      </c>
      <c r="UH1481">
        <v>4</v>
      </c>
      <c r="UI1481">
        <v>0</v>
      </c>
      <c r="UJ1481">
        <v>0</v>
      </c>
      <c r="UK1481">
        <v>4</v>
      </c>
      <c r="UL1481">
        <v>1</v>
      </c>
      <c r="UM1481">
        <v>1</v>
      </c>
      <c r="UN1481">
        <v>1</v>
      </c>
      <c r="UO1481">
        <v>1</v>
      </c>
      <c r="UP1481">
        <v>1</v>
      </c>
      <c r="UQ1481">
        <v>1</v>
      </c>
      <c r="UR1481">
        <v>1</v>
      </c>
      <c r="US1481">
        <v>1</v>
      </c>
      <c r="UT1481">
        <v>1</v>
      </c>
      <c r="UU1481">
        <v>1</v>
      </c>
      <c r="UV1481">
        <v>1</v>
      </c>
      <c r="UW1481">
        <v>1</v>
      </c>
      <c r="UX1481">
        <v>1</v>
      </c>
      <c r="UY1481">
        <v>1</v>
      </c>
    </row>
    <row r="1482" spans="1:571" x14ac:dyDescent="0.3">
      <c r="A1482">
        <v>22</v>
      </c>
      <c r="B1482">
        <v>999178.12</v>
      </c>
      <c r="C1482">
        <v>9382305633</v>
      </c>
      <c r="D1482">
        <v>1</v>
      </c>
      <c r="E1482">
        <v>0.68</v>
      </c>
      <c r="F1482">
        <v>582.65</v>
      </c>
      <c r="G1482">
        <v>593.89</v>
      </c>
      <c r="H1482">
        <v>390</v>
      </c>
      <c r="I1482">
        <v>1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1</v>
      </c>
      <c r="P1482">
        <v>3</v>
      </c>
      <c r="Q1482">
        <v>3</v>
      </c>
      <c r="R1482">
        <v>2</v>
      </c>
      <c r="S1482">
        <v>3</v>
      </c>
      <c r="T1482">
        <v>4</v>
      </c>
      <c r="U1482">
        <v>1</v>
      </c>
      <c r="V1482">
        <v>1</v>
      </c>
      <c r="W1482">
        <v>89.6</v>
      </c>
      <c r="X1482">
        <v>1</v>
      </c>
      <c r="Y1482">
        <v>1</v>
      </c>
      <c r="Z1482">
        <v>0</v>
      </c>
      <c r="AA1482">
        <v>74</v>
      </c>
      <c r="AB1482">
        <v>70</v>
      </c>
      <c r="AC1482">
        <v>2</v>
      </c>
      <c r="AD1482">
        <v>695</v>
      </c>
      <c r="AE1482">
        <v>14063</v>
      </c>
      <c r="AF1482">
        <v>68</v>
      </c>
      <c r="AG1482" t="s">
        <v>577</v>
      </c>
      <c r="AH1482">
        <v>66</v>
      </c>
      <c r="AI1482" t="s">
        <v>577</v>
      </c>
      <c r="AJ1482">
        <v>8</v>
      </c>
      <c r="AK1482">
        <v>3</v>
      </c>
      <c r="AL1482">
        <v>17452</v>
      </c>
      <c r="AM1482">
        <v>2053</v>
      </c>
      <c r="AN1482">
        <v>2424</v>
      </c>
      <c r="AO1482">
        <v>22464</v>
      </c>
      <c r="AP1482">
        <v>2314</v>
      </c>
      <c r="AQ1482">
        <v>20980</v>
      </c>
      <c r="AR1482">
        <v>2138</v>
      </c>
      <c r="AS1482">
        <v>18610</v>
      </c>
      <c r="AT1482">
        <v>7.4</v>
      </c>
      <c r="AU1482">
        <v>4.5999999999999996</v>
      </c>
      <c r="AV1482">
        <v>4.5</v>
      </c>
      <c r="AW1482">
        <v>84</v>
      </c>
      <c r="AX1482">
        <v>2</v>
      </c>
      <c r="AY1482">
        <v>2115</v>
      </c>
      <c r="AZ1482">
        <v>0</v>
      </c>
      <c r="BA1482">
        <v>1</v>
      </c>
      <c r="BB1482">
        <v>11019</v>
      </c>
      <c r="BC1482">
        <v>23784</v>
      </c>
      <c r="BD1482">
        <v>23784</v>
      </c>
      <c r="BE1482">
        <v>0</v>
      </c>
      <c r="BF1482">
        <v>0</v>
      </c>
      <c r="BI1482">
        <v>8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2</v>
      </c>
      <c r="BS1482">
        <v>1</v>
      </c>
      <c r="BT1482">
        <v>3</v>
      </c>
      <c r="BU1482">
        <v>2</v>
      </c>
      <c r="BV1482">
        <v>0</v>
      </c>
      <c r="BW1482">
        <v>2</v>
      </c>
      <c r="BX1482">
        <v>8</v>
      </c>
      <c r="BY1482">
        <v>4</v>
      </c>
      <c r="BZ1482">
        <v>0</v>
      </c>
      <c r="CA1482">
        <v>2</v>
      </c>
      <c r="CB1482">
        <v>2</v>
      </c>
      <c r="CC1482">
        <v>1</v>
      </c>
      <c r="CD1482">
        <v>1</v>
      </c>
      <c r="CE1482">
        <v>1</v>
      </c>
      <c r="CF1482">
        <v>1</v>
      </c>
      <c r="CG1482">
        <v>88</v>
      </c>
      <c r="CH1482">
        <v>88</v>
      </c>
      <c r="CI1482">
        <v>5</v>
      </c>
      <c r="CJ1482">
        <v>1</v>
      </c>
      <c r="CK1482">
        <v>2</v>
      </c>
      <c r="CW1482">
        <v>0</v>
      </c>
      <c r="CX1482">
        <v>0</v>
      </c>
      <c r="CY1482">
        <v>0</v>
      </c>
      <c r="CZ1482">
        <v>1</v>
      </c>
      <c r="DA1482">
        <v>1</v>
      </c>
      <c r="DB1482">
        <v>1</v>
      </c>
      <c r="DC1482">
        <v>8</v>
      </c>
      <c r="DD1482">
        <v>1</v>
      </c>
      <c r="DE1482">
        <v>1</v>
      </c>
      <c r="DF1482">
        <v>2</v>
      </c>
      <c r="DG1482">
        <v>4</v>
      </c>
      <c r="DH1482">
        <v>4</v>
      </c>
      <c r="DI1482">
        <v>4</v>
      </c>
      <c r="DK1482">
        <v>5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Y1482">
        <v>0</v>
      </c>
      <c r="EZ1482">
        <v>88</v>
      </c>
      <c r="FA1482">
        <v>88</v>
      </c>
      <c r="FB1482">
        <v>0</v>
      </c>
      <c r="FC1482">
        <v>88</v>
      </c>
      <c r="FD1482">
        <v>88</v>
      </c>
      <c r="FE1482">
        <v>88</v>
      </c>
      <c r="FG1482">
        <v>88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O1482">
        <v>0</v>
      </c>
      <c r="FP1482">
        <v>88</v>
      </c>
      <c r="FQ1482">
        <v>88</v>
      </c>
      <c r="FR1482">
        <v>88</v>
      </c>
      <c r="FS1482">
        <v>88</v>
      </c>
      <c r="FT1482">
        <v>88</v>
      </c>
      <c r="FU1482">
        <v>88</v>
      </c>
      <c r="FW1482">
        <v>88</v>
      </c>
      <c r="FX1482">
        <v>1</v>
      </c>
      <c r="FY1482">
        <v>1</v>
      </c>
      <c r="FZ1482">
        <v>1</v>
      </c>
      <c r="GA1482">
        <v>1</v>
      </c>
      <c r="GB1482">
        <v>1</v>
      </c>
      <c r="GC1482">
        <v>1</v>
      </c>
      <c r="GE1482">
        <v>1</v>
      </c>
      <c r="GF1482">
        <v>1</v>
      </c>
      <c r="GG1482">
        <v>1</v>
      </c>
      <c r="GH1482">
        <v>1</v>
      </c>
      <c r="GI1482">
        <v>1</v>
      </c>
      <c r="GJ1482">
        <v>1</v>
      </c>
      <c r="GK1482">
        <v>1</v>
      </c>
      <c r="GM1482">
        <v>1</v>
      </c>
      <c r="GN1482">
        <v>1</v>
      </c>
      <c r="GO1482">
        <v>1</v>
      </c>
      <c r="GP1482">
        <v>1</v>
      </c>
      <c r="GQ1482">
        <v>1</v>
      </c>
      <c r="GR1482">
        <v>1</v>
      </c>
      <c r="GS1482">
        <v>1</v>
      </c>
      <c r="GU1482">
        <v>1</v>
      </c>
      <c r="GV1482">
        <v>1</v>
      </c>
      <c r="GW1482">
        <v>1</v>
      </c>
      <c r="GX1482">
        <v>1</v>
      </c>
      <c r="GY1482">
        <v>1</v>
      </c>
      <c r="GZ1482">
        <v>1</v>
      </c>
      <c r="HA1482">
        <v>1</v>
      </c>
      <c r="HC1482">
        <v>1</v>
      </c>
      <c r="HD1482">
        <v>1</v>
      </c>
      <c r="HE1482">
        <v>1</v>
      </c>
      <c r="HF1482">
        <v>1</v>
      </c>
      <c r="HG1482">
        <v>1</v>
      </c>
      <c r="HH1482">
        <v>1</v>
      </c>
      <c r="HJ1482">
        <v>1</v>
      </c>
      <c r="HK1482">
        <v>1</v>
      </c>
      <c r="HL1482">
        <v>1</v>
      </c>
      <c r="HM1482">
        <v>1</v>
      </c>
      <c r="HN1482">
        <v>1</v>
      </c>
      <c r="HO1482">
        <v>1</v>
      </c>
      <c r="HQ1482">
        <v>1</v>
      </c>
      <c r="HR1482">
        <v>8</v>
      </c>
      <c r="HS1482">
        <v>2</v>
      </c>
      <c r="HT1482">
        <v>2</v>
      </c>
      <c r="HU1482">
        <v>2</v>
      </c>
      <c r="HV1482">
        <v>2</v>
      </c>
      <c r="HW1482">
        <v>2</v>
      </c>
      <c r="HY1482">
        <v>2</v>
      </c>
      <c r="HZ1482">
        <v>1</v>
      </c>
      <c r="IA1482">
        <v>1</v>
      </c>
      <c r="IB1482">
        <v>1</v>
      </c>
      <c r="IC1482">
        <v>1</v>
      </c>
      <c r="ID1482">
        <v>1</v>
      </c>
      <c r="IF1482">
        <v>1</v>
      </c>
      <c r="IG1482">
        <v>1</v>
      </c>
      <c r="IH1482">
        <v>1</v>
      </c>
      <c r="II1482">
        <v>1</v>
      </c>
      <c r="IJ1482">
        <v>1</v>
      </c>
      <c r="IK1482">
        <v>1</v>
      </c>
      <c r="IL1482">
        <v>1</v>
      </c>
      <c r="IN1482">
        <v>1</v>
      </c>
      <c r="IO1482">
        <v>0</v>
      </c>
      <c r="IP1482">
        <v>0</v>
      </c>
      <c r="IQ1482">
        <v>0</v>
      </c>
      <c r="IR1482">
        <v>0</v>
      </c>
      <c r="IS1482">
        <v>0</v>
      </c>
      <c r="IT1482">
        <v>0</v>
      </c>
      <c r="IU1482">
        <v>0</v>
      </c>
      <c r="IW1482">
        <v>0</v>
      </c>
      <c r="IX1482">
        <v>0</v>
      </c>
      <c r="IY1482">
        <v>0</v>
      </c>
      <c r="IZ1482">
        <v>0</v>
      </c>
      <c r="JA1482">
        <v>0</v>
      </c>
      <c r="JB1482">
        <v>0</v>
      </c>
      <c r="JC1482">
        <v>0</v>
      </c>
      <c r="JD1482">
        <v>0</v>
      </c>
      <c r="JF1482">
        <v>0</v>
      </c>
      <c r="JG1482">
        <v>0</v>
      </c>
      <c r="JH1482">
        <v>0</v>
      </c>
      <c r="JI1482">
        <v>0</v>
      </c>
      <c r="JJ1482">
        <v>0</v>
      </c>
      <c r="JK1482">
        <v>0</v>
      </c>
      <c r="JL1482">
        <v>0</v>
      </c>
      <c r="JM1482">
        <v>0</v>
      </c>
      <c r="JO1482">
        <v>0</v>
      </c>
      <c r="JP1482">
        <v>0</v>
      </c>
      <c r="JQ1482">
        <v>0</v>
      </c>
      <c r="JR1482">
        <v>0</v>
      </c>
      <c r="JS1482">
        <v>0</v>
      </c>
      <c r="JT1482">
        <v>0</v>
      </c>
      <c r="JU1482">
        <v>0</v>
      </c>
      <c r="JV1482">
        <v>0</v>
      </c>
      <c r="JX1482">
        <v>0</v>
      </c>
      <c r="JY1482">
        <v>0</v>
      </c>
      <c r="JZ1482">
        <v>0</v>
      </c>
      <c r="KA1482">
        <v>0</v>
      </c>
      <c r="KB1482">
        <v>5</v>
      </c>
      <c r="KC1482">
        <v>2</v>
      </c>
      <c r="KD1482">
        <v>0</v>
      </c>
      <c r="KE1482">
        <v>88</v>
      </c>
      <c r="KF1482">
        <v>1</v>
      </c>
      <c r="KG1482">
        <v>1</v>
      </c>
      <c r="KH1482">
        <v>1</v>
      </c>
      <c r="KI1482">
        <v>1</v>
      </c>
      <c r="KJ1482">
        <v>1</v>
      </c>
      <c r="KK1482">
        <v>1</v>
      </c>
      <c r="KL1482">
        <v>0</v>
      </c>
      <c r="KM1482">
        <v>0</v>
      </c>
      <c r="KN1482">
        <v>0</v>
      </c>
      <c r="KO1482">
        <v>0</v>
      </c>
      <c r="KP1482">
        <v>0</v>
      </c>
      <c r="KQ1482">
        <v>1</v>
      </c>
      <c r="KR1482">
        <v>1</v>
      </c>
      <c r="KS1482">
        <v>1</v>
      </c>
      <c r="KT1482">
        <v>1</v>
      </c>
      <c r="KU1482">
        <v>1</v>
      </c>
      <c r="KV1482">
        <v>1</v>
      </c>
      <c r="KW1482">
        <v>3</v>
      </c>
      <c r="KX1482">
        <v>1</v>
      </c>
      <c r="KY1482">
        <v>8</v>
      </c>
      <c r="KZ1482">
        <v>1</v>
      </c>
      <c r="LA1482">
        <v>1</v>
      </c>
      <c r="LB1482">
        <v>1</v>
      </c>
      <c r="LC1482">
        <v>2</v>
      </c>
      <c r="LD1482">
        <v>0</v>
      </c>
      <c r="LE1482">
        <v>0</v>
      </c>
      <c r="LF1482">
        <v>0</v>
      </c>
      <c r="LG1482">
        <v>2</v>
      </c>
      <c r="LH1482">
        <v>1</v>
      </c>
      <c r="LI1482">
        <v>4</v>
      </c>
      <c r="LJ1482">
        <v>1</v>
      </c>
      <c r="LK1482">
        <v>1</v>
      </c>
      <c r="LL1482">
        <v>1</v>
      </c>
      <c r="LM1482">
        <v>8</v>
      </c>
      <c r="LN1482">
        <v>1</v>
      </c>
      <c r="LO1482">
        <v>1</v>
      </c>
      <c r="LP1482">
        <v>1</v>
      </c>
      <c r="LQ1482">
        <v>1</v>
      </c>
      <c r="LR1482">
        <v>1</v>
      </c>
      <c r="LS1482">
        <v>2</v>
      </c>
      <c r="LT1482">
        <v>1</v>
      </c>
      <c r="LU1482">
        <v>1</v>
      </c>
      <c r="LV1482">
        <v>0</v>
      </c>
      <c r="LW1482">
        <v>0</v>
      </c>
      <c r="LX1482">
        <v>0</v>
      </c>
      <c r="LY1482">
        <v>0</v>
      </c>
      <c r="LZ1482">
        <v>0</v>
      </c>
      <c r="MA1482">
        <v>1</v>
      </c>
      <c r="MB1482">
        <v>2</v>
      </c>
      <c r="MC1482">
        <v>0</v>
      </c>
      <c r="MD1482">
        <v>0</v>
      </c>
      <c r="ME1482">
        <v>5</v>
      </c>
      <c r="MF1482">
        <v>1</v>
      </c>
      <c r="MG1482">
        <v>1</v>
      </c>
      <c r="MH1482">
        <v>1</v>
      </c>
      <c r="MI1482">
        <v>1</v>
      </c>
      <c r="MJ1482">
        <v>1</v>
      </c>
      <c r="MK1482">
        <v>4</v>
      </c>
      <c r="ML1482">
        <v>1</v>
      </c>
      <c r="MM1482">
        <v>1</v>
      </c>
      <c r="MN1482">
        <v>8</v>
      </c>
      <c r="MO1482">
        <v>8</v>
      </c>
      <c r="MP1482">
        <v>8</v>
      </c>
      <c r="MQ1482">
        <v>8</v>
      </c>
      <c r="MR1482">
        <v>8</v>
      </c>
      <c r="MS1482">
        <v>8</v>
      </c>
      <c r="MT1482">
        <v>1</v>
      </c>
      <c r="MU1482">
        <v>1</v>
      </c>
      <c r="MV1482">
        <v>0</v>
      </c>
      <c r="MW1482">
        <v>0</v>
      </c>
      <c r="MX1482">
        <v>5</v>
      </c>
      <c r="MY1482">
        <v>1</v>
      </c>
      <c r="MZ1482">
        <v>0</v>
      </c>
      <c r="NA1482">
        <v>8</v>
      </c>
      <c r="NB1482">
        <v>8</v>
      </c>
      <c r="NC1482">
        <v>1</v>
      </c>
      <c r="ND1482">
        <v>8</v>
      </c>
      <c r="NE1482">
        <v>2</v>
      </c>
      <c r="NF1482">
        <v>2</v>
      </c>
      <c r="NG1482">
        <v>8</v>
      </c>
      <c r="NH1482">
        <v>8</v>
      </c>
      <c r="NI1482">
        <v>888</v>
      </c>
      <c r="NJ1482">
        <v>8</v>
      </c>
      <c r="NK1482">
        <v>4</v>
      </c>
      <c r="NL1482">
        <v>4</v>
      </c>
      <c r="NM1482">
        <v>2</v>
      </c>
      <c r="PI1482">
        <v>1</v>
      </c>
      <c r="PJ1482">
        <v>2</v>
      </c>
      <c r="PK1482">
        <v>4</v>
      </c>
      <c r="PL1482">
        <v>1</v>
      </c>
      <c r="PM1482">
        <v>8</v>
      </c>
      <c r="PN1482">
        <v>8</v>
      </c>
      <c r="PO1482">
        <v>1</v>
      </c>
      <c r="PP1482">
        <v>50</v>
      </c>
      <c r="PQ1482">
        <v>10</v>
      </c>
      <c r="PR1482">
        <v>8</v>
      </c>
      <c r="PZ1482">
        <v>1</v>
      </c>
      <c r="QA1482">
        <v>9</v>
      </c>
      <c r="QB1482">
        <v>2</v>
      </c>
      <c r="QC1482">
        <v>5</v>
      </c>
      <c r="QD1482">
        <v>2</v>
      </c>
      <c r="QE1482">
        <v>3</v>
      </c>
      <c r="QF1482">
        <v>8</v>
      </c>
      <c r="QG1482">
        <v>6</v>
      </c>
      <c r="QH1482">
        <v>2</v>
      </c>
      <c r="QI1482">
        <v>4</v>
      </c>
      <c r="QJ1482">
        <v>3</v>
      </c>
      <c r="QK1482">
        <v>8</v>
      </c>
      <c r="QL1482">
        <v>2</v>
      </c>
      <c r="QM1482">
        <v>50</v>
      </c>
      <c r="QN1482">
        <v>13</v>
      </c>
      <c r="QO1482">
        <v>3</v>
      </c>
      <c r="QP1482">
        <v>88</v>
      </c>
      <c r="QY1482">
        <v>3</v>
      </c>
      <c r="QZ1482">
        <v>6</v>
      </c>
      <c r="RA1482">
        <v>2</v>
      </c>
      <c r="RB1482">
        <v>10</v>
      </c>
      <c r="RC1482">
        <v>0</v>
      </c>
      <c r="RD1482">
        <v>1</v>
      </c>
      <c r="RE1482">
        <v>1</v>
      </c>
      <c r="RF1482">
        <v>1</v>
      </c>
      <c r="RG1482">
        <v>4</v>
      </c>
      <c r="RH1482">
        <v>0</v>
      </c>
      <c r="RI1482">
        <v>0</v>
      </c>
      <c r="RJ1482">
        <v>4</v>
      </c>
      <c r="RK1482">
        <v>0</v>
      </c>
      <c r="RL1482">
        <v>0</v>
      </c>
      <c r="RM1482">
        <v>4</v>
      </c>
      <c r="RN1482">
        <v>2</v>
      </c>
      <c r="RO1482">
        <v>0</v>
      </c>
      <c r="RP1482">
        <v>0</v>
      </c>
      <c r="RQ1482">
        <v>4</v>
      </c>
      <c r="RR1482">
        <v>0</v>
      </c>
      <c r="RS1482">
        <v>0</v>
      </c>
      <c r="RT1482">
        <v>4</v>
      </c>
      <c r="RU1482">
        <v>2</v>
      </c>
      <c r="RV1482">
        <v>88</v>
      </c>
      <c r="RW1482">
        <v>88</v>
      </c>
      <c r="RX1482">
        <v>8</v>
      </c>
      <c r="RY1482">
        <v>8</v>
      </c>
      <c r="RZ1482">
        <v>0</v>
      </c>
      <c r="SA1482">
        <v>0</v>
      </c>
      <c r="SB1482">
        <v>4</v>
      </c>
      <c r="SC1482">
        <v>3</v>
      </c>
      <c r="SD1482">
        <v>0</v>
      </c>
      <c r="SE1482">
        <v>0</v>
      </c>
      <c r="SF1482">
        <v>4</v>
      </c>
      <c r="SG1482">
        <v>3</v>
      </c>
      <c r="SH1482">
        <v>88</v>
      </c>
      <c r="SI1482">
        <v>0</v>
      </c>
      <c r="SJ1482">
        <v>4</v>
      </c>
      <c r="SK1482">
        <v>3</v>
      </c>
      <c r="SL1482">
        <v>0</v>
      </c>
      <c r="SM1482">
        <v>0</v>
      </c>
      <c r="SN1482">
        <v>4</v>
      </c>
      <c r="SO1482">
        <v>0</v>
      </c>
      <c r="SP1482">
        <v>0</v>
      </c>
      <c r="SQ1482">
        <v>4</v>
      </c>
      <c r="SR1482">
        <v>3</v>
      </c>
      <c r="SS1482">
        <v>0</v>
      </c>
      <c r="ST1482">
        <v>0</v>
      </c>
      <c r="SU1482">
        <v>4</v>
      </c>
      <c r="SV1482">
        <v>0</v>
      </c>
      <c r="SW1482">
        <v>0</v>
      </c>
      <c r="SX1482">
        <v>4</v>
      </c>
      <c r="SY1482">
        <v>4</v>
      </c>
      <c r="SZ1482">
        <v>0</v>
      </c>
      <c r="TA1482">
        <v>0</v>
      </c>
      <c r="TB1482">
        <v>4</v>
      </c>
      <c r="TC1482">
        <v>88</v>
      </c>
      <c r="TD1482">
        <v>88</v>
      </c>
      <c r="TE1482">
        <v>8</v>
      </c>
      <c r="TF1482">
        <v>8</v>
      </c>
      <c r="TG1482">
        <v>0</v>
      </c>
      <c r="TH1482">
        <v>0</v>
      </c>
      <c r="TI1482">
        <v>4</v>
      </c>
      <c r="TJ1482">
        <v>3</v>
      </c>
      <c r="TK1482">
        <v>0</v>
      </c>
      <c r="TL1482">
        <v>0</v>
      </c>
      <c r="TM1482">
        <v>4</v>
      </c>
      <c r="TN1482">
        <v>3</v>
      </c>
      <c r="TO1482">
        <v>0</v>
      </c>
      <c r="TP1482">
        <v>0</v>
      </c>
      <c r="TQ1482">
        <v>4</v>
      </c>
      <c r="TR1482">
        <v>1</v>
      </c>
      <c r="TS1482">
        <v>88</v>
      </c>
      <c r="TT1482">
        <v>88</v>
      </c>
      <c r="TU1482">
        <v>8</v>
      </c>
      <c r="TV1482">
        <v>8</v>
      </c>
      <c r="TW1482">
        <v>0</v>
      </c>
      <c r="TX1482">
        <v>0</v>
      </c>
      <c r="TY1482">
        <v>4</v>
      </c>
      <c r="TZ1482">
        <v>0</v>
      </c>
      <c r="UA1482">
        <v>0</v>
      </c>
      <c r="UB1482">
        <v>4</v>
      </c>
      <c r="UC1482">
        <v>88</v>
      </c>
      <c r="UD1482">
        <v>88</v>
      </c>
      <c r="UE1482">
        <v>8</v>
      </c>
      <c r="UF1482">
        <v>0</v>
      </c>
      <c r="UG1482">
        <v>0</v>
      </c>
      <c r="UH1482">
        <v>4</v>
      </c>
      <c r="UI1482">
        <v>0</v>
      </c>
      <c r="UJ1482">
        <v>0</v>
      </c>
      <c r="UK1482">
        <v>4</v>
      </c>
      <c r="UL1482">
        <v>1</v>
      </c>
      <c r="UM1482">
        <v>1</v>
      </c>
      <c r="UN1482">
        <v>1</v>
      </c>
      <c r="UO1482">
        <v>1</v>
      </c>
      <c r="UP1482">
        <v>1</v>
      </c>
      <c r="UQ1482">
        <v>1</v>
      </c>
      <c r="UR1482">
        <v>1</v>
      </c>
      <c r="US1482">
        <v>1</v>
      </c>
      <c r="UT1482">
        <v>1</v>
      </c>
      <c r="UU1482">
        <v>1</v>
      </c>
      <c r="UV1482">
        <v>1</v>
      </c>
      <c r="UW1482">
        <v>1</v>
      </c>
      <c r="UX1482">
        <v>1</v>
      </c>
      <c r="UY1482">
        <v>1</v>
      </c>
    </row>
    <row r="1483" spans="1:571" x14ac:dyDescent="0.3">
      <c r="A1483">
        <v>22</v>
      </c>
      <c r="B1483">
        <v>999261.38</v>
      </c>
      <c r="C1483">
        <v>1116669952</v>
      </c>
      <c r="D1483">
        <v>3</v>
      </c>
      <c r="E1483">
        <v>0.95</v>
      </c>
      <c r="F1483">
        <v>814</v>
      </c>
      <c r="G1483">
        <v>829.7</v>
      </c>
      <c r="H1483">
        <v>340</v>
      </c>
      <c r="I1483">
        <v>2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5</v>
      </c>
      <c r="Q1483">
        <v>2</v>
      </c>
      <c r="R1483">
        <v>3</v>
      </c>
      <c r="S1483">
        <v>2</v>
      </c>
      <c r="T1483">
        <v>4</v>
      </c>
      <c r="U1483">
        <v>1</v>
      </c>
      <c r="V1483">
        <v>1</v>
      </c>
      <c r="W1483">
        <v>90.3</v>
      </c>
      <c r="X1483">
        <v>1</v>
      </c>
      <c r="Y1483">
        <v>1</v>
      </c>
      <c r="Z1483">
        <v>0</v>
      </c>
      <c r="AA1483">
        <v>75</v>
      </c>
      <c r="AB1483">
        <v>72</v>
      </c>
      <c r="AC1483">
        <v>2</v>
      </c>
      <c r="AD1483">
        <v>495</v>
      </c>
      <c r="AE1483">
        <v>9196</v>
      </c>
      <c r="AF1483">
        <v>71</v>
      </c>
      <c r="AG1483" t="s">
        <v>576</v>
      </c>
      <c r="AH1483">
        <v>71</v>
      </c>
      <c r="AI1483" t="s">
        <v>576</v>
      </c>
      <c r="AJ1483">
        <v>8.8000000000000007</v>
      </c>
      <c r="AK1483">
        <v>3</v>
      </c>
      <c r="AL1483">
        <v>15369</v>
      </c>
      <c r="AM1483">
        <v>1889</v>
      </c>
      <c r="AN1483">
        <v>2141</v>
      </c>
      <c r="AO1483">
        <v>18805</v>
      </c>
      <c r="AP1483">
        <v>2061</v>
      </c>
      <c r="AQ1483">
        <v>17719</v>
      </c>
      <c r="AR1483">
        <v>1954</v>
      </c>
      <c r="AS1483">
        <v>16248</v>
      </c>
      <c r="AT1483">
        <v>7.5</v>
      </c>
      <c r="AU1483">
        <v>4.7</v>
      </c>
      <c r="AV1483">
        <v>4.0999999999999996</v>
      </c>
      <c r="AW1483">
        <v>55</v>
      </c>
      <c r="AX1483">
        <v>4</v>
      </c>
      <c r="AY1483">
        <v>1690</v>
      </c>
      <c r="AZ1483">
        <v>0</v>
      </c>
      <c r="BA1483">
        <v>2</v>
      </c>
      <c r="BB1483">
        <v>24310</v>
      </c>
      <c r="BC1483">
        <v>32170</v>
      </c>
      <c r="BD1483">
        <v>32170</v>
      </c>
      <c r="BE1483">
        <v>0</v>
      </c>
      <c r="BF1483">
        <v>0</v>
      </c>
      <c r="BI1483">
        <v>1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1</v>
      </c>
      <c r="BS1483">
        <v>1</v>
      </c>
      <c r="BT1483">
        <v>3</v>
      </c>
      <c r="BU1483">
        <v>4</v>
      </c>
      <c r="BV1483">
        <v>0</v>
      </c>
      <c r="BW1483">
        <v>4</v>
      </c>
      <c r="BX1483">
        <v>8</v>
      </c>
      <c r="BY1483">
        <v>5</v>
      </c>
      <c r="BZ1483">
        <v>0</v>
      </c>
      <c r="CA1483">
        <v>2</v>
      </c>
      <c r="CB1483">
        <v>2</v>
      </c>
      <c r="CC1483">
        <v>3</v>
      </c>
      <c r="CD1483">
        <v>1</v>
      </c>
      <c r="CE1483">
        <v>1</v>
      </c>
      <c r="CF1483">
        <v>2</v>
      </c>
      <c r="CG1483">
        <v>88</v>
      </c>
      <c r="CH1483">
        <v>88</v>
      </c>
      <c r="CI1483">
        <v>2</v>
      </c>
      <c r="CJ1483">
        <v>1</v>
      </c>
      <c r="CK1483">
        <v>2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8</v>
      </c>
      <c r="DC1483">
        <v>8</v>
      </c>
      <c r="DD1483">
        <v>0</v>
      </c>
      <c r="DE1483">
        <v>3</v>
      </c>
      <c r="DF1483">
        <v>2</v>
      </c>
      <c r="DG1483">
        <v>4</v>
      </c>
      <c r="DH1483">
        <v>4</v>
      </c>
      <c r="DK1483">
        <v>5</v>
      </c>
      <c r="DL1483">
        <v>0</v>
      </c>
      <c r="DM1483">
        <v>0</v>
      </c>
      <c r="DN1483">
        <v>0</v>
      </c>
      <c r="DO1483">
        <v>0</v>
      </c>
      <c r="DP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Y1483">
        <v>0</v>
      </c>
      <c r="EZ1483">
        <v>0</v>
      </c>
      <c r="FA1483">
        <v>88</v>
      </c>
      <c r="FB1483">
        <v>0</v>
      </c>
      <c r="FC1483">
        <v>0</v>
      </c>
      <c r="FD1483">
        <v>0</v>
      </c>
      <c r="FG1483">
        <v>88</v>
      </c>
      <c r="FH1483">
        <v>0</v>
      </c>
      <c r="FI1483">
        <v>0</v>
      </c>
      <c r="FJ1483">
        <v>0</v>
      </c>
      <c r="FK1483">
        <v>0</v>
      </c>
      <c r="FL1483">
        <v>0</v>
      </c>
      <c r="FO1483">
        <v>0</v>
      </c>
      <c r="FP1483">
        <v>88</v>
      </c>
      <c r="FQ1483">
        <v>88</v>
      </c>
      <c r="FR1483">
        <v>88</v>
      </c>
      <c r="FS1483">
        <v>88</v>
      </c>
      <c r="FT1483">
        <v>88</v>
      </c>
      <c r="FW1483">
        <v>88</v>
      </c>
      <c r="FX1483">
        <v>1</v>
      </c>
      <c r="FY1483">
        <v>1</v>
      </c>
      <c r="FZ1483">
        <v>1</v>
      </c>
      <c r="GA1483">
        <v>1</v>
      </c>
      <c r="GB1483">
        <v>1</v>
      </c>
      <c r="GE1483">
        <v>1</v>
      </c>
      <c r="GF1483">
        <v>1</v>
      </c>
      <c r="GG1483">
        <v>1</v>
      </c>
      <c r="GH1483">
        <v>1</v>
      </c>
      <c r="GI1483">
        <v>1</v>
      </c>
      <c r="GJ1483">
        <v>1</v>
      </c>
      <c r="GM1483">
        <v>1</v>
      </c>
      <c r="GN1483">
        <v>1</v>
      </c>
      <c r="GO1483">
        <v>1</v>
      </c>
      <c r="GP1483">
        <v>1</v>
      </c>
      <c r="GQ1483">
        <v>1</v>
      </c>
      <c r="GR1483">
        <v>1</v>
      </c>
      <c r="GU1483">
        <v>1</v>
      </c>
      <c r="GV1483">
        <v>1</v>
      </c>
      <c r="GW1483">
        <v>1</v>
      </c>
      <c r="GX1483">
        <v>1</v>
      </c>
      <c r="GY1483">
        <v>1</v>
      </c>
      <c r="GZ1483">
        <v>1</v>
      </c>
      <c r="HC1483">
        <v>1</v>
      </c>
      <c r="HD1483">
        <v>1</v>
      </c>
      <c r="HE1483">
        <v>1</v>
      </c>
      <c r="HF1483">
        <v>1</v>
      </c>
      <c r="HG1483">
        <v>1</v>
      </c>
      <c r="HJ1483">
        <v>1</v>
      </c>
      <c r="HK1483">
        <v>1</v>
      </c>
      <c r="HL1483">
        <v>1</v>
      </c>
      <c r="HM1483">
        <v>1</v>
      </c>
      <c r="HN1483">
        <v>1</v>
      </c>
      <c r="HQ1483">
        <v>1</v>
      </c>
      <c r="HR1483">
        <v>1</v>
      </c>
      <c r="HS1483">
        <v>1</v>
      </c>
      <c r="HT1483">
        <v>1</v>
      </c>
      <c r="HU1483">
        <v>1</v>
      </c>
      <c r="HV1483">
        <v>1</v>
      </c>
      <c r="HY1483">
        <v>1</v>
      </c>
      <c r="HZ1483">
        <v>1</v>
      </c>
      <c r="IA1483">
        <v>1</v>
      </c>
      <c r="IB1483">
        <v>1</v>
      </c>
      <c r="IC1483">
        <v>1</v>
      </c>
      <c r="IF1483">
        <v>1</v>
      </c>
      <c r="IG1483">
        <v>1</v>
      </c>
      <c r="IH1483">
        <v>1</v>
      </c>
      <c r="II1483">
        <v>1</v>
      </c>
      <c r="IJ1483">
        <v>1</v>
      </c>
      <c r="IK1483">
        <v>1</v>
      </c>
      <c r="IN1483">
        <v>1</v>
      </c>
      <c r="IO1483">
        <v>0</v>
      </c>
      <c r="IP1483">
        <v>0</v>
      </c>
      <c r="IQ1483">
        <v>0</v>
      </c>
      <c r="IR1483">
        <v>0</v>
      </c>
      <c r="IS1483">
        <v>0</v>
      </c>
      <c r="IT1483">
        <v>0</v>
      </c>
      <c r="IW1483">
        <v>0</v>
      </c>
      <c r="IX1483">
        <v>0</v>
      </c>
      <c r="IY1483">
        <v>0</v>
      </c>
      <c r="IZ1483">
        <v>0</v>
      </c>
      <c r="JA1483">
        <v>0</v>
      </c>
      <c r="JB1483">
        <v>0</v>
      </c>
      <c r="JC1483">
        <v>0</v>
      </c>
      <c r="JF1483">
        <v>0</v>
      </c>
      <c r="JG1483">
        <v>0</v>
      </c>
      <c r="JH1483">
        <v>0</v>
      </c>
      <c r="JI1483">
        <v>0</v>
      </c>
      <c r="JJ1483">
        <v>0</v>
      </c>
      <c r="JK1483">
        <v>0</v>
      </c>
      <c r="JL1483">
        <v>0</v>
      </c>
      <c r="JO1483">
        <v>0</v>
      </c>
      <c r="JP1483">
        <v>0</v>
      </c>
      <c r="JQ1483">
        <v>0</v>
      </c>
      <c r="JR1483">
        <v>0</v>
      </c>
      <c r="JS1483">
        <v>0</v>
      </c>
      <c r="JT1483">
        <v>0</v>
      </c>
      <c r="JU1483">
        <v>0</v>
      </c>
      <c r="JX1483">
        <v>0</v>
      </c>
      <c r="JY1483">
        <v>0</v>
      </c>
      <c r="JZ1483">
        <v>0</v>
      </c>
      <c r="KA1483">
        <v>88</v>
      </c>
      <c r="KB1483">
        <v>4</v>
      </c>
      <c r="KC1483">
        <v>1</v>
      </c>
      <c r="KD1483">
        <v>0</v>
      </c>
      <c r="KE1483">
        <v>88</v>
      </c>
      <c r="KF1483">
        <v>1</v>
      </c>
      <c r="KG1483">
        <v>1</v>
      </c>
      <c r="KH1483">
        <v>1</v>
      </c>
      <c r="KI1483">
        <v>1</v>
      </c>
      <c r="KJ1483">
        <v>1</v>
      </c>
      <c r="KK1483">
        <v>1</v>
      </c>
      <c r="KL1483">
        <v>0</v>
      </c>
      <c r="KM1483">
        <v>0</v>
      </c>
      <c r="KN1483">
        <v>0</v>
      </c>
      <c r="KO1483">
        <v>0</v>
      </c>
      <c r="KP1483">
        <v>0</v>
      </c>
      <c r="KQ1483">
        <v>2</v>
      </c>
      <c r="KR1483">
        <v>2</v>
      </c>
      <c r="KS1483">
        <v>1</v>
      </c>
      <c r="KT1483">
        <v>1</v>
      </c>
      <c r="KU1483">
        <v>1</v>
      </c>
      <c r="KV1483">
        <v>2</v>
      </c>
      <c r="KW1483">
        <v>2</v>
      </c>
      <c r="KX1483">
        <v>1</v>
      </c>
      <c r="KY1483">
        <v>8</v>
      </c>
      <c r="KZ1483">
        <v>1</v>
      </c>
      <c r="LA1483">
        <v>1</v>
      </c>
      <c r="LB1483">
        <v>1</v>
      </c>
      <c r="LC1483">
        <v>3</v>
      </c>
      <c r="LD1483">
        <v>0</v>
      </c>
      <c r="LE1483">
        <v>0</v>
      </c>
      <c r="LF1483">
        <v>0</v>
      </c>
      <c r="LG1483">
        <v>2</v>
      </c>
      <c r="LH1483">
        <v>4</v>
      </c>
      <c r="LI1483">
        <v>2</v>
      </c>
      <c r="LJ1483">
        <v>1</v>
      </c>
      <c r="LK1483">
        <v>1</v>
      </c>
      <c r="LL1483">
        <v>2</v>
      </c>
      <c r="LM1483">
        <v>8</v>
      </c>
      <c r="LN1483">
        <v>1</v>
      </c>
      <c r="LO1483">
        <v>1</v>
      </c>
      <c r="LP1483">
        <v>1</v>
      </c>
      <c r="LQ1483">
        <v>1</v>
      </c>
      <c r="LR1483">
        <v>1</v>
      </c>
      <c r="LS1483">
        <v>5</v>
      </c>
      <c r="LT1483">
        <v>1</v>
      </c>
      <c r="LU1483">
        <v>2</v>
      </c>
      <c r="LV1483">
        <v>0</v>
      </c>
      <c r="LW1483">
        <v>0</v>
      </c>
      <c r="LX1483">
        <v>0</v>
      </c>
      <c r="LY1483">
        <v>0</v>
      </c>
      <c r="LZ1483">
        <v>4</v>
      </c>
      <c r="MA1483">
        <v>1</v>
      </c>
      <c r="MB1483">
        <v>2</v>
      </c>
      <c r="MC1483">
        <v>0</v>
      </c>
      <c r="MD1483">
        <v>0</v>
      </c>
      <c r="ME1483">
        <v>8</v>
      </c>
      <c r="MF1483">
        <v>1</v>
      </c>
      <c r="MG1483">
        <v>1</v>
      </c>
      <c r="MH1483">
        <v>1</v>
      </c>
      <c r="MI1483">
        <v>1</v>
      </c>
      <c r="MJ1483">
        <v>1</v>
      </c>
      <c r="MK1483">
        <v>4</v>
      </c>
      <c r="ML1483">
        <v>1</v>
      </c>
      <c r="MM1483">
        <v>1</v>
      </c>
      <c r="MN1483">
        <v>8</v>
      </c>
      <c r="MO1483">
        <v>8</v>
      </c>
      <c r="MP1483">
        <v>8</v>
      </c>
      <c r="MQ1483">
        <v>8</v>
      </c>
      <c r="MR1483">
        <v>8</v>
      </c>
      <c r="MS1483">
        <v>8</v>
      </c>
      <c r="MT1483">
        <v>1</v>
      </c>
      <c r="MU1483">
        <v>1</v>
      </c>
      <c r="MV1483">
        <v>0</v>
      </c>
      <c r="MW1483">
        <v>0</v>
      </c>
      <c r="MX1483">
        <v>5</v>
      </c>
      <c r="MY1483">
        <v>1</v>
      </c>
      <c r="MZ1483">
        <v>0</v>
      </c>
      <c r="NA1483">
        <v>8</v>
      </c>
      <c r="NB1483">
        <v>8</v>
      </c>
      <c r="NC1483">
        <v>1</v>
      </c>
      <c r="ND1483">
        <v>10</v>
      </c>
      <c r="NE1483">
        <v>2</v>
      </c>
      <c r="NF1483">
        <v>2</v>
      </c>
      <c r="NG1483">
        <v>8</v>
      </c>
      <c r="NH1483">
        <v>8</v>
      </c>
      <c r="NI1483">
        <v>888</v>
      </c>
      <c r="NJ1483">
        <v>8</v>
      </c>
      <c r="NK1483">
        <v>4</v>
      </c>
      <c r="NL1483">
        <v>4</v>
      </c>
      <c r="NM1483">
        <v>2</v>
      </c>
      <c r="PI1483">
        <v>1</v>
      </c>
      <c r="PJ1483">
        <v>2</v>
      </c>
      <c r="PK1483">
        <v>4</v>
      </c>
      <c r="PL1483">
        <v>1</v>
      </c>
      <c r="PM1483">
        <v>8</v>
      </c>
      <c r="PN1483">
        <v>8</v>
      </c>
      <c r="PO1483">
        <v>1</v>
      </c>
      <c r="PP1483">
        <v>0</v>
      </c>
      <c r="PQ1483">
        <v>10</v>
      </c>
      <c r="PR1483">
        <v>8</v>
      </c>
      <c r="PZ1483">
        <v>1</v>
      </c>
      <c r="QA1483">
        <v>10</v>
      </c>
      <c r="QB1483">
        <v>2</v>
      </c>
      <c r="QC1483">
        <v>5</v>
      </c>
      <c r="QD1483">
        <v>8</v>
      </c>
      <c r="QE1483">
        <v>8</v>
      </c>
      <c r="QF1483">
        <v>8</v>
      </c>
      <c r="QG1483">
        <v>88</v>
      </c>
      <c r="QY1483">
        <v>3</v>
      </c>
      <c r="QZ1483">
        <v>1</v>
      </c>
      <c r="RA1483">
        <v>2</v>
      </c>
      <c r="RB1483">
        <v>10</v>
      </c>
      <c r="RC1483">
        <v>0</v>
      </c>
      <c r="RD1483">
        <v>1</v>
      </c>
      <c r="RE1483">
        <v>1</v>
      </c>
      <c r="RF1483">
        <v>2</v>
      </c>
      <c r="RG1483">
        <v>4</v>
      </c>
      <c r="RH1483">
        <v>0</v>
      </c>
      <c r="RI1483">
        <v>0</v>
      </c>
      <c r="RJ1483">
        <v>4</v>
      </c>
      <c r="RK1483">
        <v>0</v>
      </c>
      <c r="RL1483">
        <v>0</v>
      </c>
      <c r="RM1483">
        <v>4</v>
      </c>
      <c r="RN1483">
        <v>4</v>
      </c>
      <c r="RO1483">
        <v>88</v>
      </c>
      <c r="RP1483">
        <v>88</v>
      </c>
      <c r="RQ1483">
        <v>8</v>
      </c>
      <c r="RR1483">
        <v>88</v>
      </c>
      <c r="RS1483">
        <v>88</v>
      </c>
      <c r="RT1483">
        <v>8</v>
      </c>
      <c r="RU1483">
        <v>8</v>
      </c>
      <c r="RV1483">
        <v>88</v>
      </c>
      <c r="RW1483">
        <v>88</v>
      </c>
      <c r="RX1483">
        <v>8</v>
      </c>
      <c r="RY1483">
        <v>8</v>
      </c>
      <c r="RZ1483">
        <v>0</v>
      </c>
      <c r="SA1483">
        <v>0</v>
      </c>
      <c r="SB1483">
        <v>4</v>
      </c>
      <c r="SC1483">
        <v>4</v>
      </c>
      <c r="SD1483">
        <v>0</v>
      </c>
      <c r="SE1483">
        <v>0</v>
      </c>
      <c r="SF1483">
        <v>4</v>
      </c>
      <c r="SG1483">
        <v>3</v>
      </c>
      <c r="SH1483">
        <v>0</v>
      </c>
      <c r="SI1483">
        <v>0</v>
      </c>
      <c r="SJ1483">
        <v>4</v>
      </c>
      <c r="SK1483">
        <v>3</v>
      </c>
      <c r="SL1483">
        <v>0</v>
      </c>
      <c r="SM1483">
        <v>0</v>
      </c>
      <c r="SN1483">
        <v>4</v>
      </c>
      <c r="SO1483">
        <v>0</v>
      </c>
      <c r="SP1483">
        <v>0</v>
      </c>
      <c r="SQ1483">
        <v>4</v>
      </c>
      <c r="SR1483">
        <v>4</v>
      </c>
      <c r="SS1483">
        <v>0</v>
      </c>
      <c r="ST1483">
        <v>0</v>
      </c>
      <c r="SU1483">
        <v>4</v>
      </c>
      <c r="SV1483">
        <v>0</v>
      </c>
      <c r="SW1483">
        <v>0</v>
      </c>
      <c r="SX1483">
        <v>4</v>
      </c>
      <c r="SY1483">
        <v>4</v>
      </c>
      <c r="SZ1483">
        <v>0</v>
      </c>
      <c r="TA1483">
        <v>0</v>
      </c>
      <c r="TB1483">
        <v>4</v>
      </c>
      <c r="TC1483">
        <v>88</v>
      </c>
      <c r="TD1483">
        <v>88</v>
      </c>
      <c r="TE1483">
        <v>8</v>
      </c>
      <c r="TF1483">
        <v>8</v>
      </c>
      <c r="TG1483">
        <v>0</v>
      </c>
      <c r="TH1483">
        <v>88</v>
      </c>
      <c r="TI1483">
        <v>4</v>
      </c>
      <c r="TJ1483">
        <v>3</v>
      </c>
      <c r="TK1483">
        <v>0</v>
      </c>
      <c r="TL1483">
        <v>0</v>
      </c>
      <c r="TM1483">
        <v>4</v>
      </c>
      <c r="TN1483">
        <v>3</v>
      </c>
      <c r="TO1483">
        <v>0</v>
      </c>
      <c r="TP1483">
        <v>0</v>
      </c>
      <c r="TQ1483">
        <v>4</v>
      </c>
      <c r="TR1483">
        <v>1</v>
      </c>
      <c r="TS1483">
        <v>88</v>
      </c>
      <c r="TT1483">
        <v>88</v>
      </c>
      <c r="TU1483">
        <v>8</v>
      </c>
      <c r="TV1483">
        <v>8</v>
      </c>
      <c r="TW1483">
        <v>0</v>
      </c>
      <c r="TX1483">
        <v>0</v>
      </c>
      <c r="TY1483">
        <v>4</v>
      </c>
      <c r="TZ1483">
        <v>0</v>
      </c>
      <c r="UA1483">
        <v>0</v>
      </c>
      <c r="UB1483">
        <v>4</v>
      </c>
      <c r="UC1483">
        <v>88</v>
      </c>
      <c r="UD1483">
        <v>88</v>
      </c>
      <c r="UE1483">
        <v>8</v>
      </c>
      <c r="UF1483">
        <v>0</v>
      </c>
      <c r="UG1483">
        <v>88</v>
      </c>
      <c r="UH1483">
        <v>4</v>
      </c>
      <c r="UI1483">
        <v>0</v>
      </c>
      <c r="UJ1483">
        <v>0</v>
      </c>
      <c r="UK1483">
        <v>4</v>
      </c>
      <c r="UL1483">
        <v>1</v>
      </c>
      <c r="UM1483">
        <v>1</v>
      </c>
      <c r="UN1483">
        <v>1</v>
      </c>
      <c r="UO1483">
        <v>1</v>
      </c>
      <c r="UP1483">
        <v>1</v>
      </c>
      <c r="UQ1483">
        <v>1</v>
      </c>
      <c r="UR1483">
        <v>1</v>
      </c>
      <c r="US1483">
        <v>1</v>
      </c>
      <c r="UT1483">
        <v>1</v>
      </c>
      <c r="UU1483">
        <v>1</v>
      </c>
      <c r="UV1483">
        <v>1</v>
      </c>
      <c r="UW1483">
        <v>1</v>
      </c>
      <c r="UX1483">
        <v>1</v>
      </c>
      <c r="UY1483">
        <v>1</v>
      </c>
    </row>
    <row r="1484" spans="1:571" x14ac:dyDescent="0.3">
      <c r="A1484">
        <v>22</v>
      </c>
      <c r="B1484">
        <v>1000991.47</v>
      </c>
      <c r="C1484">
        <v>4496226427</v>
      </c>
      <c r="D1484">
        <v>1</v>
      </c>
      <c r="E1484">
        <v>1.78</v>
      </c>
      <c r="F1484">
        <v>1518.98</v>
      </c>
      <c r="G1484">
        <v>1548.28</v>
      </c>
      <c r="H1484">
        <v>260</v>
      </c>
      <c r="I1484">
        <v>1</v>
      </c>
      <c r="J1484">
        <v>0</v>
      </c>
      <c r="K1484">
        <v>0</v>
      </c>
      <c r="L1484">
        <v>0</v>
      </c>
      <c r="M1484">
        <v>1</v>
      </c>
      <c r="N1484">
        <v>2</v>
      </c>
      <c r="O1484">
        <v>1</v>
      </c>
      <c r="P1484">
        <v>1</v>
      </c>
      <c r="Q1484">
        <v>3</v>
      </c>
      <c r="R1484">
        <v>1</v>
      </c>
      <c r="S1484">
        <v>4</v>
      </c>
      <c r="T1484">
        <v>4</v>
      </c>
      <c r="U1484">
        <v>1</v>
      </c>
      <c r="V1484">
        <v>0</v>
      </c>
      <c r="W1484">
        <v>87.1</v>
      </c>
      <c r="X1484">
        <v>1</v>
      </c>
      <c r="Y1484">
        <v>1</v>
      </c>
      <c r="Z1484">
        <v>0</v>
      </c>
      <c r="AA1484">
        <v>72</v>
      </c>
      <c r="AB1484">
        <v>69</v>
      </c>
      <c r="AC1484">
        <v>2</v>
      </c>
      <c r="AD1484">
        <v>809</v>
      </c>
      <c r="AE1484">
        <v>17948</v>
      </c>
      <c r="AF1484">
        <v>68</v>
      </c>
      <c r="AG1484" t="s">
        <v>577</v>
      </c>
      <c r="AH1484">
        <v>63</v>
      </c>
      <c r="AI1484" t="s">
        <v>577</v>
      </c>
      <c r="AJ1484">
        <v>7.7</v>
      </c>
      <c r="AK1484">
        <v>3</v>
      </c>
      <c r="AL1484">
        <v>22317</v>
      </c>
      <c r="AM1484">
        <v>2549</v>
      </c>
      <c r="AN1484">
        <v>3038</v>
      </c>
      <c r="AO1484">
        <v>28920</v>
      </c>
      <c r="AP1484">
        <v>2894</v>
      </c>
      <c r="AQ1484">
        <v>26971</v>
      </c>
      <c r="AR1484">
        <v>2660</v>
      </c>
      <c r="AS1484">
        <v>23819</v>
      </c>
      <c r="AT1484">
        <v>9.3000000000000007</v>
      </c>
      <c r="AU1484">
        <v>5.7</v>
      </c>
      <c r="AV1484">
        <v>5.7</v>
      </c>
      <c r="AW1484">
        <v>102</v>
      </c>
      <c r="AX1484">
        <v>1</v>
      </c>
      <c r="AY1484">
        <v>2689</v>
      </c>
      <c r="AZ1484">
        <v>0</v>
      </c>
      <c r="BA1484">
        <v>4</v>
      </c>
      <c r="BB1484">
        <v>15118</v>
      </c>
      <c r="BC1484">
        <v>13600</v>
      </c>
      <c r="BD1484">
        <v>13600</v>
      </c>
      <c r="BE1484">
        <v>1</v>
      </c>
      <c r="BF1484">
        <v>1</v>
      </c>
      <c r="BG1484">
        <v>1329</v>
      </c>
      <c r="BH1484">
        <v>1092</v>
      </c>
      <c r="BI1484">
        <v>11</v>
      </c>
      <c r="BJ1484">
        <v>0</v>
      </c>
      <c r="BK1484">
        <v>1</v>
      </c>
      <c r="BL1484">
        <v>0</v>
      </c>
      <c r="BM1484">
        <v>0</v>
      </c>
      <c r="BN1484">
        <v>1</v>
      </c>
      <c r="BO1484">
        <v>0</v>
      </c>
      <c r="BP1484">
        <v>0</v>
      </c>
      <c r="BQ1484">
        <v>1</v>
      </c>
      <c r="BR1484">
        <v>1</v>
      </c>
      <c r="BS1484">
        <v>0</v>
      </c>
      <c r="BT1484">
        <v>2</v>
      </c>
      <c r="BU1484">
        <v>1</v>
      </c>
      <c r="BV1484">
        <v>0</v>
      </c>
      <c r="BW1484">
        <v>2</v>
      </c>
      <c r="BX1484">
        <v>8</v>
      </c>
      <c r="BY1484">
        <v>2</v>
      </c>
      <c r="BZ1484">
        <v>0</v>
      </c>
      <c r="CA1484">
        <v>2</v>
      </c>
      <c r="CB1484">
        <v>2</v>
      </c>
      <c r="CC1484">
        <v>1</v>
      </c>
      <c r="CD1484">
        <v>1</v>
      </c>
      <c r="CE1484">
        <v>1</v>
      </c>
      <c r="CF1484">
        <v>3</v>
      </c>
      <c r="CG1484">
        <v>88</v>
      </c>
      <c r="CH1484">
        <v>88</v>
      </c>
      <c r="CI1484">
        <v>5</v>
      </c>
      <c r="CJ1484">
        <v>1</v>
      </c>
      <c r="CK1484">
        <v>2</v>
      </c>
      <c r="CW1484">
        <v>0</v>
      </c>
      <c r="CX1484">
        <v>0</v>
      </c>
      <c r="CY1484">
        <v>0</v>
      </c>
      <c r="CZ1484">
        <v>0</v>
      </c>
      <c r="DA1484">
        <v>1</v>
      </c>
      <c r="DB1484">
        <v>1</v>
      </c>
      <c r="DC1484">
        <v>1</v>
      </c>
      <c r="DD1484">
        <v>1</v>
      </c>
      <c r="DE1484">
        <v>1</v>
      </c>
      <c r="DF1484">
        <v>2</v>
      </c>
      <c r="DG1484">
        <v>4</v>
      </c>
      <c r="DH1484">
        <v>4</v>
      </c>
      <c r="DI1484">
        <v>4</v>
      </c>
      <c r="DJ1484">
        <v>4</v>
      </c>
      <c r="DK1484">
        <v>5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88</v>
      </c>
      <c r="FA1484">
        <v>88</v>
      </c>
      <c r="FB1484">
        <v>88</v>
      </c>
      <c r="FC1484">
        <v>88</v>
      </c>
      <c r="FD1484">
        <v>88</v>
      </c>
      <c r="FE1484">
        <v>88</v>
      </c>
      <c r="FF1484">
        <v>88</v>
      </c>
      <c r="FG1484">
        <v>88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88</v>
      </c>
      <c r="FQ1484">
        <v>88</v>
      </c>
      <c r="FR1484">
        <v>0</v>
      </c>
      <c r="FS1484">
        <v>88</v>
      </c>
      <c r="FT1484">
        <v>88</v>
      </c>
      <c r="FU1484">
        <v>88</v>
      </c>
      <c r="FV1484">
        <v>88</v>
      </c>
      <c r="FW1484">
        <v>88</v>
      </c>
      <c r="FX1484">
        <v>1</v>
      </c>
      <c r="FY1484">
        <v>1</v>
      </c>
      <c r="FZ1484">
        <v>1</v>
      </c>
      <c r="GA1484">
        <v>1</v>
      </c>
      <c r="GB1484">
        <v>1</v>
      </c>
      <c r="GC1484">
        <v>1</v>
      </c>
      <c r="GD1484">
        <v>1</v>
      </c>
      <c r="GE1484">
        <v>1</v>
      </c>
      <c r="GF1484">
        <v>1</v>
      </c>
      <c r="GG1484">
        <v>1</v>
      </c>
      <c r="GH1484">
        <v>1</v>
      </c>
      <c r="GI1484">
        <v>1</v>
      </c>
      <c r="GJ1484">
        <v>1</v>
      </c>
      <c r="GK1484">
        <v>1</v>
      </c>
      <c r="GL1484">
        <v>1</v>
      </c>
      <c r="GM1484">
        <v>1</v>
      </c>
      <c r="GN1484">
        <v>1</v>
      </c>
      <c r="GO1484">
        <v>1</v>
      </c>
      <c r="GP1484">
        <v>1</v>
      </c>
      <c r="GQ1484">
        <v>1</v>
      </c>
      <c r="GR1484">
        <v>1</v>
      </c>
      <c r="GS1484">
        <v>1</v>
      </c>
      <c r="GT1484">
        <v>1</v>
      </c>
      <c r="GU1484">
        <v>1</v>
      </c>
      <c r="GV1484">
        <v>1</v>
      </c>
      <c r="GW1484">
        <v>1</v>
      </c>
      <c r="GX1484">
        <v>1</v>
      </c>
      <c r="GY1484">
        <v>1</v>
      </c>
      <c r="GZ1484">
        <v>1</v>
      </c>
      <c r="HA1484">
        <v>1</v>
      </c>
      <c r="HB1484">
        <v>1</v>
      </c>
      <c r="HC1484">
        <v>1</v>
      </c>
      <c r="HD1484">
        <v>1</v>
      </c>
      <c r="HE1484">
        <v>1</v>
      </c>
      <c r="HF1484">
        <v>1</v>
      </c>
      <c r="HG1484">
        <v>1</v>
      </c>
      <c r="HH1484">
        <v>1</v>
      </c>
      <c r="HI1484">
        <v>1</v>
      </c>
      <c r="HJ1484">
        <v>1</v>
      </c>
      <c r="HK1484">
        <v>1</v>
      </c>
      <c r="HL1484">
        <v>1</v>
      </c>
      <c r="HM1484">
        <v>1</v>
      </c>
      <c r="HN1484">
        <v>1</v>
      </c>
      <c r="HO1484">
        <v>1</v>
      </c>
      <c r="HP1484">
        <v>1</v>
      </c>
      <c r="HQ1484">
        <v>1</v>
      </c>
      <c r="HR1484">
        <v>8</v>
      </c>
      <c r="HS1484">
        <v>1</v>
      </c>
      <c r="HT1484">
        <v>1</v>
      </c>
      <c r="HU1484">
        <v>1</v>
      </c>
      <c r="HV1484">
        <v>1</v>
      </c>
      <c r="HW1484">
        <v>1</v>
      </c>
      <c r="HX1484">
        <v>1</v>
      </c>
      <c r="HY1484">
        <v>1</v>
      </c>
      <c r="HZ1484">
        <v>1</v>
      </c>
      <c r="IA1484">
        <v>1</v>
      </c>
      <c r="IB1484">
        <v>1</v>
      </c>
      <c r="IC1484">
        <v>1</v>
      </c>
      <c r="ID1484">
        <v>1</v>
      </c>
      <c r="IE1484">
        <v>1</v>
      </c>
      <c r="IF1484">
        <v>1</v>
      </c>
      <c r="IG1484">
        <v>1</v>
      </c>
      <c r="IH1484">
        <v>1</v>
      </c>
      <c r="II1484">
        <v>1</v>
      </c>
      <c r="IJ1484">
        <v>1</v>
      </c>
      <c r="IK1484">
        <v>1</v>
      </c>
      <c r="IL1484">
        <v>1</v>
      </c>
      <c r="IM1484">
        <v>1</v>
      </c>
      <c r="IN1484">
        <v>1</v>
      </c>
      <c r="IO1484">
        <v>0</v>
      </c>
      <c r="IP1484">
        <v>0</v>
      </c>
      <c r="IQ1484">
        <v>0</v>
      </c>
      <c r="IR1484">
        <v>0</v>
      </c>
      <c r="IS1484">
        <v>0</v>
      </c>
      <c r="IT1484">
        <v>0</v>
      </c>
      <c r="IU1484">
        <v>0</v>
      </c>
      <c r="IV1484">
        <v>0</v>
      </c>
      <c r="IW1484">
        <v>0</v>
      </c>
      <c r="IX1484">
        <v>0</v>
      </c>
      <c r="IY1484">
        <v>0</v>
      </c>
      <c r="IZ1484">
        <v>0</v>
      </c>
      <c r="JA1484">
        <v>0</v>
      </c>
      <c r="JB1484">
        <v>0</v>
      </c>
      <c r="JC1484">
        <v>0</v>
      </c>
      <c r="JD1484">
        <v>0</v>
      </c>
      <c r="JE1484">
        <v>0</v>
      </c>
      <c r="JF1484">
        <v>0</v>
      </c>
      <c r="JG1484">
        <v>0</v>
      </c>
      <c r="JH1484">
        <v>0</v>
      </c>
      <c r="JI1484">
        <v>0</v>
      </c>
      <c r="JJ1484">
        <v>0</v>
      </c>
      <c r="JK1484">
        <v>0</v>
      </c>
      <c r="JL1484">
        <v>0</v>
      </c>
      <c r="JM1484">
        <v>0</v>
      </c>
      <c r="JN1484">
        <v>0</v>
      </c>
      <c r="JO1484">
        <v>0</v>
      </c>
      <c r="JP1484">
        <v>0</v>
      </c>
      <c r="JQ1484">
        <v>0</v>
      </c>
      <c r="JR1484">
        <v>0</v>
      </c>
      <c r="JS1484">
        <v>0</v>
      </c>
      <c r="JT1484">
        <v>0</v>
      </c>
      <c r="JU1484">
        <v>0</v>
      </c>
      <c r="JV1484">
        <v>0</v>
      </c>
      <c r="JW1484">
        <v>0</v>
      </c>
      <c r="JX1484">
        <v>0</v>
      </c>
      <c r="JY1484">
        <v>0</v>
      </c>
      <c r="JZ1484">
        <v>0</v>
      </c>
      <c r="KA1484">
        <v>0</v>
      </c>
      <c r="KB1484">
        <v>6</v>
      </c>
      <c r="KC1484">
        <v>2</v>
      </c>
      <c r="KD1484">
        <v>0</v>
      </c>
      <c r="KE1484">
        <v>88</v>
      </c>
      <c r="KF1484">
        <v>1</v>
      </c>
      <c r="KG1484">
        <v>1</v>
      </c>
      <c r="KH1484">
        <v>1</v>
      </c>
      <c r="KI1484">
        <v>1</v>
      </c>
      <c r="KJ1484">
        <v>1</v>
      </c>
      <c r="KK1484">
        <v>1</v>
      </c>
      <c r="KL1484">
        <v>0</v>
      </c>
      <c r="KM1484">
        <v>0</v>
      </c>
      <c r="KN1484">
        <v>0</v>
      </c>
      <c r="KO1484">
        <v>0</v>
      </c>
      <c r="KP1484">
        <v>0</v>
      </c>
      <c r="KQ1484">
        <v>1</v>
      </c>
      <c r="KR1484">
        <v>1</v>
      </c>
      <c r="KS1484">
        <v>1</v>
      </c>
      <c r="KT1484">
        <v>1</v>
      </c>
      <c r="KU1484">
        <v>1</v>
      </c>
      <c r="KV1484">
        <v>1</v>
      </c>
      <c r="KW1484">
        <v>2</v>
      </c>
      <c r="KX1484">
        <v>1</v>
      </c>
      <c r="KY1484">
        <v>12</v>
      </c>
      <c r="KZ1484">
        <v>1</v>
      </c>
      <c r="LA1484">
        <v>1</v>
      </c>
      <c r="LB1484">
        <v>1</v>
      </c>
      <c r="LC1484">
        <v>3</v>
      </c>
      <c r="LD1484">
        <v>0</v>
      </c>
      <c r="LE1484">
        <v>0</v>
      </c>
      <c r="LF1484">
        <v>0</v>
      </c>
      <c r="LG1484">
        <v>2</v>
      </c>
      <c r="LH1484">
        <v>4</v>
      </c>
      <c r="LI1484">
        <v>1</v>
      </c>
      <c r="LJ1484">
        <v>1</v>
      </c>
      <c r="LK1484">
        <v>1</v>
      </c>
      <c r="LL1484">
        <v>2</v>
      </c>
      <c r="LM1484">
        <v>8</v>
      </c>
      <c r="LN1484">
        <v>1</v>
      </c>
      <c r="LO1484">
        <v>1</v>
      </c>
      <c r="LP1484">
        <v>1</v>
      </c>
      <c r="LQ1484">
        <v>1</v>
      </c>
      <c r="LR1484">
        <v>1</v>
      </c>
      <c r="LS1484">
        <v>2</v>
      </c>
      <c r="LT1484">
        <v>1</v>
      </c>
      <c r="LU1484">
        <v>1</v>
      </c>
      <c r="LV1484">
        <v>0</v>
      </c>
      <c r="LW1484">
        <v>0</v>
      </c>
      <c r="LX1484">
        <v>0</v>
      </c>
      <c r="LY1484">
        <v>0</v>
      </c>
      <c r="LZ1484">
        <v>8</v>
      </c>
      <c r="MA1484">
        <v>1</v>
      </c>
      <c r="MB1484">
        <v>2</v>
      </c>
      <c r="MC1484">
        <v>0</v>
      </c>
      <c r="MD1484">
        <v>1</v>
      </c>
      <c r="ME1484">
        <v>3</v>
      </c>
      <c r="MF1484">
        <v>1</v>
      </c>
      <c r="MG1484">
        <v>1</v>
      </c>
      <c r="MH1484">
        <v>1</v>
      </c>
      <c r="MI1484">
        <v>1</v>
      </c>
      <c r="MJ1484">
        <v>1</v>
      </c>
      <c r="MK1484">
        <v>4</v>
      </c>
      <c r="ML1484">
        <v>1</v>
      </c>
      <c r="MM1484">
        <v>1</v>
      </c>
      <c r="MN1484">
        <v>8</v>
      </c>
      <c r="MO1484">
        <v>8</v>
      </c>
      <c r="MP1484">
        <v>8</v>
      </c>
      <c r="MQ1484">
        <v>8</v>
      </c>
      <c r="MR1484">
        <v>8</v>
      </c>
      <c r="MS1484">
        <v>8</v>
      </c>
      <c r="MT1484">
        <v>1</v>
      </c>
      <c r="MU1484">
        <v>1</v>
      </c>
      <c r="MV1484">
        <v>0</v>
      </c>
      <c r="MW1484">
        <v>0</v>
      </c>
      <c r="MX1484">
        <v>5</v>
      </c>
      <c r="MY1484">
        <v>1</v>
      </c>
      <c r="MZ1484">
        <v>0</v>
      </c>
      <c r="NA1484">
        <v>8</v>
      </c>
      <c r="NB1484">
        <v>8</v>
      </c>
      <c r="NC1484">
        <v>1</v>
      </c>
      <c r="ND1484">
        <v>11</v>
      </c>
      <c r="NE1484">
        <v>2</v>
      </c>
      <c r="NF1484">
        <v>3</v>
      </c>
      <c r="NG1484">
        <v>8</v>
      </c>
      <c r="NH1484">
        <v>8</v>
      </c>
      <c r="NI1484">
        <v>888</v>
      </c>
      <c r="NJ1484">
        <v>8</v>
      </c>
      <c r="NK1484">
        <v>1</v>
      </c>
      <c r="NL1484">
        <v>1</v>
      </c>
      <c r="NM1484">
        <v>2</v>
      </c>
      <c r="PI1484">
        <v>1</v>
      </c>
      <c r="PJ1484">
        <v>2</v>
      </c>
      <c r="PK1484">
        <v>3</v>
      </c>
      <c r="PL1484">
        <v>1</v>
      </c>
      <c r="PM1484">
        <v>8</v>
      </c>
      <c r="PN1484">
        <v>8</v>
      </c>
      <c r="PO1484">
        <v>1</v>
      </c>
      <c r="PP1484">
        <v>0</v>
      </c>
      <c r="PQ1484">
        <v>10</v>
      </c>
      <c r="PR1484">
        <v>8</v>
      </c>
      <c r="PZ1484">
        <v>1</v>
      </c>
      <c r="QA1484">
        <v>10</v>
      </c>
      <c r="QB1484">
        <v>2</v>
      </c>
      <c r="QC1484">
        <v>5</v>
      </c>
      <c r="QD1484">
        <v>8</v>
      </c>
      <c r="QE1484">
        <v>8</v>
      </c>
      <c r="QF1484">
        <v>8</v>
      </c>
      <c r="QG1484">
        <v>88</v>
      </c>
      <c r="QP1484">
        <v>88</v>
      </c>
      <c r="QY1484">
        <v>2</v>
      </c>
      <c r="QZ1484">
        <v>6</v>
      </c>
      <c r="RA1484">
        <v>3</v>
      </c>
      <c r="RB1484">
        <v>10</v>
      </c>
      <c r="RC1484">
        <v>0</v>
      </c>
      <c r="RD1484">
        <v>1</v>
      </c>
      <c r="RE1484">
        <v>1</v>
      </c>
      <c r="RF1484">
        <v>1</v>
      </c>
      <c r="RG1484">
        <v>4</v>
      </c>
      <c r="RH1484">
        <v>0</v>
      </c>
      <c r="RI1484">
        <v>0</v>
      </c>
      <c r="RJ1484">
        <v>4</v>
      </c>
      <c r="RK1484">
        <v>0</v>
      </c>
      <c r="RL1484">
        <v>0</v>
      </c>
      <c r="RM1484">
        <v>4</v>
      </c>
      <c r="RN1484">
        <v>3</v>
      </c>
      <c r="RO1484">
        <v>88</v>
      </c>
      <c r="RP1484">
        <v>88</v>
      </c>
      <c r="RQ1484">
        <v>8</v>
      </c>
      <c r="RR1484">
        <v>88</v>
      </c>
      <c r="RS1484">
        <v>88</v>
      </c>
      <c r="RT1484">
        <v>8</v>
      </c>
      <c r="RU1484">
        <v>8</v>
      </c>
      <c r="RV1484">
        <v>55</v>
      </c>
      <c r="RW1484">
        <v>88</v>
      </c>
      <c r="RX1484">
        <v>2</v>
      </c>
      <c r="RY1484">
        <v>4</v>
      </c>
      <c r="RZ1484">
        <v>0</v>
      </c>
      <c r="SA1484">
        <v>0</v>
      </c>
      <c r="SB1484">
        <v>4</v>
      </c>
      <c r="SC1484">
        <v>3</v>
      </c>
      <c r="SD1484">
        <v>0</v>
      </c>
      <c r="SE1484">
        <v>0</v>
      </c>
      <c r="SF1484">
        <v>4</v>
      </c>
      <c r="SG1484">
        <v>3</v>
      </c>
      <c r="SH1484">
        <v>88</v>
      </c>
      <c r="SI1484">
        <v>0</v>
      </c>
      <c r="SJ1484">
        <v>3</v>
      </c>
      <c r="SK1484">
        <v>4</v>
      </c>
      <c r="SL1484">
        <v>0</v>
      </c>
      <c r="SM1484">
        <v>0</v>
      </c>
      <c r="SN1484">
        <v>4</v>
      </c>
      <c r="SO1484">
        <v>0</v>
      </c>
      <c r="SP1484">
        <v>0</v>
      </c>
      <c r="SQ1484">
        <v>4</v>
      </c>
      <c r="SR1484">
        <v>3</v>
      </c>
      <c r="SS1484">
        <v>0</v>
      </c>
      <c r="ST1484">
        <v>0</v>
      </c>
      <c r="SU1484">
        <v>4</v>
      </c>
      <c r="SV1484">
        <v>0</v>
      </c>
      <c r="SW1484">
        <v>0</v>
      </c>
      <c r="SX1484">
        <v>4</v>
      </c>
      <c r="SY1484">
        <v>4</v>
      </c>
      <c r="SZ1484">
        <v>0</v>
      </c>
      <c r="TA1484">
        <v>0</v>
      </c>
      <c r="TB1484">
        <v>4</v>
      </c>
      <c r="TC1484">
        <v>88</v>
      </c>
      <c r="TD1484">
        <v>88</v>
      </c>
      <c r="TE1484">
        <v>8</v>
      </c>
      <c r="TF1484">
        <v>8</v>
      </c>
      <c r="TG1484">
        <v>0</v>
      </c>
      <c r="TH1484">
        <v>0</v>
      </c>
      <c r="TI1484">
        <v>4</v>
      </c>
      <c r="TJ1484">
        <v>3</v>
      </c>
      <c r="TK1484">
        <v>0</v>
      </c>
      <c r="TL1484">
        <v>0</v>
      </c>
      <c r="TM1484">
        <v>4</v>
      </c>
      <c r="TN1484">
        <v>3</v>
      </c>
      <c r="TO1484">
        <v>0</v>
      </c>
      <c r="TP1484">
        <v>0</v>
      </c>
      <c r="TQ1484">
        <v>4</v>
      </c>
      <c r="TR1484">
        <v>1</v>
      </c>
      <c r="TS1484">
        <v>88</v>
      </c>
      <c r="TT1484">
        <v>88</v>
      </c>
      <c r="TU1484">
        <v>8</v>
      </c>
      <c r="TV1484">
        <v>8</v>
      </c>
      <c r="TW1484">
        <v>0</v>
      </c>
      <c r="TX1484">
        <v>0</v>
      </c>
      <c r="TY1484">
        <v>4</v>
      </c>
      <c r="TZ1484">
        <v>0</v>
      </c>
      <c r="UA1484">
        <v>0</v>
      </c>
      <c r="UB1484">
        <v>4</v>
      </c>
      <c r="UC1484">
        <v>88</v>
      </c>
      <c r="UD1484">
        <v>88</v>
      </c>
      <c r="UE1484">
        <v>8</v>
      </c>
      <c r="UF1484">
        <v>0</v>
      </c>
      <c r="UG1484">
        <v>0</v>
      </c>
      <c r="UH1484">
        <v>4</v>
      </c>
      <c r="UI1484">
        <v>0</v>
      </c>
      <c r="UJ1484">
        <v>0</v>
      </c>
      <c r="UK1484">
        <v>4</v>
      </c>
      <c r="UL1484">
        <v>1</v>
      </c>
      <c r="UM1484">
        <v>1</v>
      </c>
      <c r="UN1484">
        <v>1</v>
      </c>
      <c r="UO1484">
        <v>1</v>
      </c>
      <c r="UP1484">
        <v>1</v>
      </c>
      <c r="UQ1484">
        <v>1</v>
      </c>
      <c r="UR1484">
        <v>1</v>
      </c>
      <c r="US1484">
        <v>1</v>
      </c>
      <c r="UT1484">
        <v>1</v>
      </c>
      <c r="UU1484">
        <v>1</v>
      </c>
      <c r="UV1484">
        <v>1</v>
      </c>
      <c r="UW1484">
        <v>1</v>
      </c>
      <c r="UX1484">
        <v>1</v>
      </c>
      <c r="UY1484">
        <v>1</v>
      </c>
    </row>
    <row r="1485" spans="1:571" x14ac:dyDescent="0.3">
      <c r="A1485">
        <v>22</v>
      </c>
      <c r="B1485">
        <v>1001044.08</v>
      </c>
      <c r="C1485">
        <v>1995190210</v>
      </c>
      <c r="D1485">
        <v>4</v>
      </c>
      <c r="E1485">
        <v>2.0499999999999998</v>
      </c>
      <c r="F1485">
        <v>1752.25</v>
      </c>
      <c r="G1485">
        <v>1786.04</v>
      </c>
      <c r="H1485">
        <v>260</v>
      </c>
      <c r="I1485">
        <v>1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1</v>
      </c>
      <c r="P1485">
        <v>5</v>
      </c>
      <c r="Q1485">
        <v>4</v>
      </c>
      <c r="R1485">
        <v>3</v>
      </c>
      <c r="S1485">
        <v>2</v>
      </c>
      <c r="T1485">
        <v>4</v>
      </c>
      <c r="U1485">
        <v>1</v>
      </c>
      <c r="V1485">
        <v>1</v>
      </c>
      <c r="W1485">
        <v>90</v>
      </c>
      <c r="X1485">
        <v>1</v>
      </c>
      <c r="Y1485">
        <v>1</v>
      </c>
      <c r="Z1485">
        <v>0</v>
      </c>
      <c r="AA1485">
        <v>81</v>
      </c>
      <c r="AB1485">
        <v>77</v>
      </c>
      <c r="AC1485">
        <v>2</v>
      </c>
      <c r="AD1485">
        <v>389</v>
      </c>
      <c r="AE1485">
        <v>6005</v>
      </c>
      <c r="AF1485">
        <v>76</v>
      </c>
      <c r="AG1485" t="s">
        <v>576</v>
      </c>
      <c r="AH1485">
        <v>79</v>
      </c>
      <c r="AI1485" t="s">
        <v>576</v>
      </c>
      <c r="AJ1485">
        <v>9.9</v>
      </c>
      <c r="AK1485">
        <v>3</v>
      </c>
      <c r="AL1485">
        <v>8822</v>
      </c>
      <c r="AM1485">
        <v>1477</v>
      </c>
      <c r="AN1485">
        <v>1570</v>
      </c>
      <c r="AO1485">
        <v>10077</v>
      </c>
      <c r="AP1485">
        <v>1552</v>
      </c>
      <c r="AQ1485">
        <v>9828</v>
      </c>
      <c r="AR1485">
        <v>1491</v>
      </c>
      <c r="AS1485">
        <v>9004</v>
      </c>
      <c r="AT1485">
        <v>7.4</v>
      </c>
      <c r="AU1485">
        <v>5.0999999999999996</v>
      </c>
      <c r="AV1485">
        <v>2.7</v>
      </c>
      <c r="AW1485">
        <v>51</v>
      </c>
      <c r="AX1485">
        <v>1</v>
      </c>
      <c r="AY1485">
        <v>1371</v>
      </c>
      <c r="AZ1485">
        <v>2640</v>
      </c>
      <c r="BA1485">
        <v>1</v>
      </c>
      <c r="BB1485">
        <v>11019</v>
      </c>
      <c r="BC1485">
        <v>46757</v>
      </c>
      <c r="BD1485">
        <v>46757</v>
      </c>
      <c r="BE1485">
        <v>0</v>
      </c>
      <c r="BF1485">
        <v>0</v>
      </c>
      <c r="BI1485">
        <v>88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2</v>
      </c>
      <c r="BS1485">
        <v>1</v>
      </c>
      <c r="BT1485">
        <v>3</v>
      </c>
      <c r="BU1485">
        <v>2</v>
      </c>
      <c r="BV1485">
        <v>1</v>
      </c>
      <c r="BW1485">
        <v>8</v>
      </c>
      <c r="BX1485">
        <v>1</v>
      </c>
      <c r="BY1485">
        <v>5</v>
      </c>
      <c r="BZ1485">
        <v>0</v>
      </c>
      <c r="CA1485">
        <v>2</v>
      </c>
      <c r="CB1485">
        <v>2</v>
      </c>
      <c r="CC1485">
        <v>2</v>
      </c>
      <c r="CD1485">
        <v>1</v>
      </c>
      <c r="CE1485">
        <v>1</v>
      </c>
      <c r="CF1485">
        <v>3</v>
      </c>
      <c r="CG1485">
        <v>88</v>
      </c>
      <c r="CH1485">
        <v>88</v>
      </c>
      <c r="CI1485">
        <v>5</v>
      </c>
      <c r="CJ1485">
        <v>1</v>
      </c>
      <c r="CK1485">
        <v>1</v>
      </c>
      <c r="CL1485">
        <v>1</v>
      </c>
      <c r="CM1485">
        <v>1</v>
      </c>
      <c r="CN1485">
        <v>1</v>
      </c>
      <c r="CO1485">
        <v>1</v>
      </c>
      <c r="CP1485">
        <v>4</v>
      </c>
      <c r="CQ1485">
        <v>4</v>
      </c>
      <c r="CR1485">
        <v>1</v>
      </c>
      <c r="CS1485">
        <v>6</v>
      </c>
      <c r="CT1485">
        <v>6</v>
      </c>
      <c r="CU1485">
        <v>6</v>
      </c>
      <c r="CV1485">
        <v>3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8</v>
      </c>
      <c r="DC1485">
        <v>8</v>
      </c>
      <c r="DD1485">
        <v>0</v>
      </c>
      <c r="DE1485">
        <v>1</v>
      </c>
      <c r="DF1485">
        <v>2</v>
      </c>
      <c r="DG1485">
        <v>4</v>
      </c>
      <c r="DH1485">
        <v>4</v>
      </c>
      <c r="DK1485">
        <v>5</v>
      </c>
      <c r="DL1485">
        <v>0</v>
      </c>
      <c r="DM1485">
        <v>0</v>
      </c>
      <c r="DN1485">
        <v>0</v>
      </c>
      <c r="DO1485">
        <v>0</v>
      </c>
      <c r="DP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>
        <v>0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O1485">
        <v>0</v>
      </c>
      <c r="FP1485">
        <v>88</v>
      </c>
      <c r="FQ1485">
        <v>88</v>
      </c>
      <c r="FR1485">
        <v>88</v>
      </c>
      <c r="FS1485">
        <v>88</v>
      </c>
      <c r="FT1485">
        <v>88</v>
      </c>
      <c r="FW1485">
        <v>88</v>
      </c>
      <c r="FX1485">
        <v>1</v>
      </c>
      <c r="FY1485">
        <v>1</v>
      </c>
      <c r="FZ1485">
        <v>1</v>
      </c>
      <c r="GA1485">
        <v>1</v>
      </c>
      <c r="GB1485">
        <v>1</v>
      </c>
      <c r="GE1485">
        <v>1</v>
      </c>
      <c r="GF1485">
        <v>1</v>
      </c>
      <c r="GG1485">
        <v>1</v>
      </c>
      <c r="GH1485">
        <v>1</v>
      </c>
      <c r="GI1485">
        <v>1</v>
      </c>
      <c r="GJ1485">
        <v>1</v>
      </c>
      <c r="GM1485">
        <v>1</v>
      </c>
      <c r="GN1485">
        <v>1</v>
      </c>
      <c r="GO1485">
        <v>1</v>
      </c>
      <c r="GP1485">
        <v>1</v>
      </c>
      <c r="GQ1485">
        <v>1</v>
      </c>
      <c r="GR1485">
        <v>1</v>
      </c>
      <c r="GU1485">
        <v>1</v>
      </c>
      <c r="GV1485">
        <v>1</v>
      </c>
      <c r="GW1485">
        <v>1</v>
      </c>
      <c r="GX1485">
        <v>1</v>
      </c>
      <c r="GY1485">
        <v>1</v>
      </c>
      <c r="GZ1485">
        <v>1</v>
      </c>
      <c r="HC1485">
        <v>1</v>
      </c>
      <c r="HD1485">
        <v>1</v>
      </c>
      <c r="HE1485">
        <v>1</v>
      </c>
      <c r="HF1485">
        <v>1</v>
      </c>
      <c r="HG1485">
        <v>1</v>
      </c>
      <c r="HJ1485">
        <v>1</v>
      </c>
      <c r="HK1485">
        <v>1</v>
      </c>
      <c r="HL1485">
        <v>1</v>
      </c>
      <c r="HM1485">
        <v>1</v>
      </c>
      <c r="HN1485">
        <v>1</v>
      </c>
      <c r="HQ1485">
        <v>1</v>
      </c>
      <c r="HR1485">
        <v>1</v>
      </c>
      <c r="HS1485">
        <v>1</v>
      </c>
      <c r="HT1485">
        <v>1</v>
      </c>
      <c r="HU1485">
        <v>1</v>
      </c>
      <c r="HV1485">
        <v>1</v>
      </c>
      <c r="HY1485">
        <v>1</v>
      </c>
      <c r="HZ1485">
        <v>1</v>
      </c>
      <c r="IA1485">
        <v>1</v>
      </c>
      <c r="IB1485">
        <v>1</v>
      </c>
      <c r="IC1485">
        <v>1</v>
      </c>
      <c r="IF1485">
        <v>1</v>
      </c>
      <c r="IG1485">
        <v>1</v>
      </c>
      <c r="IH1485">
        <v>1</v>
      </c>
      <c r="II1485">
        <v>1</v>
      </c>
      <c r="IJ1485">
        <v>1</v>
      </c>
      <c r="IK1485">
        <v>1</v>
      </c>
      <c r="IN1485">
        <v>1</v>
      </c>
      <c r="IO1485">
        <v>0</v>
      </c>
      <c r="IP1485">
        <v>0</v>
      </c>
      <c r="IQ1485">
        <v>0</v>
      </c>
      <c r="IR1485">
        <v>0</v>
      </c>
      <c r="IS1485">
        <v>0</v>
      </c>
      <c r="IT1485">
        <v>0</v>
      </c>
      <c r="IW1485">
        <v>0</v>
      </c>
      <c r="IX1485">
        <v>0</v>
      </c>
      <c r="IY1485">
        <v>0</v>
      </c>
      <c r="IZ1485">
        <v>0</v>
      </c>
      <c r="JA1485">
        <v>0</v>
      </c>
      <c r="JB1485">
        <v>0</v>
      </c>
      <c r="JC1485">
        <v>0</v>
      </c>
      <c r="JF1485">
        <v>0</v>
      </c>
      <c r="JG1485">
        <v>0</v>
      </c>
      <c r="JH1485">
        <v>0</v>
      </c>
      <c r="JI1485">
        <v>0</v>
      </c>
      <c r="JJ1485">
        <v>0</v>
      </c>
      <c r="JK1485">
        <v>0</v>
      </c>
      <c r="JL1485">
        <v>0</v>
      </c>
      <c r="JO1485">
        <v>0</v>
      </c>
      <c r="JP1485">
        <v>0</v>
      </c>
      <c r="JQ1485">
        <v>0</v>
      </c>
      <c r="JR1485">
        <v>0</v>
      </c>
      <c r="JS1485">
        <v>0</v>
      </c>
      <c r="JT1485">
        <v>0</v>
      </c>
      <c r="JU1485">
        <v>0</v>
      </c>
      <c r="JX1485">
        <v>0</v>
      </c>
      <c r="JY1485">
        <v>0</v>
      </c>
      <c r="JZ1485">
        <v>0</v>
      </c>
      <c r="KA1485">
        <v>88</v>
      </c>
      <c r="KB1485">
        <v>4</v>
      </c>
      <c r="KC1485">
        <v>1</v>
      </c>
      <c r="KD1485">
        <v>88</v>
      </c>
      <c r="KE1485">
        <v>88</v>
      </c>
      <c r="KF1485">
        <v>1</v>
      </c>
      <c r="KG1485">
        <v>1</v>
      </c>
      <c r="KH1485">
        <v>1</v>
      </c>
      <c r="KI1485">
        <v>1</v>
      </c>
      <c r="KJ1485">
        <v>1</v>
      </c>
      <c r="KK1485">
        <v>1</v>
      </c>
      <c r="KL1485">
        <v>0</v>
      </c>
      <c r="KM1485">
        <v>0</v>
      </c>
      <c r="KN1485">
        <v>0</v>
      </c>
      <c r="KO1485">
        <v>0</v>
      </c>
      <c r="KP1485">
        <v>0</v>
      </c>
      <c r="KQ1485">
        <v>1</v>
      </c>
      <c r="KR1485">
        <v>1</v>
      </c>
      <c r="KS1485">
        <v>1</v>
      </c>
      <c r="KT1485">
        <v>1</v>
      </c>
      <c r="KU1485">
        <v>1</v>
      </c>
      <c r="KV1485">
        <v>1</v>
      </c>
      <c r="KW1485">
        <v>1</v>
      </c>
      <c r="KX1485">
        <v>1</v>
      </c>
      <c r="KY1485">
        <v>6</v>
      </c>
      <c r="KZ1485">
        <v>1</v>
      </c>
      <c r="LA1485">
        <v>1</v>
      </c>
      <c r="LB1485">
        <v>1</v>
      </c>
      <c r="LC1485">
        <v>2</v>
      </c>
      <c r="LD1485">
        <v>0</v>
      </c>
      <c r="LE1485">
        <v>0</v>
      </c>
      <c r="LF1485">
        <v>0</v>
      </c>
      <c r="LG1485">
        <v>2</v>
      </c>
      <c r="LH1485">
        <v>4</v>
      </c>
      <c r="LI1485">
        <v>4</v>
      </c>
      <c r="LJ1485">
        <v>1</v>
      </c>
      <c r="LK1485">
        <v>1</v>
      </c>
      <c r="LL1485">
        <v>2</v>
      </c>
      <c r="LM1485">
        <v>8</v>
      </c>
      <c r="LN1485">
        <v>1</v>
      </c>
      <c r="LO1485">
        <v>1</v>
      </c>
      <c r="LP1485">
        <v>1</v>
      </c>
      <c r="LQ1485">
        <v>1</v>
      </c>
      <c r="LR1485">
        <v>1</v>
      </c>
      <c r="LS1485">
        <v>5</v>
      </c>
      <c r="LT1485">
        <v>1</v>
      </c>
      <c r="LU1485">
        <v>1</v>
      </c>
      <c r="LV1485">
        <v>0</v>
      </c>
      <c r="LW1485">
        <v>0</v>
      </c>
      <c r="LX1485">
        <v>0</v>
      </c>
      <c r="LY1485">
        <v>0</v>
      </c>
      <c r="LZ1485">
        <v>2</v>
      </c>
      <c r="MA1485">
        <v>1</v>
      </c>
      <c r="MB1485">
        <v>2</v>
      </c>
      <c r="MC1485">
        <v>0</v>
      </c>
      <c r="MD1485">
        <v>0</v>
      </c>
      <c r="ME1485">
        <v>7</v>
      </c>
      <c r="MF1485">
        <v>1</v>
      </c>
      <c r="MG1485">
        <v>1</v>
      </c>
      <c r="MH1485">
        <v>1</v>
      </c>
      <c r="MI1485">
        <v>1</v>
      </c>
      <c r="MJ1485">
        <v>1</v>
      </c>
      <c r="MK1485">
        <v>4</v>
      </c>
      <c r="ML1485">
        <v>1</v>
      </c>
      <c r="MM1485">
        <v>1</v>
      </c>
      <c r="MN1485">
        <v>8</v>
      </c>
      <c r="MO1485">
        <v>8</v>
      </c>
      <c r="MP1485">
        <v>8</v>
      </c>
      <c r="MQ1485">
        <v>8</v>
      </c>
      <c r="MR1485">
        <v>8</v>
      </c>
      <c r="MS1485">
        <v>8</v>
      </c>
      <c r="MT1485">
        <v>1</v>
      </c>
      <c r="MU1485">
        <v>1</v>
      </c>
      <c r="MV1485">
        <v>0</v>
      </c>
      <c r="MW1485">
        <v>0</v>
      </c>
      <c r="MX1485">
        <v>5</v>
      </c>
      <c r="MY1485">
        <v>1</v>
      </c>
      <c r="MZ1485">
        <v>0</v>
      </c>
      <c r="NA1485">
        <v>8</v>
      </c>
      <c r="NB1485">
        <v>8</v>
      </c>
      <c r="NC1485">
        <v>1</v>
      </c>
      <c r="ND1485">
        <v>88</v>
      </c>
      <c r="NE1485">
        <v>8</v>
      </c>
      <c r="NF1485">
        <v>8</v>
      </c>
      <c r="NG1485">
        <v>8</v>
      </c>
      <c r="NH1485">
        <v>8</v>
      </c>
      <c r="NI1485">
        <v>888</v>
      </c>
      <c r="NJ1485">
        <v>8</v>
      </c>
      <c r="NK1485">
        <v>8</v>
      </c>
      <c r="NL1485">
        <v>8</v>
      </c>
      <c r="NM1485">
        <v>1</v>
      </c>
      <c r="NN1485">
        <v>2</v>
      </c>
      <c r="NO1485">
        <v>1</v>
      </c>
      <c r="NP1485">
        <v>8</v>
      </c>
      <c r="NQ1485">
        <v>8</v>
      </c>
      <c r="NR1485">
        <v>1</v>
      </c>
      <c r="NS1485">
        <v>2</v>
      </c>
      <c r="NT1485">
        <v>1</v>
      </c>
      <c r="NU1485">
        <v>1</v>
      </c>
      <c r="NV1485">
        <v>0</v>
      </c>
      <c r="NW1485">
        <v>4</v>
      </c>
      <c r="NX1485">
        <v>3</v>
      </c>
      <c r="NY1485">
        <v>88</v>
      </c>
      <c r="NZ1485">
        <v>8</v>
      </c>
      <c r="OA1485">
        <v>8</v>
      </c>
      <c r="OB1485">
        <v>0</v>
      </c>
      <c r="OC1485">
        <v>4</v>
      </c>
      <c r="OD1485">
        <v>3</v>
      </c>
      <c r="OE1485">
        <v>0</v>
      </c>
      <c r="OF1485">
        <v>4</v>
      </c>
      <c r="OG1485">
        <v>3</v>
      </c>
      <c r="OH1485">
        <v>0</v>
      </c>
      <c r="OI1485">
        <v>4</v>
      </c>
      <c r="OJ1485">
        <v>3</v>
      </c>
      <c r="OK1485">
        <v>0</v>
      </c>
      <c r="OL1485">
        <v>4</v>
      </c>
      <c r="OM1485">
        <v>3</v>
      </c>
      <c r="ON1485">
        <v>88</v>
      </c>
      <c r="OO1485">
        <v>8</v>
      </c>
      <c r="OP1485">
        <v>8</v>
      </c>
      <c r="OQ1485">
        <v>0</v>
      </c>
      <c r="OR1485">
        <v>4</v>
      </c>
      <c r="OS1485">
        <v>1</v>
      </c>
      <c r="OT1485">
        <v>0</v>
      </c>
      <c r="OU1485">
        <v>4</v>
      </c>
      <c r="OV1485">
        <v>3</v>
      </c>
      <c r="OW1485">
        <v>0</v>
      </c>
      <c r="OX1485">
        <v>4</v>
      </c>
      <c r="OY1485">
        <v>3</v>
      </c>
      <c r="OZ1485">
        <v>0</v>
      </c>
      <c r="PA1485">
        <v>4</v>
      </c>
      <c r="PB1485">
        <v>3</v>
      </c>
      <c r="PC1485">
        <v>88</v>
      </c>
      <c r="PD1485">
        <v>8</v>
      </c>
      <c r="PE1485">
        <v>8</v>
      </c>
      <c r="PF1485">
        <v>88</v>
      </c>
      <c r="PG1485">
        <v>8</v>
      </c>
      <c r="PH1485">
        <v>8</v>
      </c>
      <c r="PI1485">
        <v>1</v>
      </c>
      <c r="PJ1485">
        <v>2</v>
      </c>
      <c r="PK1485">
        <v>4</v>
      </c>
      <c r="PL1485">
        <v>3</v>
      </c>
      <c r="PM1485">
        <v>8</v>
      </c>
      <c r="PN1485">
        <v>8</v>
      </c>
      <c r="PO1485">
        <v>1</v>
      </c>
      <c r="PP1485">
        <v>50</v>
      </c>
      <c r="PQ1485">
        <v>10</v>
      </c>
      <c r="PR1485">
        <v>8</v>
      </c>
      <c r="PZ1485">
        <v>1</v>
      </c>
      <c r="QA1485">
        <v>10</v>
      </c>
      <c r="QB1485">
        <v>2</v>
      </c>
      <c r="QC1485">
        <v>5</v>
      </c>
      <c r="QD1485">
        <v>8</v>
      </c>
      <c r="QE1485">
        <v>8</v>
      </c>
      <c r="QF1485">
        <v>8</v>
      </c>
      <c r="QG1485">
        <v>88</v>
      </c>
      <c r="QP1485">
        <v>88</v>
      </c>
      <c r="QY1485">
        <v>2</v>
      </c>
      <c r="QZ1485">
        <v>6</v>
      </c>
      <c r="RA1485">
        <v>3</v>
      </c>
      <c r="RB1485">
        <v>10</v>
      </c>
      <c r="RC1485">
        <v>0</v>
      </c>
      <c r="RD1485">
        <v>1</v>
      </c>
      <c r="RE1485">
        <v>1</v>
      </c>
      <c r="RF1485">
        <v>1</v>
      </c>
      <c r="RG1485">
        <v>4</v>
      </c>
      <c r="RH1485">
        <v>0</v>
      </c>
      <c r="RI1485">
        <v>0</v>
      </c>
      <c r="RJ1485">
        <v>4</v>
      </c>
      <c r="RK1485">
        <v>0</v>
      </c>
      <c r="RL1485">
        <v>0</v>
      </c>
      <c r="RM1485">
        <v>4</v>
      </c>
      <c r="RN1485">
        <v>4</v>
      </c>
      <c r="RO1485">
        <v>88</v>
      </c>
      <c r="RP1485">
        <v>88</v>
      </c>
      <c r="RQ1485">
        <v>8</v>
      </c>
      <c r="RR1485">
        <v>88</v>
      </c>
      <c r="RS1485">
        <v>88</v>
      </c>
      <c r="RT1485">
        <v>8</v>
      </c>
      <c r="RU1485">
        <v>8</v>
      </c>
      <c r="RV1485">
        <v>88</v>
      </c>
      <c r="RW1485">
        <v>88</v>
      </c>
      <c r="RX1485">
        <v>8</v>
      </c>
      <c r="RY1485">
        <v>8</v>
      </c>
      <c r="RZ1485">
        <v>0</v>
      </c>
      <c r="SA1485">
        <v>0</v>
      </c>
      <c r="SB1485">
        <v>4</v>
      </c>
      <c r="SC1485">
        <v>3</v>
      </c>
      <c r="SD1485">
        <v>0</v>
      </c>
      <c r="SE1485">
        <v>0</v>
      </c>
      <c r="SF1485">
        <v>4</v>
      </c>
      <c r="SG1485">
        <v>3</v>
      </c>
      <c r="SH1485">
        <v>88</v>
      </c>
      <c r="SI1485">
        <v>0</v>
      </c>
      <c r="SJ1485">
        <v>4</v>
      </c>
      <c r="SK1485">
        <v>3</v>
      </c>
      <c r="SL1485">
        <v>0</v>
      </c>
      <c r="SM1485">
        <v>0</v>
      </c>
      <c r="SN1485">
        <v>4</v>
      </c>
      <c r="SO1485">
        <v>0</v>
      </c>
      <c r="SP1485">
        <v>0</v>
      </c>
      <c r="SQ1485">
        <v>4</v>
      </c>
      <c r="SR1485">
        <v>3</v>
      </c>
      <c r="SS1485">
        <v>0</v>
      </c>
      <c r="ST1485">
        <v>0</v>
      </c>
      <c r="SU1485">
        <v>4</v>
      </c>
      <c r="SV1485">
        <v>0</v>
      </c>
      <c r="SW1485">
        <v>0</v>
      </c>
      <c r="SX1485">
        <v>4</v>
      </c>
      <c r="SY1485">
        <v>4</v>
      </c>
      <c r="SZ1485">
        <v>0</v>
      </c>
      <c r="TA1485">
        <v>0</v>
      </c>
      <c r="TB1485">
        <v>4</v>
      </c>
      <c r="TC1485">
        <v>88</v>
      </c>
      <c r="TD1485">
        <v>88</v>
      </c>
      <c r="TE1485">
        <v>8</v>
      </c>
      <c r="TF1485">
        <v>8</v>
      </c>
      <c r="TG1485">
        <v>0</v>
      </c>
      <c r="TH1485">
        <v>0</v>
      </c>
      <c r="TI1485">
        <v>4</v>
      </c>
      <c r="TJ1485">
        <v>3</v>
      </c>
      <c r="TK1485">
        <v>0</v>
      </c>
      <c r="TL1485">
        <v>0</v>
      </c>
      <c r="TM1485">
        <v>4</v>
      </c>
      <c r="TN1485">
        <v>3</v>
      </c>
      <c r="TO1485">
        <v>55</v>
      </c>
      <c r="TP1485">
        <v>55</v>
      </c>
      <c r="TQ1485">
        <v>1</v>
      </c>
      <c r="TR1485">
        <v>1</v>
      </c>
      <c r="TS1485">
        <v>88</v>
      </c>
      <c r="TT1485">
        <v>88</v>
      </c>
      <c r="TU1485">
        <v>8</v>
      </c>
      <c r="TV1485">
        <v>8</v>
      </c>
      <c r="TW1485">
        <v>0</v>
      </c>
      <c r="TX1485">
        <v>0</v>
      </c>
      <c r="TY1485">
        <v>4</v>
      </c>
      <c r="TZ1485">
        <v>0</v>
      </c>
      <c r="UA1485">
        <v>0</v>
      </c>
      <c r="UB1485">
        <v>4</v>
      </c>
      <c r="UC1485">
        <v>88</v>
      </c>
      <c r="UD1485">
        <v>88</v>
      </c>
      <c r="UE1485">
        <v>8</v>
      </c>
      <c r="UF1485">
        <v>0</v>
      </c>
      <c r="UG1485">
        <v>0</v>
      </c>
      <c r="UH1485">
        <v>4</v>
      </c>
      <c r="UI1485">
        <v>0</v>
      </c>
      <c r="UJ1485">
        <v>0</v>
      </c>
      <c r="UK1485">
        <v>4</v>
      </c>
      <c r="UL1485">
        <v>1</v>
      </c>
      <c r="UM1485">
        <v>1</v>
      </c>
      <c r="UN1485">
        <v>1</v>
      </c>
      <c r="UO1485">
        <v>1</v>
      </c>
      <c r="UP1485">
        <v>1</v>
      </c>
      <c r="UQ1485">
        <v>1</v>
      </c>
      <c r="UR1485">
        <v>1</v>
      </c>
      <c r="US1485">
        <v>1</v>
      </c>
      <c r="UT1485">
        <v>1</v>
      </c>
      <c r="UU1485">
        <v>1</v>
      </c>
      <c r="UV1485">
        <v>1</v>
      </c>
      <c r="UW1485">
        <v>1</v>
      </c>
      <c r="UX1485">
        <v>1</v>
      </c>
      <c r="UY1485">
        <v>1</v>
      </c>
    </row>
    <row r="1486" spans="1:571" x14ac:dyDescent="0.3">
      <c r="A1486">
        <v>22</v>
      </c>
      <c r="B1486">
        <v>1001133.11</v>
      </c>
      <c r="C1486">
        <v>6109646209</v>
      </c>
      <c r="D1486">
        <v>1</v>
      </c>
      <c r="E1486">
        <v>1.28</v>
      </c>
      <c r="F1486">
        <v>1098.31</v>
      </c>
      <c r="G1486">
        <v>1119.49</v>
      </c>
      <c r="H1486">
        <v>400</v>
      </c>
      <c r="I1486">
        <v>1</v>
      </c>
      <c r="J1486">
        <v>0</v>
      </c>
      <c r="K1486">
        <v>0</v>
      </c>
      <c r="L1486">
        <v>0</v>
      </c>
      <c r="M1486">
        <v>1</v>
      </c>
      <c r="N1486">
        <v>1</v>
      </c>
      <c r="O1486">
        <v>0</v>
      </c>
      <c r="P1486">
        <v>1</v>
      </c>
      <c r="Q1486">
        <v>1</v>
      </c>
      <c r="R1486">
        <v>2</v>
      </c>
      <c r="S1486">
        <v>3</v>
      </c>
      <c r="T1486">
        <v>3</v>
      </c>
      <c r="U1486">
        <v>1</v>
      </c>
      <c r="V1486">
        <v>1</v>
      </c>
      <c r="W1486">
        <v>90.8</v>
      </c>
      <c r="X1486">
        <v>1</v>
      </c>
      <c r="Y1486">
        <v>1</v>
      </c>
      <c r="Z1486">
        <v>0</v>
      </c>
      <c r="AA1486">
        <v>74</v>
      </c>
      <c r="AB1486">
        <v>70</v>
      </c>
      <c r="AC1486">
        <v>2</v>
      </c>
      <c r="AD1486">
        <v>842</v>
      </c>
      <c r="AE1486">
        <v>17855</v>
      </c>
      <c r="AF1486">
        <v>70</v>
      </c>
      <c r="AG1486" t="s">
        <v>576</v>
      </c>
      <c r="AH1486">
        <v>66</v>
      </c>
      <c r="AI1486" t="s">
        <v>577</v>
      </c>
      <c r="AJ1486">
        <v>8.4</v>
      </c>
      <c r="AK1486">
        <v>3</v>
      </c>
      <c r="AL1486">
        <v>24142</v>
      </c>
      <c r="AM1486">
        <v>2610</v>
      </c>
      <c r="AN1486">
        <v>3045</v>
      </c>
      <c r="AO1486">
        <v>30019</v>
      </c>
      <c r="AP1486">
        <v>2936</v>
      </c>
      <c r="AQ1486">
        <v>28549</v>
      </c>
      <c r="AR1486">
        <v>2697</v>
      </c>
      <c r="AS1486">
        <v>25325</v>
      </c>
      <c r="AT1486">
        <v>8.5</v>
      </c>
      <c r="AU1486">
        <v>5</v>
      </c>
      <c r="AV1486">
        <v>6</v>
      </c>
      <c r="AW1486">
        <v>121</v>
      </c>
      <c r="AX1486">
        <v>1</v>
      </c>
      <c r="AY1486">
        <v>2846</v>
      </c>
      <c r="AZ1486">
        <v>0</v>
      </c>
      <c r="BA1486">
        <v>3</v>
      </c>
      <c r="BB1486">
        <v>9472</v>
      </c>
      <c r="BC1486">
        <v>28520</v>
      </c>
      <c r="BD1486">
        <v>28520</v>
      </c>
      <c r="BE1486">
        <v>0</v>
      </c>
      <c r="BF1486">
        <v>0</v>
      </c>
      <c r="BI1486">
        <v>7</v>
      </c>
      <c r="BJ1486">
        <v>0</v>
      </c>
      <c r="BK1486">
        <v>1</v>
      </c>
      <c r="BL1486">
        <v>1</v>
      </c>
      <c r="BM1486">
        <v>0</v>
      </c>
      <c r="BN1486">
        <v>0</v>
      </c>
      <c r="BO1486">
        <v>0</v>
      </c>
      <c r="BP1486">
        <v>0</v>
      </c>
      <c r="BQ1486">
        <v>1</v>
      </c>
      <c r="BR1486">
        <v>1</v>
      </c>
      <c r="BS1486">
        <v>1</v>
      </c>
      <c r="BT1486">
        <v>2</v>
      </c>
      <c r="BU1486">
        <v>4</v>
      </c>
      <c r="BV1486">
        <v>0</v>
      </c>
      <c r="BW1486">
        <v>5</v>
      </c>
      <c r="BX1486">
        <v>8</v>
      </c>
      <c r="BY1486">
        <v>6</v>
      </c>
      <c r="BZ1486">
        <v>0</v>
      </c>
      <c r="CA1486">
        <v>2</v>
      </c>
      <c r="CB1486">
        <v>3</v>
      </c>
      <c r="CC1486">
        <v>2</v>
      </c>
      <c r="CD1486">
        <v>1</v>
      </c>
      <c r="CE1486">
        <v>3</v>
      </c>
      <c r="CF1486">
        <v>3</v>
      </c>
      <c r="CG1486">
        <v>88</v>
      </c>
      <c r="CH1486">
        <v>88</v>
      </c>
      <c r="CI1486">
        <v>1</v>
      </c>
      <c r="CJ1486">
        <v>1</v>
      </c>
      <c r="CK1486">
        <v>2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1</v>
      </c>
      <c r="DF1486">
        <v>4</v>
      </c>
      <c r="DG1486">
        <v>4</v>
      </c>
      <c r="DH1486">
        <v>4</v>
      </c>
      <c r="DI1486">
        <v>3</v>
      </c>
      <c r="DJ1486">
        <v>2</v>
      </c>
      <c r="DK1486">
        <v>5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0</v>
      </c>
      <c r="FD1486">
        <v>0</v>
      </c>
      <c r="FE1486">
        <v>0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0</v>
      </c>
      <c r="FN1486">
        <v>0</v>
      </c>
      <c r="FO1486">
        <v>0</v>
      </c>
      <c r="FP1486">
        <v>88</v>
      </c>
      <c r="FQ1486">
        <v>88</v>
      </c>
      <c r="FR1486">
        <v>88</v>
      </c>
      <c r="FS1486">
        <v>88</v>
      </c>
      <c r="FT1486">
        <v>88</v>
      </c>
      <c r="FU1486">
        <v>88</v>
      </c>
      <c r="FV1486">
        <v>88</v>
      </c>
      <c r="FW1486">
        <v>88</v>
      </c>
      <c r="FX1486">
        <v>1</v>
      </c>
      <c r="FY1486">
        <v>1</v>
      </c>
      <c r="FZ1486">
        <v>1</v>
      </c>
      <c r="GA1486">
        <v>1</v>
      </c>
      <c r="GB1486">
        <v>1</v>
      </c>
      <c r="GC1486">
        <v>1</v>
      </c>
      <c r="GD1486">
        <v>1</v>
      </c>
      <c r="GE1486">
        <v>1</v>
      </c>
      <c r="GF1486">
        <v>1</v>
      </c>
      <c r="GG1486">
        <v>1</v>
      </c>
      <c r="GH1486">
        <v>1</v>
      </c>
      <c r="GI1486">
        <v>1</v>
      </c>
      <c r="GJ1486">
        <v>1</v>
      </c>
      <c r="GK1486">
        <v>1</v>
      </c>
      <c r="GL1486">
        <v>1</v>
      </c>
      <c r="GM1486">
        <v>1</v>
      </c>
      <c r="GN1486">
        <v>1</v>
      </c>
      <c r="GO1486">
        <v>1</v>
      </c>
      <c r="GP1486">
        <v>1</v>
      </c>
      <c r="GQ1486">
        <v>1</v>
      </c>
      <c r="GR1486">
        <v>1</v>
      </c>
      <c r="GS1486">
        <v>1</v>
      </c>
      <c r="GT1486">
        <v>1</v>
      </c>
      <c r="GU1486">
        <v>1</v>
      </c>
      <c r="GV1486">
        <v>1</v>
      </c>
      <c r="GW1486">
        <v>1</v>
      </c>
      <c r="GX1486">
        <v>1</v>
      </c>
      <c r="GY1486">
        <v>1</v>
      </c>
      <c r="GZ1486">
        <v>1</v>
      </c>
      <c r="HA1486">
        <v>1</v>
      </c>
      <c r="HB1486">
        <v>1</v>
      </c>
      <c r="HC1486">
        <v>1</v>
      </c>
      <c r="HD1486">
        <v>1</v>
      </c>
      <c r="HE1486">
        <v>1</v>
      </c>
      <c r="HF1486">
        <v>1</v>
      </c>
      <c r="HG1486">
        <v>1</v>
      </c>
      <c r="HH1486">
        <v>1</v>
      </c>
      <c r="HI1486">
        <v>1</v>
      </c>
      <c r="HJ1486">
        <v>1</v>
      </c>
      <c r="HK1486">
        <v>1</v>
      </c>
      <c r="HL1486">
        <v>1</v>
      </c>
      <c r="HM1486">
        <v>1</v>
      </c>
      <c r="HN1486">
        <v>1</v>
      </c>
      <c r="HO1486">
        <v>1</v>
      </c>
      <c r="HP1486">
        <v>1</v>
      </c>
      <c r="HQ1486">
        <v>1</v>
      </c>
      <c r="HR1486">
        <v>1</v>
      </c>
      <c r="HS1486">
        <v>1</v>
      </c>
      <c r="HT1486">
        <v>1</v>
      </c>
      <c r="HU1486">
        <v>1</v>
      </c>
      <c r="HV1486">
        <v>1</v>
      </c>
      <c r="HW1486">
        <v>1</v>
      </c>
      <c r="HX1486">
        <v>1</v>
      </c>
      <c r="HY1486">
        <v>1</v>
      </c>
      <c r="HZ1486">
        <v>1</v>
      </c>
      <c r="IA1486">
        <v>1</v>
      </c>
      <c r="IB1486">
        <v>1</v>
      </c>
      <c r="IC1486">
        <v>1</v>
      </c>
      <c r="ID1486">
        <v>1</v>
      </c>
      <c r="IE1486">
        <v>1</v>
      </c>
      <c r="IF1486">
        <v>1</v>
      </c>
      <c r="IG1486">
        <v>1</v>
      </c>
      <c r="IH1486">
        <v>1</v>
      </c>
      <c r="II1486">
        <v>1</v>
      </c>
      <c r="IJ1486">
        <v>1</v>
      </c>
      <c r="IK1486">
        <v>1</v>
      </c>
      <c r="IL1486">
        <v>1</v>
      </c>
      <c r="IM1486">
        <v>1</v>
      </c>
      <c r="IN1486">
        <v>1</v>
      </c>
      <c r="IO1486">
        <v>0</v>
      </c>
      <c r="IP1486">
        <v>0</v>
      </c>
      <c r="IQ1486">
        <v>0</v>
      </c>
      <c r="IR1486">
        <v>0</v>
      </c>
      <c r="IS1486">
        <v>0</v>
      </c>
      <c r="IT1486">
        <v>0</v>
      </c>
      <c r="IU1486">
        <v>0</v>
      </c>
      <c r="IV1486">
        <v>0</v>
      </c>
      <c r="IW1486">
        <v>0</v>
      </c>
      <c r="IX1486">
        <v>0</v>
      </c>
      <c r="IY1486">
        <v>0</v>
      </c>
      <c r="IZ1486">
        <v>0</v>
      </c>
      <c r="JA1486">
        <v>0</v>
      </c>
      <c r="JB1486">
        <v>0</v>
      </c>
      <c r="JC1486">
        <v>0</v>
      </c>
      <c r="JD1486">
        <v>0</v>
      </c>
      <c r="JE1486">
        <v>0</v>
      </c>
      <c r="JF1486">
        <v>0</v>
      </c>
      <c r="JG1486">
        <v>0</v>
      </c>
      <c r="JH1486">
        <v>0</v>
      </c>
      <c r="JI1486">
        <v>0</v>
      </c>
      <c r="JJ1486">
        <v>0</v>
      </c>
      <c r="JK1486">
        <v>0</v>
      </c>
      <c r="JL1486">
        <v>0</v>
      </c>
      <c r="JM1486">
        <v>0</v>
      </c>
      <c r="JN1486">
        <v>0</v>
      </c>
      <c r="JO1486">
        <v>0</v>
      </c>
      <c r="JP1486">
        <v>0</v>
      </c>
      <c r="JQ1486">
        <v>0</v>
      </c>
      <c r="JR1486">
        <v>0</v>
      </c>
      <c r="JS1486">
        <v>0</v>
      </c>
      <c r="JT1486">
        <v>0</v>
      </c>
      <c r="JU1486">
        <v>0</v>
      </c>
      <c r="JV1486">
        <v>0</v>
      </c>
      <c r="JW1486">
        <v>0</v>
      </c>
      <c r="JX1486">
        <v>0</v>
      </c>
      <c r="JY1486">
        <v>0</v>
      </c>
      <c r="JZ1486">
        <v>88</v>
      </c>
      <c r="KA1486">
        <v>88</v>
      </c>
      <c r="KB1486">
        <v>6</v>
      </c>
      <c r="KC1486">
        <v>1</v>
      </c>
      <c r="KD1486">
        <v>0</v>
      </c>
      <c r="KE1486">
        <v>88</v>
      </c>
      <c r="KF1486">
        <v>1</v>
      </c>
      <c r="KG1486">
        <v>1</v>
      </c>
      <c r="KH1486">
        <v>1</v>
      </c>
      <c r="KI1486">
        <v>1</v>
      </c>
      <c r="KJ1486">
        <v>1</v>
      </c>
      <c r="KK1486">
        <v>2</v>
      </c>
      <c r="KL1486">
        <v>0</v>
      </c>
      <c r="KM1486">
        <v>0</v>
      </c>
      <c r="KN1486">
        <v>0</v>
      </c>
      <c r="KO1486">
        <v>0</v>
      </c>
      <c r="KP1486">
        <v>0</v>
      </c>
      <c r="KQ1486">
        <v>2</v>
      </c>
      <c r="KR1486">
        <v>1</v>
      </c>
      <c r="KS1486">
        <v>3</v>
      </c>
      <c r="KT1486">
        <v>2</v>
      </c>
      <c r="KU1486">
        <v>2</v>
      </c>
      <c r="KV1486">
        <v>2</v>
      </c>
      <c r="KW1486">
        <v>3</v>
      </c>
      <c r="KX1486">
        <v>1</v>
      </c>
      <c r="KY1486">
        <v>12</v>
      </c>
      <c r="KZ1486">
        <v>1</v>
      </c>
      <c r="LA1486">
        <v>1</v>
      </c>
      <c r="LB1486">
        <v>1</v>
      </c>
      <c r="LC1486">
        <v>3</v>
      </c>
      <c r="LD1486">
        <v>0</v>
      </c>
      <c r="LE1486">
        <v>0</v>
      </c>
      <c r="LF1486">
        <v>0</v>
      </c>
      <c r="LG1486">
        <v>2</v>
      </c>
      <c r="LH1486">
        <v>4</v>
      </c>
      <c r="LI1486">
        <v>4</v>
      </c>
      <c r="LJ1486">
        <v>3</v>
      </c>
      <c r="LK1486">
        <v>1</v>
      </c>
      <c r="LL1486">
        <v>2</v>
      </c>
      <c r="LM1486">
        <v>2</v>
      </c>
      <c r="LN1486">
        <v>1</v>
      </c>
      <c r="LO1486">
        <v>1</v>
      </c>
      <c r="LP1486">
        <v>1</v>
      </c>
      <c r="LQ1486">
        <v>1</v>
      </c>
      <c r="LR1486">
        <v>1</v>
      </c>
      <c r="LS1486">
        <v>2</v>
      </c>
      <c r="LT1486">
        <v>1</v>
      </c>
      <c r="LU1486">
        <v>2</v>
      </c>
      <c r="LV1486">
        <v>0</v>
      </c>
      <c r="LW1486">
        <v>0</v>
      </c>
      <c r="LX1486">
        <v>0</v>
      </c>
      <c r="LY1486">
        <v>0</v>
      </c>
      <c r="LZ1486">
        <v>2</v>
      </c>
      <c r="MA1486">
        <v>1</v>
      </c>
      <c r="MB1486">
        <v>2</v>
      </c>
      <c r="MC1486">
        <v>1</v>
      </c>
      <c r="MD1486">
        <v>2</v>
      </c>
      <c r="ME1486">
        <v>10</v>
      </c>
      <c r="MF1486">
        <v>1</v>
      </c>
      <c r="MG1486">
        <v>1</v>
      </c>
      <c r="MH1486">
        <v>1</v>
      </c>
      <c r="MI1486">
        <v>1</v>
      </c>
      <c r="MJ1486">
        <v>1</v>
      </c>
      <c r="MK1486">
        <v>3</v>
      </c>
      <c r="ML1486">
        <v>1</v>
      </c>
      <c r="MM1486">
        <v>1</v>
      </c>
      <c r="MN1486">
        <v>8</v>
      </c>
      <c r="MO1486">
        <v>8</v>
      </c>
      <c r="MP1486">
        <v>8</v>
      </c>
      <c r="MQ1486">
        <v>8</v>
      </c>
      <c r="MR1486">
        <v>8</v>
      </c>
      <c r="MS1486">
        <v>8</v>
      </c>
      <c r="MT1486">
        <v>1</v>
      </c>
      <c r="MU1486">
        <v>1</v>
      </c>
      <c r="MV1486">
        <v>0</v>
      </c>
      <c r="MW1486">
        <v>0</v>
      </c>
      <c r="MX1486">
        <v>4</v>
      </c>
      <c r="MY1486">
        <v>1</v>
      </c>
      <c r="MZ1486">
        <v>1</v>
      </c>
      <c r="NA1486">
        <v>1</v>
      </c>
      <c r="NB1486">
        <v>2</v>
      </c>
      <c r="NC1486">
        <v>1</v>
      </c>
      <c r="ND1486">
        <v>7</v>
      </c>
      <c r="NE1486">
        <v>4</v>
      </c>
      <c r="NF1486">
        <v>3</v>
      </c>
      <c r="NG1486">
        <v>2</v>
      </c>
      <c r="NH1486">
        <v>1</v>
      </c>
      <c r="NI1486">
        <v>30</v>
      </c>
      <c r="NJ1486">
        <v>2</v>
      </c>
      <c r="NK1486">
        <v>4</v>
      </c>
      <c r="NL1486">
        <v>4</v>
      </c>
      <c r="NM1486">
        <v>2</v>
      </c>
      <c r="PI1486">
        <v>4</v>
      </c>
      <c r="PJ1486">
        <v>2</v>
      </c>
      <c r="PK1486">
        <v>3</v>
      </c>
      <c r="PL1486">
        <v>1</v>
      </c>
      <c r="PM1486">
        <v>8</v>
      </c>
      <c r="PN1486">
        <v>8</v>
      </c>
      <c r="PO1486">
        <v>1</v>
      </c>
      <c r="PP1486">
        <v>0</v>
      </c>
      <c r="PQ1486">
        <v>10</v>
      </c>
      <c r="PR1486">
        <v>8</v>
      </c>
      <c r="PZ1486">
        <v>1</v>
      </c>
      <c r="QA1486">
        <v>10</v>
      </c>
      <c r="QB1486">
        <v>2</v>
      </c>
      <c r="QC1486">
        <v>5</v>
      </c>
      <c r="QD1486">
        <v>8</v>
      </c>
      <c r="QE1486">
        <v>8</v>
      </c>
      <c r="QF1486">
        <v>8</v>
      </c>
      <c r="QG1486">
        <v>88</v>
      </c>
      <c r="QY1486">
        <v>2</v>
      </c>
      <c r="QZ1486">
        <v>6</v>
      </c>
      <c r="RA1486">
        <v>3</v>
      </c>
      <c r="RB1486">
        <v>10</v>
      </c>
      <c r="RC1486">
        <v>0</v>
      </c>
      <c r="RD1486">
        <v>1</v>
      </c>
      <c r="RE1486">
        <v>1</v>
      </c>
      <c r="RF1486">
        <v>2</v>
      </c>
      <c r="RG1486">
        <v>5</v>
      </c>
      <c r="RH1486">
        <v>0</v>
      </c>
      <c r="RI1486">
        <v>0</v>
      </c>
      <c r="RJ1486">
        <v>4</v>
      </c>
      <c r="RK1486">
        <v>0</v>
      </c>
      <c r="RL1486">
        <v>0</v>
      </c>
      <c r="RM1486">
        <v>4</v>
      </c>
      <c r="RN1486">
        <v>4</v>
      </c>
      <c r="RO1486">
        <v>88</v>
      </c>
      <c r="RP1486">
        <v>88</v>
      </c>
      <c r="RQ1486">
        <v>8</v>
      </c>
      <c r="RR1486">
        <v>88</v>
      </c>
      <c r="RS1486">
        <v>88</v>
      </c>
      <c r="RT1486">
        <v>8</v>
      </c>
      <c r="RU1486">
        <v>8</v>
      </c>
      <c r="RV1486">
        <v>88</v>
      </c>
      <c r="RW1486">
        <v>88</v>
      </c>
      <c r="RX1486">
        <v>8</v>
      </c>
      <c r="RY1486">
        <v>8</v>
      </c>
      <c r="RZ1486">
        <v>0</v>
      </c>
      <c r="SA1486">
        <v>0</v>
      </c>
      <c r="SB1486">
        <v>4</v>
      </c>
      <c r="SC1486">
        <v>3</v>
      </c>
      <c r="SD1486">
        <v>0</v>
      </c>
      <c r="SE1486">
        <v>0</v>
      </c>
      <c r="SF1486">
        <v>4</v>
      </c>
      <c r="SG1486">
        <v>3</v>
      </c>
      <c r="SH1486">
        <v>0</v>
      </c>
      <c r="SI1486">
        <v>0</v>
      </c>
      <c r="SJ1486">
        <v>4</v>
      </c>
      <c r="SK1486">
        <v>3</v>
      </c>
      <c r="SL1486">
        <v>0</v>
      </c>
      <c r="SM1486">
        <v>0</v>
      </c>
      <c r="SN1486">
        <v>4</v>
      </c>
      <c r="SO1486">
        <v>0</v>
      </c>
      <c r="SP1486">
        <v>0</v>
      </c>
      <c r="SQ1486">
        <v>4</v>
      </c>
      <c r="SR1486">
        <v>3</v>
      </c>
      <c r="SS1486">
        <v>0</v>
      </c>
      <c r="ST1486">
        <v>0</v>
      </c>
      <c r="SU1486">
        <v>4</v>
      </c>
      <c r="SV1486">
        <v>0</v>
      </c>
      <c r="SW1486">
        <v>0</v>
      </c>
      <c r="SX1486">
        <v>4</v>
      </c>
      <c r="SY1486">
        <v>2</v>
      </c>
      <c r="SZ1486">
        <v>0</v>
      </c>
      <c r="TA1486">
        <v>0</v>
      </c>
      <c r="TB1486">
        <v>4</v>
      </c>
      <c r="TC1486">
        <v>88</v>
      </c>
      <c r="TD1486">
        <v>88</v>
      </c>
      <c r="TE1486">
        <v>8</v>
      </c>
      <c r="TF1486">
        <v>8</v>
      </c>
      <c r="TG1486">
        <v>0</v>
      </c>
      <c r="TH1486">
        <v>0</v>
      </c>
      <c r="TI1486">
        <v>4</v>
      </c>
      <c r="TJ1486">
        <v>3</v>
      </c>
      <c r="TK1486">
        <v>0</v>
      </c>
      <c r="TL1486">
        <v>0</v>
      </c>
      <c r="TM1486">
        <v>4</v>
      </c>
      <c r="TN1486">
        <v>3</v>
      </c>
      <c r="TO1486">
        <v>0</v>
      </c>
      <c r="TP1486">
        <v>0</v>
      </c>
      <c r="TQ1486">
        <v>4</v>
      </c>
      <c r="TR1486">
        <v>1</v>
      </c>
      <c r="TS1486">
        <v>88</v>
      </c>
      <c r="TT1486">
        <v>88</v>
      </c>
      <c r="TU1486">
        <v>8</v>
      </c>
      <c r="TV1486">
        <v>8</v>
      </c>
      <c r="TW1486">
        <v>0</v>
      </c>
      <c r="TX1486">
        <v>0</v>
      </c>
      <c r="TY1486">
        <v>4</v>
      </c>
      <c r="TZ1486">
        <v>0</v>
      </c>
      <c r="UA1486">
        <v>0</v>
      </c>
      <c r="UB1486">
        <v>4</v>
      </c>
      <c r="UC1486">
        <v>88</v>
      </c>
      <c r="UD1486">
        <v>88</v>
      </c>
      <c r="UE1486">
        <v>8</v>
      </c>
      <c r="UF1486">
        <v>0</v>
      </c>
      <c r="UG1486">
        <v>0</v>
      </c>
      <c r="UH1486">
        <v>4</v>
      </c>
      <c r="UI1486">
        <v>0</v>
      </c>
      <c r="UJ1486">
        <v>0</v>
      </c>
      <c r="UK1486">
        <v>4</v>
      </c>
      <c r="UL1486">
        <v>1</v>
      </c>
      <c r="UM1486">
        <v>1</v>
      </c>
      <c r="UN1486">
        <v>1</v>
      </c>
      <c r="UO1486">
        <v>1</v>
      </c>
      <c r="UP1486">
        <v>1</v>
      </c>
      <c r="UQ1486">
        <v>1</v>
      </c>
      <c r="UR1486">
        <v>1</v>
      </c>
      <c r="US1486">
        <v>1</v>
      </c>
      <c r="UT1486">
        <v>1</v>
      </c>
      <c r="UU1486">
        <v>1</v>
      </c>
      <c r="UV1486">
        <v>1</v>
      </c>
      <c r="UW1486">
        <v>1</v>
      </c>
      <c r="UX1486">
        <v>2</v>
      </c>
      <c r="UY1486">
        <v>1</v>
      </c>
    </row>
    <row r="1487" spans="1:571" x14ac:dyDescent="0.3">
      <c r="A1487">
        <v>22</v>
      </c>
      <c r="B1487">
        <v>1002344.81</v>
      </c>
      <c r="C1487">
        <v>4700730261</v>
      </c>
      <c r="D1487">
        <v>4</v>
      </c>
      <c r="E1487">
        <v>1.0900000000000001</v>
      </c>
      <c r="F1487">
        <v>935.4</v>
      </c>
      <c r="G1487">
        <v>953.44</v>
      </c>
      <c r="H1487">
        <v>120</v>
      </c>
      <c r="I1487">
        <v>2</v>
      </c>
      <c r="J1487">
        <v>0</v>
      </c>
      <c r="K1487">
        <v>0</v>
      </c>
      <c r="L1487">
        <v>0</v>
      </c>
      <c r="M1487">
        <v>0</v>
      </c>
      <c r="N1487">
        <v>1</v>
      </c>
      <c r="O1487">
        <v>0</v>
      </c>
      <c r="P1487">
        <v>5</v>
      </c>
      <c r="Q1487">
        <v>3</v>
      </c>
      <c r="R1487">
        <v>3</v>
      </c>
      <c r="S1487">
        <v>2</v>
      </c>
      <c r="T1487">
        <v>2</v>
      </c>
      <c r="U1487">
        <v>1</v>
      </c>
      <c r="V1487">
        <v>0</v>
      </c>
      <c r="W1487">
        <v>79.5</v>
      </c>
      <c r="X1487">
        <v>1</v>
      </c>
      <c r="Y1487">
        <v>1</v>
      </c>
      <c r="Z1487">
        <v>0</v>
      </c>
      <c r="AA1487">
        <v>56</v>
      </c>
      <c r="AB1487">
        <v>53</v>
      </c>
      <c r="AC1487">
        <v>4</v>
      </c>
      <c r="AD1487">
        <v>1090</v>
      </c>
      <c r="AE1487">
        <v>21025</v>
      </c>
      <c r="AF1487">
        <v>52</v>
      </c>
      <c r="AG1487" t="s">
        <v>580</v>
      </c>
      <c r="AH1487">
        <v>48</v>
      </c>
      <c r="AI1487" t="s">
        <v>580</v>
      </c>
      <c r="AJ1487">
        <v>5.3</v>
      </c>
      <c r="AK1487">
        <v>2</v>
      </c>
      <c r="AL1487">
        <v>30198</v>
      </c>
      <c r="AM1487">
        <v>3722</v>
      </c>
      <c r="AN1487">
        <v>4528</v>
      </c>
      <c r="AO1487">
        <v>38748</v>
      </c>
      <c r="AP1487">
        <v>4238</v>
      </c>
      <c r="AQ1487">
        <v>35676</v>
      </c>
      <c r="AR1487">
        <v>3958</v>
      </c>
      <c r="AS1487">
        <v>32700</v>
      </c>
      <c r="AT1487">
        <v>15.8</v>
      </c>
      <c r="AU1487">
        <v>10.1</v>
      </c>
      <c r="AV1487">
        <v>8.1999999999999993</v>
      </c>
      <c r="AW1487">
        <v>89</v>
      </c>
      <c r="AX1487">
        <v>4</v>
      </c>
      <c r="AY1487">
        <v>3523</v>
      </c>
      <c r="AZ1487">
        <v>0</v>
      </c>
      <c r="BA1487">
        <v>5</v>
      </c>
      <c r="BB1487">
        <v>17033</v>
      </c>
      <c r="BC1487">
        <v>27690</v>
      </c>
      <c r="BD1487">
        <v>27690</v>
      </c>
      <c r="BE1487">
        <v>0</v>
      </c>
      <c r="BF1487">
        <v>0</v>
      </c>
      <c r="BI1487">
        <v>9</v>
      </c>
      <c r="BJ1487">
        <v>0</v>
      </c>
      <c r="BK1487">
        <v>1</v>
      </c>
      <c r="BL1487">
        <v>0</v>
      </c>
      <c r="BM1487">
        <v>0</v>
      </c>
      <c r="BN1487">
        <v>1</v>
      </c>
      <c r="BO1487">
        <v>0</v>
      </c>
      <c r="BP1487">
        <v>0</v>
      </c>
      <c r="BQ1487">
        <v>1</v>
      </c>
      <c r="BR1487">
        <v>1</v>
      </c>
      <c r="BS1487">
        <v>0</v>
      </c>
      <c r="BT1487">
        <v>2</v>
      </c>
      <c r="BU1487">
        <v>1</v>
      </c>
      <c r="BV1487">
        <v>0</v>
      </c>
      <c r="BW1487">
        <v>3</v>
      </c>
      <c r="BX1487">
        <v>8</v>
      </c>
      <c r="BY1487">
        <v>4</v>
      </c>
      <c r="BZ1487">
        <v>0</v>
      </c>
      <c r="CA1487">
        <v>2</v>
      </c>
      <c r="CB1487">
        <v>2</v>
      </c>
      <c r="CC1487">
        <v>1</v>
      </c>
      <c r="CD1487">
        <v>1</v>
      </c>
      <c r="CE1487">
        <v>1</v>
      </c>
      <c r="CF1487">
        <v>3</v>
      </c>
      <c r="CG1487">
        <v>88</v>
      </c>
      <c r="CH1487">
        <v>88</v>
      </c>
      <c r="CI1487">
        <v>6</v>
      </c>
      <c r="CJ1487">
        <v>1</v>
      </c>
      <c r="CK1487">
        <v>2</v>
      </c>
      <c r="CW1487">
        <v>0</v>
      </c>
      <c r="CX1487">
        <v>0</v>
      </c>
      <c r="CY1487">
        <v>0</v>
      </c>
      <c r="CZ1487">
        <v>1</v>
      </c>
      <c r="DA1487">
        <v>1</v>
      </c>
      <c r="DB1487">
        <v>8</v>
      </c>
      <c r="DC1487">
        <v>8</v>
      </c>
      <c r="DD1487">
        <v>1</v>
      </c>
      <c r="DE1487">
        <v>1</v>
      </c>
      <c r="DF1487">
        <v>2</v>
      </c>
      <c r="DG1487">
        <v>4</v>
      </c>
      <c r="DH1487">
        <v>4</v>
      </c>
      <c r="DK1487">
        <v>5</v>
      </c>
      <c r="DL1487">
        <v>0</v>
      </c>
      <c r="DM1487">
        <v>0</v>
      </c>
      <c r="DN1487">
        <v>0</v>
      </c>
      <c r="DO1487">
        <v>0</v>
      </c>
      <c r="DP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Y1487">
        <v>0</v>
      </c>
      <c r="EZ1487">
        <v>88</v>
      </c>
      <c r="FA1487">
        <v>88</v>
      </c>
      <c r="FB1487">
        <v>88</v>
      </c>
      <c r="FC1487">
        <v>88</v>
      </c>
      <c r="FD1487">
        <v>88</v>
      </c>
      <c r="FG1487">
        <v>88</v>
      </c>
      <c r="FH1487">
        <v>0</v>
      </c>
      <c r="FI1487">
        <v>0</v>
      </c>
      <c r="FJ1487">
        <v>0</v>
      </c>
      <c r="FK1487">
        <v>0</v>
      </c>
      <c r="FL1487">
        <v>0</v>
      </c>
      <c r="FO1487">
        <v>0</v>
      </c>
      <c r="FP1487">
        <v>88</v>
      </c>
      <c r="FQ1487">
        <v>88</v>
      </c>
      <c r="FR1487">
        <v>88</v>
      </c>
      <c r="FS1487">
        <v>88</v>
      </c>
      <c r="FT1487">
        <v>88</v>
      </c>
      <c r="FW1487">
        <v>88</v>
      </c>
      <c r="FX1487">
        <v>1</v>
      </c>
      <c r="FY1487">
        <v>1</v>
      </c>
      <c r="FZ1487">
        <v>1</v>
      </c>
      <c r="GA1487">
        <v>1</v>
      </c>
      <c r="GB1487">
        <v>1</v>
      </c>
      <c r="GE1487">
        <v>1</v>
      </c>
      <c r="GF1487">
        <v>1</v>
      </c>
      <c r="GG1487">
        <v>1</v>
      </c>
      <c r="GH1487">
        <v>1</v>
      </c>
      <c r="GI1487">
        <v>1</v>
      </c>
      <c r="GJ1487">
        <v>1</v>
      </c>
      <c r="GM1487">
        <v>1</v>
      </c>
      <c r="GN1487">
        <v>1</v>
      </c>
      <c r="GO1487">
        <v>1</v>
      </c>
      <c r="GP1487">
        <v>1</v>
      </c>
      <c r="GQ1487">
        <v>1</v>
      </c>
      <c r="GR1487">
        <v>1</v>
      </c>
      <c r="GU1487">
        <v>1</v>
      </c>
      <c r="GV1487">
        <v>1</v>
      </c>
      <c r="GW1487">
        <v>1</v>
      </c>
      <c r="GX1487">
        <v>1</v>
      </c>
      <c r="GY1487">
        <v>1</v>
      </c>
      <c r="GZ1487">
        <v>1</v>
      </c>
      <c r="HC1487">
        <v>1</v>
      </c>
      <c r="HD1487">
        <v>1</v>
      </c>
      <c r="HE1487">
        <v>1</v>
      </c>
      <c r="HF1487">
        <v>1</v>
      </c>
      <c r="HG1487">
        <v>1</v>
      </c>
      <c r="HJ1487">
        <v>1</v>
      </c>
      <c r="HK1487">
        <v>1</v>
      </c>
      <c r="HL1487">
        <v>1</v>
      </c>
      <c r="HM1487">
        <v>1</v>
      </c>
      <c r="HN1487">
        <v>1</v>
      </c>
      <c r="HQ1487">
        <v>1</v>
      </c>
      <c r="HR1487">
        <v>1</v>
      </c>
      <c r="HS1487">
        <v>1</v>
      </c>
      <c r="HT1487">
        <v>1</v>
      </c>
      <c r="HU1487">
        <v>1</v>
      </c>
      <c r="HV1487">
        <v>1</v>
      </c>
      <c r="HY1487">
        <v>1</v>
      </c>
      <c r="HZ1487">
        <v>1</v>
      </c>
      <c r="IA1487">
        <v>1</v>
      </c>
      <c r="IB1487">
        <v>1</v>
      </c>
      <c r="IC1487">
        <v>1</v>
      </c>
      <c r="IF1487">
        <v>1</v>
      </c>
      <c r="IG1487">
        <v>1</v>
      </c>
      <c r="IH1487">
        <v>1</v>
      </c>
      <c r="II1487">
        <v>1</v>
      </c>
      <c r="IJ1487">
        <v>1</v>
      </c>
      <c r="IK1487">
        <v>1</v>
      </c>
      <c r="IN1487">
        <v>1</v>
      </c>
      <c r="IO1487">
        <v>0</v>
      </c>
      <c r="IP1487">
        <v>0</v>
      </c>
      <c r="IQ1487">
        <v>0</v>
      </c>
      <c r="IR1487">
        <v>0</v>
      </c>
      <c r="IS1487">
        <v>0</v>
      </c>
      <c r="IT1487">
        <v>0</v>
      </c>
      <c r="IW1487">
        <v>0</v>
      </c>
      <c r="IX1487">
        <v>0</v>
      </c>
      <c r="IY1487">
        <v>0</v>
      </c>
      <c r="IZ1487">
        <v>0</v>
      </c>
      <c r="JA1487">
        <v>0</v>
      </c>
      <c r="JB1487">
        <v>0</v>
      </c>
      <c r="JC1487">
        <v>0</v>
      </c>
      <c r="JF1487">
        <v>0</v>
      </c>
      <c r="JG1487">
        <v>0</v>
      </c>
      <c r="JH1487">
        <v>0</v>
      </c>
      <c r="JI1487">
        <v>0</v>
      </c>
      <c r="JJ1487">
        <v>0</v>
      </c>
      <c r="JK1487">
        <v>0</v>
      </c>
      <c r="JL1487">
        <v>0</v>
      </c>
      <c r="JO1487">
        <v>0</v>
      </c>
      <c r="JP1487">
        <v>0</v>
      </c>
      <c r="JQ1487">
        <v>0</v>
      </c>
      <c r="JR1487">
        <v>0</v>
      </c>
      <c r="JS1487">
        <v>0</v>
      </c>
      <c r="JT1487">
        <v>0</v>
      </c>
      <c r="JU1487">
        <v>0</v>
      </c>
      <c r="JX1487">
        <v>0</v>
      </c>
      <c r="JY1487">
        <v>0</v>
      </c>
      <c r="JZ1487">
        <v>0</v>
      </c>
      <c r="KA1487">
        <v>0</v>
      </c>
      <c r="KB1487">
        <v>4</v>
      </c>
      <c r="KC1487">
        <v>2</v>
      </c>
      <c r="KD1487">
        <v>0</v>
      </c>
      <c r="KE1487">
        <v>88</v>
      </c>
      <c r="KF1487">
        <v>1</v>
      </c>
      <c r="KG1487">
        <v>1</v>
      </c>
      <c r="KH1487">
        <v>1</v>
      </c>
      <c r="KI1487">
        <v>1</v>
      </c>
      <c r="KJ1487">
        <v>1</v>
      </c>
      <c r="KK1487">
        <v>1</v>
      </c>
      <c r="KL1487">
        <v>0</v>
      </c>
      <c r="KM1487">
        <v>0</v>
      </c>
      <c r="KN1487">
        <v>0</v>
      </c>
      <c r="KO1487">
        <v>0</v>
      </c>
      <c r="KP1487">
        <v>0</v>
      </c>
      <c r="KQ1487">
        <v>1</v>
      </c>
      <c r="KR1487">
        <v>2</v>
      </c>
      <c r="KS1487">
        <v>1</v>
      </c>
      <c r="KT1487">
        <v>1</v>
      </c>
      <c r="KU1487">
        <v>1</v>
      </c>
      <c r="KV1487">
        <v>2</v>
      </c>
      <c r="KW1487">
        <v>2</v>
      </c>
      <c r="KX1487">
        <v>1</v>
      </c>
      <c r="KY1487">
        <v>10</v>
      </c>
      <c r="KZ1487">
        <v>1</v>
      </c>
      <c r="LA1487">
        <v>1</v>
      </c>
      <c r="LB1487">
        <v>1</v>
      </c>
      <c r="LC1487">
        <v>2</v>
      </c>
      <c r="LD1487">
        <v>0</v>
      </c>
      <c r="LE1487">
        <v>0</v>
      </c>
      <c r="LF1487">
        <v>0</v>
      </c>
      <c r="LG1487">
        <v>2</v>
      </c>
      <c r="LH1487">
        <v>3</v>
      </c>
      <c r="LI1487">
        <v>3</v>
      </c>
      <c r="LJ1487">
        <v>1</v>
      </c>
      <c r="LK1487">
        <v>1</v>
      </c>
      <c r="LL1487">
        <v>2</v>
      </c>
      <c r="LM1487">
        <v>8</v>
      </c>
      <c r="LN1487">
        <v>1</v>
      </c>
      <c r="LO1487">
        <v>1</v>
      </c>
      <c r="LP1487">
        <v>1</v>
      </c>
      <c r="LQ1487">
        <v>1</v>
      </c>
      <c r="LR1487">
        <v>1</v>
      </c>
      <c r="LS1487">
        <v>3</v>
      </c>
      <c r="LT1487">
        <v>1</v>
      </c>
      <c r="LU1487">
        <v>2</v>
      </c>
      <c r="LV1487">
        <v>0</v>
      </c>
      <c r="LW1487">
        <v>0</v>
      </c>
      <c r="LX1487">
        <v>0</v>
      </c>
      <c r="LY1487">
        <v>0</v>
      </c>
      <c r="LZ1487">
        <v>9</v>
      </c>
      <c r="MA1487">
        <v>2</v>
      </c>
      <c r="MB1487">
        <v>0</v>
      </c>
      <c r="MC1487">
        <v>0</v>
      </c>
      <c r="MD1487">
        <v>1</v>
      </c>
      <c r="ME1487">
        <v>5</v>
      </c>
      <c r="MF1487">
        <v>1</v>
      </c>
      <c r="MG1487">
        <v>1</v>
      </c>
      <c r="MH1487">
        <v>1</v>
      </c>
      <c r="MI1487">
        <v>1</v>
      </c>
      <c r="MJ1487">
        <v>1</v>
      </c>
      <c r="MK1487">
        <v>2</v>
      </c>
      <c r="ML1487">
        <v>1</v>
      </c>
      <c r="MM1487">
        <v>1</v>
      </c>
      <c r="MN1487">
        <v>8</v>
      </c>
      <c r="MO1487">
        <v>8</v>
      </c>
      <c r="MP1487">
        <v>8</v>
      </c>
      <c r="MQ1487">
        <v>8</v>
      </c>
      <c r="MR1487">
        <v>8</v>
      </c>
      <c r="MS1487">
        <v>8</v>
      </c>
      <c r="MT1487">
        <v>1</v>
      </c>
      <c r="MU1487">
        <v>1</v>
      </c>
      <c r="MV1487">
        <v>0</v>
      </c>
      <c r="MW1487">
        <v>0</v>
      </c>
      <c r="MX1487">
        <v>6</v>
      </c>
      <c r="MY1487">
        <v>1</v>
      </c>
      <c r="MZ1487">
        <v>6</v>
      </c>
      <c r="NA1487">
        <v>8</v>
      </c>
      <c r="NB1487">
        <v>8</v>
      </c>
      <c r="NC1487">
        <v>1</v>
      </c>
      <c r="ND1487">
        <v>9</v>
      </c>
      <c r="NE1487">
        <v>2</v>
      </c>
      <c r="NF1487">
        <v>3</v>
      </c>
      <c r="NG1487">
        <v>8</v>
      </c>
      <c r="NH1487">
        <v>8</v>
      </c>
      <c r="NI1487">
        <v>888</v>
      </c>
      <c r="NJ1487">
        <v>8</v>
      </c>
      <c r="NK1487">
        <v>4</v>
      </c>
      <c r="NL1487">
        <v>2</v>
      </c>
      <c r="NM1487">
        <v>2</v>
      </c>
      <c r="PI1487">
        <v>1</v>
      </c>
      <c r="PJ1487">
        <v>2</v>
      </c>
      <c r="PK1487">
        <v>3</v>
      </c>
      <c r="PL1487">
        <v>1</v>
      </c>
      <c r="PM1487">
        <v>8</v>
      </c>
      <c r="PN1487">
        <v>8</v>
      </c>
      <c r="PO1487">
        <v>1</v>
      </c>
      <c r="PP1487">
        <v>0</v>
      </c>
      <c r="PQ1487">
        <v>7</v>
      </c>
      <c r="PR1487">
        <v>2</v>
      </c>
      <c r="PS1487">
        <v>3</v>
      </c>
      <c r="PT1487">
        <v>5</v>
      </c>
      <c r="PU1487">
        <v>8</v>
      </c>
      <c r="PV1487">
        <v>4</v>
      </c>
      <c r="PW1487">
        <v>1</v>
      </c>
      <c r="PX1487">
        <v>1</v>
      </c>
      <c r="PY1487">
        <v>0</v>
      </c>
      <c r="PZ1487">
        <v>1</v>
      </c>
      <c r="QA1487">
        <v>9</v>
      </c>
      <c r="QB1487">
        <v>2</v>
      </c>
      <c r="QC1487">
        <v>5</v>
      </c>
      <c r="QD1487">
        <v>3</v>
      </c>
      <c r="QE1487">
        <v>2</v>
      </c>
      <c r="QF1487">
        <v>5</v>
      </c>
      <c r="QG1487">
        <v>88</v>
      </c>
      <c r="QP1487">
        <v>88</v>
      </c>
      <c r="QY1487">
        <v>2</v>
      </c>
      <c r="QZ1487">
        <v>7</v>
      </c>
      <c r="RA1487">
        <v>3</v>
      </c>
      <c r="RB1487">
        <v>10</v>
      </c>
      <c r="RC1487">
        <v>0</v>
      </c>
      <c r="RD1487">
        <v>1</v>
      </c>
      <c r="RE1487">
        <v>1</v>
      </c>
      <c r="RF1487">
        <v>2</v>
      </c>
      <c r="RG1487">
        <v>6</v>
      </c>
      <c r="RH1487">
        <v>0</v>
      </c>
      <c r="RI1487">
        <v>0</v>
      </c>
      <c r="RJ1487">
        <v>4</v>
      </c>
      <c r="RK1487">
        <v>55</v>
      </c>
      <c r="RL1487">
        <v>55</v>
      </c>
      <c r="RM1487">
        <v>2</v>
      </c>
      <c r="RN1487">
        <v>3</v>
      </c>
      <c r="RO1487">
        <v>0</v>
      </c>
      <c r="RP1487">
        <v>88</v>
      </c>
      <c r="RQ1487">
        <v>4</v>
      </c>
      <c r="RR1487">
        <v>0</v>
      </c>
      <c r="RS1487">
        <v>88</v>
      </c>
      <c r="RT1487">
        <v>4</v>
      </c>
      <c r="RU1487">
        <v>4</v>
      </c>
      <c r="RV1487">
        <v>88</v>
      </c>
      <c r="RW1487">
        <v>88</v>
      </c>
      <c r="RX1487">
        <v>8</v>
      </c>
      <c r="RY1487">
        <v>8</v>
      </c>
      <c r="RZ1487">
        <v>0</v>
      </c>
      <c r="SA1487">
        <v>0</v>
      </c>
      <c r="SB1487">
        <v>4</v>
      </c>
      <c r="SC1487">
        <v>3</v>
      </c>
      <c r="SD1487">
        <v>0</v>
      </c>
      <c r="SE1487">
        <v>0</v>
      </c>
      <c r="SF1487">
        <v>4</v>
      </c>
      <c r="SG1487">
        <v>4</v>
      </c>
      <c r="SH1487">
        <v>88</v>
      </c>
      <c r="SI1487">
        <v>0</v>
      </c>
      <c r="SJ1487">
        <v>4</v>
      </c>
      <c r="SK1487">
        <v>4</v>
      </c>
      <c r="SL1487">
        <v>0</v>
      </c>
      <c r="SM1487">
        <v>0</v>
      </c>
      <c r="SN1487">
        <v>4</v>
      </c>
      <c r="SO1487">
        <v>0</v>
      </c>
      <c r="SP1487">
        <v>0</v>
      </c>
      <c r="SQ1487">
        <v>4</v>
      </c>
      <c r="SR1487">
        <v>4</v>
      </c>
      <c r="SS1487">
        <v>0</v>
      </c>
      <c r="ST1487">
        <v>0</v>
      </c>
      <c r="SU1487">
        <v>4</v>
      </c>
      <c r="SV1487">
        <v>0</v>
      </c>
      <c r="SW1487">
        <v>0</v>
      </c>
      <c r="SX1487">
        <v>4</v>
      </c>
      <c r="SY1487">
        <v>4</v>
      </c>
      <c r="SZ1487">
        <v>0</v>
      </c>
      <c r="TA1487">
        <v>0</v>
      </c>
      <c r="TB1487">
        <v>4</v>
      </c>
      <c r="TC1487">
        <v>88</v>
      </c>
      <c r="TD1487">
        <v>88</v>
      </c>
      <c r="TE1487">
        <v>8</v>
      </c>
      <c r="TF1487">
        <v>8</v>
      </c>
      <c r="TG1487">
        <v>0</v>
      </c>
      <c r="TH1487">
        <v>0</v>
      </c>
      <c r="TI1487">
        <v>4</v>
      </c>
      <c r="TJ1487">
        <v>4</v>
      </c>
      <c r="TK1487">
        <v>0</v>
      </c>
      <c r="TL1487">
        <v>0</v>
      </c>
      <c r="TM1487">
        <v>4</v>
      </c>
      <c r="TN1487">
        <v>4</v>
      </c>
      <c r="TO1487">
        <v>0</v>
      </c>
      <c r="TP1487">
        <v>0</v>
      </c>
      <c r="TQ1487">
        <v>4</v>
      </c>
      <c r="TR1487">
        <v>1</v>
      </c>
      <c r="TS1487">
        <v>88</v>
      </c>
      <c r="TT1487">
        <v>88</v>
      </c>
      <c r="TU1487">
        <v>8</v>
      </c>
      <c r="TV1487">
        <v>8</v>
      </c>
      <c r="TW1487">
        <v>88</v>
      </c>
      <c r="TX1487">
        <v>0</v>
      </c>
      <c r="TY1487">
        <v>4</v>
      </c>
      <c r="TZ1487">
        <v>0</v>
      </c>
      <c r="UA1487">
        <v>0</v>
      </c>
      <c r="UB1487">
        <v>4</v>
      </c>
      <c r="UC1487">
        <v>88</v>
      </c>
      <c r="UD1487">
        <v>88</v>
      </c>
      <c r="UE1487">
        <v>8</v>
      </c>
      <c r="UF1487">
        <v>0</v>
      </c>
      <c r="UG1487">
        <v>0</v>
      </c>
      <c r="UH1487">
        <v>4</v>
      </c>
      <c r="UI1487">
        <v>0</v>
      </c>
      <c r="UJ1487">
        <v>0</v>
      </c>
      <c r="UK1487">
        <v>4</v>
      </c>
      <c r="UL1487">
        <v>1</v>
      </c>
      <c r="UM1487">
        <v>1</v>
      </c>
      <c r="UN1487">
        <v>1</v>
      </c>
      <c r="UO1487">
        <v>1</v>
      </c>
      <c r="UP1487">
        <v>1</v>
      </c>
      <c r="UQ1487">
        <v>1</v>
      </c>
      <c r="UR1487">
        <v>1</v>
      </c>
      <c r="US1487">
        <v>1</v>
      </c>
      <c r="UT1487">
        <v>1</v>
      </c>
      <c r="UU1487">
        <v>1</v>
      </c>
      <c r="UV1487">
        <v>1</v>
      </c>
      <c r="UW1487">
        <v>1</v>
      </c>
      <c r="UX1487">
        <v>1</v>
      </c>
      <c r="UY1487">
        <v>1</v>
      </c>
    </row>
    <row r="1488" spans="1:571" x14ac:dyDescent="0.3">
      <c r="A1488">
        <v>22</v>
      </c>
      <c r="B1488">
        <v>1003014.4</v>
      </c>
      <c r="C1488">
        <v>6981392009</v>
      </c>
      <c r="D1488">
        <v>3</v>
      </c>
      <c r="E1488">
        <v>0.95</v>
      </c>
      <c r="F1488">
        <v>813.28</v>
      </c>
      <c r="G1488">
        <v>828.97</v>
      </c>
      <c r="H1488">
        <v>230</v>
      </c>
      <c r="I1488">
        <v>1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1</v>
      </c>
      <c r="P1488">
        <v>1</v>
      </c>
      <c r="Q1488">
        <v>3</v>
      </c>
      <c r="R1488">
        <v>1</v>
      </c>
      <c r="S1488">
        <v>4</v>
      </c>
      <c r="T1488">
        <v>4</v>
      </c>
      <c r="U1488">
        <v>1</v>
      </c>
      <c r="V1488">
        <v>1</v>
      </c>
      <c r="W1488">
        <v>90.3</v>
      </c>
      <c r="X1488">
        <v>1</v>
      </c>
      <c r="Y1488">
        <v>1</v>
      </c>
      <c r="Z1488">
        <v>0</v>
      </c>
      <c r="AA1488">
        <v>85</v>
      </c>
      <c r="AB1488">
        <v>81</v>
      </c>
      <c r="AC1488">
        <v>1</v>
      </c>
      <c r="AD1488">
        <v>359</v>
      </c>
      <c r="AE1488">
        <v>9699</v>
      </c>
      <c r="AF1488">
        <v>81</v>
      </c>
      <c r="AG1488" t="s">
        <v>578</v>
      </c>
      <c r="AH1488">
        <v>83</v>
      </c>
      <c r="AI1488" t="s">
        <v>578</v>
      </c>
      <c r="AJ1488">
        <v>10.4</v>
      </c>
      <c r="AK1488">
        <v>3</v>
      </c>
      <c r="AL1488">
        <v>15276</v>
      </c>
      <c r="AM1488">
        <v>1783</v>
      </c>
      <c r="AN1488">
        <v>2059</v>
      </c>
      <c r="AO1488">
        <v>19001</v>
      </c>
      <c r="AP1488">
        <v>2003</v>
      </c>
      <c r="AQ1488">
        <v>18250</v>
      </c>
      <c r="AR1488">
        <v>1826</v>
      </c>
      <c r="AS1488">
        <v>15853</v>
      </c>
      <c r="AT1488">
        <v>5.8</v>
      </c>
      <c r="AU1488">
        <v>3.5</v>
      </c>
      <c r="AV1488">
        <v>3.9</v>
      </c>
      <c r="AW1488">
        <v>130</v>
      </c>
      <c r="AX1488">
        <v>1</v>
      </c>
      <c r="AY1488">
        <v>1860</v>
      </c>
      <c r="AZ1488">
        <v>0</v>
      </c>
      <c r="BA1488">
        <v>2</v>
      </c>
      <c r="BB1488">
        <v>18948</v>
      </c>
      <c r="BC1488">
        <v>18293</v>
      </c>
      <c r="BD1488">
        <v>18293</v>
      </c>
      <c r="BE1488">
        <v>1</v>
      </c>
      <c r="BF1488">
        <v>1</v>
      </c>
      <c r="BG1488">
        <v>136</v>
      </c>
      <c r="BH1488">
        <v>112</v>
      </c>
      <c r="BI1488">
        <v>6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1</v>
      </c>
      <c r="BS1488">
        <v>1</v>
      </c>
      <c r="BT1488">
        <v>4</v>
      </c>
      <c r="BU1488">
        <v>4</v>
      </c>
      <c r="BV1488">
        <v>1</v>
      </c>
      <c r="BW1488">
        <v>3</v>
      </c>
      <c r="BX1488">
        <v>8</v>
      </c>
      <c r="BY1488">
        <v>6</v>
      </c>
      <c r="BZ1488">
        <v>0</v>
      </c>
      <c r="CA1488">
        <v>2</v>
      </c>
      <c r="CB1488">
        <v>3</v>
      </c>
      <c r="CC1488">
        <v>0</v>
      </c>
      <c r="CD1488">
        <v>2</v>
      </c>
      <c r="CE1488">
        <v>1</v>
      </c>
      <c r="CF1488">
        <v>5</v>
      </c>
      <c r="CG1488">
        <v>6</v>
      </c>
      <c r="CH1488">
        <v>88</v>
      </c>
      <c r="CI1488">
        <v>3</v>
      </c>
      <c r="CJ1488">
        <v>1</v>
      </c>
      <c r="CK1488">
        <v>2</v>
      </c>
      <c r="CW1488">
        <v>0</v>
      </c>
      <c r="CX1488">
        <v>0</v>
      </c>
      <c r="CY1488">
        <v>0</v>
      </c>
      <c r="CZ1488">
        <v>1</v>
      </c>
      <c r="DA1488">
        <v>1</v>
      </c>
      <c r="DB1488">
        <v>2</v>
      </c>
      <c r="DC1488">
        <v>2</v>
      </c>
      <c r="DD1488">
        <v>1</v>
      </c>
      <c r="DE1488">
        <v>1</v>
      </c>
      <c r="DF1488">
        <v>2</v>
      </c>
      <c r="DG1488">
        <v>4</v>
      </c>
      <c r="DH1488">
        <v>4</v>
      </c>
      <c r="DI1488">
        <v>4</v>
      </c>
      <c r="DJ1488">
        <v>4</v>
      </c>
      <c r="DK1488">
        <v>5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88</v>
      </c>
      <c r="FA1488">
        <v>88</v>
      </c>
      <c r="FB1488">
        <v>88</v>
      </c>
      <c r="FC1488">
        <v>88</v>
      </c>
      <c r="FD1488">
        <v>88</v>
      </c>
      <c r="FE1488">
        <v>88</v>
      </c>
      <c r="FF1488">
        <v>88</v>
      </c>
      <c r="FG1488">
        <v>88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88</v>
      </c>
      <c r="FQ1488">
        <v>88</v>
      </c>
      <c r="FR1488">
        <v>88</v>
      </c>
      <c r="FS1488">
        <v>88</v>
      </c>
      <c r="FT1488">
        <v>88</v>
      </c>
      <c r="FU1488">
        <v>88</v>
      </c>
      <c r="FV1488">
        <v>88</v>
      </c>
      <c r="FW1488">
        <v>88</v>
      </c>
      <c r="FX1488">
        <v>1</v>
      </c>
      <c r="FY1488">
        <v>1</v>
      </c>
      <c r="FZ1488">
        <v>1</v>
      </c>
      <c r="GA1488">
        <v>1</v>
      </c>
      <c r="GB1488">
        <v>1</v>
      </c>
      <c r="GC1488">
        <v>1</v>
      </c>
      <c r="GD1488">
        <v>1</v>
      </c>
      <c r="GE1488">
        <v>1</v>
      </c>
      <c r="GF1488">
        <v>1</v>
      </c>
      <c r="GG1488">
        <v>1</v>
      </c>
      <c r="GH1488">
        <v>1</v>
      </c>
      <c r="GI1488">
        <v>1</v>
      </c>
      <c r="GJ1488">
        <v>1</v>
      </c>
      <c r="GK1488">
        <v>1</v>
      </c>
      <c r="GL1488">
        <v>1</v>
      </c>
      <c r="GM1488">
        <v>1</v>
      </c>
      <c r="GN1488">
        <v>1</v>
      </c>
      <c r="GO1488">
        <v>1</v>
      </c>
      <c r="GP1488">
        <v>1</v>
      </c>
      <c r="GQ1488">
        <v>1</v>
      </c>
      <c r="GR1488">
        <v>1</v>
      </c>
      <c r="GS1488">
        <v>1</v>
      </c>
      <c r="GT1488">
        <v>1</v>
      </c>
      <c r="GU1488">
        <v>1</v>
      </c>
      <c r="GV1488">
        <v>1</v>
      </c>
      <c r="GW1488">
        <v>1</v>
      </c>
      <c r="GX1488">
        <v>1</v>
      </c>
      <c r="GY1488">
        <v>1</v>
      </c>
      <c r="GZ1488">
        <v>1</v>
      </c>
      <c r="HA1488">
        <v>1</v>
      </c>
      <c r="HB1488">
        <v>1</v>
      </c>
      <c r="HC1488">
        <v>1</v>
      </c>
      <c r="HD1488">
        <v>1</v>
      </c>
      <c r="HE1488">
        <v>1</v>
      </c>
      <c r="HF1488">
        <v>1</v>
      </c>
      <c r="HG1488">
        <v>1</v>
      </c>
      <c r="HH1488">
        <v>1</v>
      </c>
      <c r="HI1488">
        <v>1</v>
      </c>
      <c r="HJ1488">
        <v>1</v>
      </c>
      <c r="HK1488">
        <v>1</v>
      </c>
      <c r="HL1488">
        <v>1</v>
      </c>
      <c r="HM1488">
        <v>1</v>
      </c>
      <c r="HN1488">
        <v>1</v>
      </c>
      <c r="HO1488">
        <v>1</v>
      </c>
      <c r="HP1488">
        <v>1</v>
      </c>
      <c r="HQ1488">
        <v>1</v>
      </c>
      <c r="HR1488">
        <v>1</v>
      </c>
      <c r="HS1488">
        <v>1</v>
      </c>
      <c r="HT1488">
        <v>1</v>
      </c>
      <c r="HU1488">
        <v>1</v>
      </c>
      <c r="HV1488">
        <v>1</v>
      </c>
      <c r="HW1488">
        <v>1</v>
      </c>
      <c r="HX1488">
        <v>1</v>
      </c>
      <c r="HY1488">
        <v>1</v>
      </c>
      <c r="HZ1488">
        <v>1</v>
      </c>
      <c r="IA1488">
        <v>1</v>
      </c>
      <c r="IB1488">
        <v>1</v>
      </c>
      <c r="IC1488">
        <v>1</v>
      </c>
      <c r="ID1488">
        <v>1</v>
      </c>
      <c r="IE1488">
        <v>1</v>
      </c>
      <c r="IF1488">
        <v>1</v>
      </c>
      <c r="IG1488">
        <v>1</v>
      </c>
      <c r="IH1488">
        <v>1</v>
      </c>
      <c r="II1488">
        <v>1</v>
      </c>
      <c r="IJ1488">
        <v>1</v>
      </c>
      <c r="IK1488">
        <v>1</v>
      </c>
      <c r="IL1488">
        <v>1</v>
      </c>
      <c r="IM1488">
        <v>1</v>
      </c>
      <c r="IN1488">
        <v>1</v>
      </c>
      <c r="IO1488">
        <v>0</v>
      </c>
      <c r="IP1488">
        <v>0</v>
      </c>
      <c r="IQ1488">
        <v>0</v>
      </c>
      <c r="IR1488">
        <v>0</v>
      </c>
      <c r="IS1488">
        <v>0</v>
      </c>
      <c r="IT1488">
        <v>0</v>
      </c>
      <c r="IU1488">
        <v>0</v>
      </c>
      <c r="IV1488">
        <v>0</v>
      </c>
      <c r="IW1488">
        <v>0</v>
      </c>
      <c r="IX1488">
        <v>0</v>
      </c>
      <c r="IY1488">
        <v>0</v>
      </c>
      <c r="IZ1488">
        <v>0</v>
      </c>
      <c r="JA1488">
        <v>0</v>
      </c>
      <c r="JB1488">
        <v>0</v>
      </c>
      <c r="JC1488">
        <v>0</v>
      </c>
      <c r="JD1488">
        <v>0</v>
      </c>
      <c r="JE1488">
        <v>0</v>
      </c>
      <c r="JF1488">
        <v>0</v>
      </c>
      <c r="JG1488">
        <v>0</v>
      </c>
      <c r="JH1488">
        <v>0</v>
      </c>
      <c r="JI1488">
        <v>0</v>
      </c>
      <c r="JJ1488">
        <v>0</v>
      </c>
      <c r="JK1488">
        <v>0</v>
      </c>
      <c r="JL1488">
        <v>0</v>
      </c>
      <c r="JM1488">
        <v>0</v>
      </c>
      <c r="JN1488">
        <v>0</v>
      </c>
      <c r="JO1488">
        <v>0</v>
      </c>
      <c r="JP1488">
        <v>0</v>
      </c>
      <c r="JQ1488">
        <v>0</v>
      </c>
      <c r="JR1488">
        <v>0</v>
      </c>
      <c r="JS1488">
        <v>0</v>
      </c>
      <c r="JT1488">
        <v>0</v>
      </c>
      <c r="JU1488">
        <v>0</v>
      </c>
      <c r="JV1488">
        <v>0</v>
      </c>
      <c r="JW1488">
        <v>0</v>
      </c>
      <c r="JX1488">
        <v>0</v>
      </c>
      <c r="JY1488">
        <v>0</v>
      </c>
      <c r="JZ1488">
        <v>0</v>
      </c>
      <c r="KA1488">
        <v>0</v>
      </c>
      <c r="KB1488">
        <v>6</v>
      </c>
      <c r="KC1488">
        <v>2</v>
      </c>
      <c r="KD1488">
        <v>2</v>
      </c>
      <c r="KE1488">
        <v>88</v>
      </c>
      <c r="KF1488">
        <v>1</v>
      </c>
      <c r="KG1488">
        <v>1</v>
      </c>
      <c r="KH1488">
        <v>1</v>
      </c>
      <c r="KI1488">
        <v>1</v>
      </c>
      <c r="KJ1488">
        <v>1</v>
      </c>
      <c r="KK1488">
        <v>2</v>
      </c>
      <c r="KL1488">
        <v>0</v>
      </c>
      <c r="KM1488">
        <v>0</v>
      </c>
      <c r="KN1488">
        <v>0</v>
      </c>
      <c r="KO1488">
        <v>0</v>
      </c>
      <c r="KP1488">
        <v>0</v>
      </c>
      <c r="KQ1488">
        <v>3</v>
      </c>
      <c r="KR1488">
        <v>2</v>
      </c>
      <c r="KS1488">
        <v>4</v>
      </c>
      <c r="KT1488">
        <v>2</v>
      </c>
      <c r="KU1488">
        <v>2</v>
      </c>
      <c r="KV1488">
        <v>3</v>
      </c>
      <c r="KW1488">
        <v>1</v>
      </c>
      <c r="KX1488">
        <v>1</v>
      </c>
      <c r="KY1488">
        <v>6</v>
      </c>
      <c r="KZ1488">
        <v>1</v>
      </c>
      <c r="LA1488">
        <v>1</v>
      </c>
      <c r="LB1488">
        <v>1</v>
      </c>
      <c r="LC1488">
        <v>2</v>
      </c>
      <c r="LD1488">
        <v>0</v>
      </c>
      <c r="LE1488">
        <v>0</v>
      </c>
      <c r="LF1488">
        <v>0</v>
      </c>
      <c r="LG1488">
        <v>2</v>
      </c>
      <c r="LH1488">
        <v>4</v>
      </c>
      <c r="LI1488">
        <v>1</v>
      </c>
      <c r="LJ1488">
        <v>1</v>
      </c>
      <c r="LK1488">
        <v>1</v>
      </c>
      <c r="LL1488">
        <v>2</v>
      </c>
      <c r="LM1488">
        <v>8</v>
      </c>
      <c r="LN1488">
        <v>1</v>
      </c>
      <c r="LO1488">
        <v>1</v>
      </c>
      <c r="LP1488">
        <v>1</v>
      </c>
      <c r="LQ1488">
        <v>1</v>
      </c>
      <c r="LR1488">
        <v>1</v>
      </c>
      <c r="LS1488">
        <v>4</v>
      </c>
      <c r="LT1488">
        <v>1</v>
      </c>
      <c r="LU1488">
        <v>1</v>
      </c>
      <c r="LV1488">
        <v>0</v>
      </c>
      <c r="LW1488">
        <v>0</v>
      </c>
      <c r="LX1488">
        <v>0</v>
      </c>
      <c r="LY1488">
        <v>0</v>
      </c>
      <c r="LZ1488">
        <v>10</v>
      </c>
      <c r="MA1488">
        <v>1</v>
      </c>
      <c r="MB1488">
        <v>3</v>
      </c>
      <c r="MC1488">
        <v>0</v>
      </c>
      <c r="MD1488">
        <v>0</v>
      </c>
      <c r="ME1488">
        <v>12</v>
      </c>
      <c r="MF1488">
        <v>1</v>
      </c>
      <c r="MG1488">
        <v>1</v>
      </c>
      <c r="MH1488">
        <v>1</v>
      </c>
      <c r="MI1488">
        <v>1</v>
      </c>
      <c r="MJ1488">
        <v>1</v>
      </c>
      <c r="MK1488">
        <v>4</v>
      </c>
      <c r="ML1488">
        <v>1</v>
      </c>
      <c r="MM1488">
        <v>1</v>
      </c>
      <c r="MN1488">
        <v>8</v>
      </c>
      <c r="MO1488">
        <v>8</v>
      </c>
      <c r="MP1488">
        <v>8</v>
      </c>
      <c r="MQ1488">
        <v>8</v>
      </c>
      <c r="MR1488">
        <v>8</v>
      </c>
      <c r="MS1488">
        <v>8</v>
      </c>
      <c r="MT1488">
        <v>1</v>
      </c>
      <c r="MU1488">
        <v>1</v>
      </c>
      <c r="MV1488">
        <v>0</v>
      </c>
      <c r="MW1488">
        <v>0</v>
      </c>
      <c r="MX1488">
        <v>5</v>
      </c>
      <c r="MY1488">
        <v>1</v>
      </c>
      <c r="MZ1488">
        <v>0</v>
      </c>
      <c r="NA1488">
        <v>8</v>
      </c>
      <c r="NB1488">
        <v>8</v>
      </c>
      <c r="NC1488">
        <v>1</v>
      </c>
      <c r="ND1488">
        <v>6</v>
      </c>
      <c r="NE1488">
        <v>2</v>
      </c>
      <c r="NF1488">
        <v>2</v>
      </c>
      <c r="NG1488">
        <v>8</v>
      </c>
      <c r="NH1488">
        <v>8</v>
      </c>
      <c r="NI1488">
        <v>888</v>
      </c>
      <c r="NJ1488">
        <v>8</v>
      </c>
      <c r="NK1488">
        <v>4</v>
      </c>
      <c r="NL1488">
        <v>4</v>
      </c>
      <c r="NM1488">
        <v>2</v>
      </c>
      <c r="PI1488">
        <v>1</v>
      </c>
      <c r="PJ1488">
        <v>2</v>
      </c>
      <c r="PK1488">
        <v>5</v>
      </c>
      <c r="PL1488">
        <v>1</v>
      </c>
      <c r="PM1488">
        <v>8</v>
      </c>
      <c r="PN1488">
        <v>8</v>
      </c>
      <c r="PO1488">
        <v>1</v>
      </c>
      <c r="PP1488">
        <v>0</v>
      </c>
      <c r="PQ1488">
        <v>9</v>
      </c>
      <c r="PR1488">
        <v>2</v>
      </c>
      <c r="PS1488">
        <v>5</v>
      </c>
      <c r="PT1488">
        <v>4</v>
      </c>
      <c r="PU1488">
        <v>8</v>
      </c>
      <c r="PV1488">
        <v>8</v>
      </c>
      <c r="PW1488">
        <v>1</v>
      </c>
      <c r="PX1488">
        <v>1</v>
      </c>
      <c r="PY1488">
        <v>0</v>
      </c>
      <c r="PZ1488">
        <v>1</v>
      </c>
      <c r="QA1488">
        <v>9</v>
      </c>
      <c r="QB1488">
        <v>2</v>
      </c>
      <c r="QC1488">
        <v>5</v>
      </c>
      <c r="QD1488">
        <v>2</v>
      </c>
      <c r="QE1488">
        <v>3</v>
      </c>
      <c r="QF1488">
        <v>8</v>
      </c>
      <c r="QG1488">
        <v>88</v>
      </c>
      <c r="QP1488">
        <v>88</v>
      </c>
      <c r="QY1488">
        <v>3</v>
      </c>
      <c r="QZ1488">
        <v>7</v>
      </c>
      <c r="RA1488">
        <v>3</v>
      </c>
      <c r="RB1488">
        <v>10</v>
      </c>
      <c r="RC1488">
        <v>0</v>
      </c>
      <c r="RD1488">
        <v>1</v>
      </c>
      <c r="RE1488">
        <v>1</v>
      </c>
      <c r="RF1488">
        <v>3</v>
      </c>
      <c r="RG1488">
        <v>4</v>
      </c>
      <c r="RH1488">
        <v>0</v>
      </c>
      <c r="RI1488">
        <v>0</v>
      </c>
      <c r="RJ1488">
        <v>4</v>
      </c>
      <c r="RK1488">
        <v>0</v>
      </c>
      <c r="RL1488">
        <v>0</v>
      </c>
      <c r="RM1488">
        <v>4</v>
      </c>
      <c r="RN1488">
        <v>4</v>
      </c>
      <c r="RO1488">
        <v>0</v>
      </c>
      <c r="RP1488">
        <v>0</v>
      </c>
      <c r="RQ1488">
        <v>4</v>
      </c>
      <c r="RR1488">
        <v>0</v>
      </c>
      <c r="RS1488">
        <v>0</v>
      </c>
      <c r="RT1488">
        <v>4</v>
      </c>
      <c r="RU1488">
        <v>3</v>
      </c>
      <c r="RV1488">
        <v>88</v>
      </c>
      <c r="RW1488">
        <v>88</v>
      </c>
      <c r="RX1488">
        <v>8</v>
      </c>
      <c r="RY1488">
        <v>8</v>
      </c>
      <c r="RZ1488">
        <v>0</v>
      </c>
      <c r="SA1488">
        <v>0</v>
      </c>
      <c r="SB1488">
        <v>4</v>
      </c>
      <c r="SC1488">
        <v>4</v>
      </c>
      <c r="SD1488">
        <v>0</v>
      </c>
      <c r="SE1488">
        <v>0</v>
      </c>
      <c r="SF1488">
        <v>4</v>
      </c>
      <c r="SG1488">
        <v>4</v>
      </c>
      <c r="SH1488">
        <v>88</v>
      </c>
      <c r="SI1488">
        <v>0</v>
      </c>
      <c r="SJ1488">
        <v>4</v>
      </c>
      <c r="SK1488">
        <v>4</v>
      </c>
      <c r="SL1488">
        <v>0</v>
      </c>
      <c r="SM1488">
        <v>0</v>
      </c>
      <c r="SN1488">
        <v>4</v>
      </c>
      <c r="SO1488">
        <v>0</v>
      </c>
      <c r="SP1488">
        <v>0</v>
      </c>
      <c r="SQ1488">
        <v>4</v>
      </c>
      <c r="SR1488">
        <v>4</v>
      </c>
      <c r="SS1488">
        <v>0</v>
      </c>
      <c r="ST1488">
        <v>0</v>
      </c>
      <c r="SU1488">
        <v>4</v>
      </c>
      <c r="SV1488">
        <v>0</v>
      </c>
      <c r="SW1488">
        <v>0</v>
      </c>
      <c r="SX1488">
        <v>4</v>
      </c>
      <c r="SY1488">
        <v>4</v>
      </c>
      <c r="SZ1488">
        <v>0</v>
      </c>
      <c r="TA1488">
        <v>0</v>
      </c>
      <c r="TB1488">
        <v>4</v>
      </c>
      <c r="TC1488">
        <v>88</v>
      </c>
      <c r="TD1488">
        <v>88</v>
      </c>
      <c r="TE1488">
        <v>8</v>
      </c>
      <c r="TF1488">
        <v>8</v>
      </c>
      <c r="TG1488">
        <v>0</v>
      </c>
      <c r="TH1488">
        <v>0</v>
      </c>
      <c r="TI1488">
        <v>4</v>
      </c>
      <c r="TJ1488">
        <v>3</v>
      </c>
      <c r="TK1488">
        <v>0</v>
      </c>
      <c r="TL1488">
        <v>0</v>
      </c>
      <c r="TM1488">
        <v>4</v>
      </c>
      <c r="TN1488">
        <v>4</v>
      </c>
      <c r="TO1488">
        <v>0</v>
      </c>
      <c r="TP1488">
        <v>0</v>
      </c>
      <c r="TQ1488">
        <v>4</v>
      </c>
      <c r="TR1488">
        <v>1</v>
      </c>
      <c r="TS1488">
        <v>88</v>
      </c>
      <c r="TT1488">
        <v>88</v>
      </c>
      <c r="TU1488">
        <v>8</v>
      </c>
      <c r="TV1488">
        <v>8</v>
      </c>
      <c r="TW1488">
        <v>0</v>
      </c>
      <c r="TX1488">
        <v>0</v>
      </c>
      <c r="TY1488">
        <v>4</v>
      </c>
      <c r="TZ1488">
        <v>0</v>
      </c>
      <c r="UA1488">
        <v>0</v>
      </c>
      <c r="UB1488">
        <v>4</v>
      </c>
      <c r="UC1488">
        <v>88</v>
      </c>
      <c r="UD1488">
        <v>88</v>
      </c>
      <c r="UE1488">
        <v>8</v>
      </c>
      <c r="UF1488">
        <v>0</v>
      </c>
      <c r="UG1488">
        <v>0</v>
      </c>
      <c r="UH1488">
        <v>4</v>
      </c>
      <c r="UI1488">
        <v>0</v>
      </c>
      <c r="UJ1488">
        <v>0</v>
      </c>
      <c r="UK1488">
        <v>4</v>
      </c>
      <c r="UL1488">
        <v>1</v>
      </c>
      <c r="UM1488">
        <v>1</v>
      </c>
      <c r="UN1488">
        <v>1</v>
      </c>
      <c r="UO1488">
        <v>1</v>
      </c>
      <c r="UP1488">
        <v>1</v>
      </c>
      <c r="UQ1488">
        <v>1</v>
      </c>
      <c r="UR1488">
        <v>1</v>
      </c>
      <c r="US1488">
        <v>1</v>
      </c>
      <c r="UT1488">
        <v>1</v>
      </c>
      <c r="UU1488">
        <v>1</v>
      </c>
      <c r="UV1488">
        <v>1</v>
      </c>
      <c r="UW1488">
        <v>1</v>
      </c>
      <c r="UX1488">
        <v>1</v>
      </c>
      <c r="UY1488">
        <v>1</v>
      </c>
    </row>
    <row r="1489" spans="1:571" x14ac:dyDescent="0.3">
      <c r="A1489">
        <v>22</v>
      </c>
      <c r="B1489">
        <v>1003670.31</v>
      </c>
      <c r="C1489">
        <v>3407517691</v>
      </c>
      <c r="D1489">
        <v>1</v>
      </c>
      <c r="E1489">
        <v>0.56999999999999995</v>
      </c>
      <c r="F1489">
        <v>486.15</v>
      </c>
      <c r="G1489">
        <v>495.53</v>
      </c>
      <c r="H1489">
        <v>355</v>
      </c>
      <c r="I1489">
        <v>1</v>
      </c>
      <c r="J1489">
        <v>0</v>
      </c>
      <c r="K1489">
        <v>1</v>
      </c>
      <c r="L1489">
        <v>0</v>
      </c>
      <c r="M1489">
        <v>0</v>
      </c>
      <c r="N1489">
        <v>0</v>
      </c>
      <c r="O1489">
        <v>0</v>
      </c>
      <c r="P1489">
        <v>2</v>
      </c>
      <c r="Q1489">
        <v>1</v>
      </c>
      <c r="R1489">
        <v>2</v>
      </c>
      <c r="S1489">
        <v>4</v>
      </c>
      <c r="T1489">
        <v>3</v>
      </c>
      <c r="U1489">
        <v>1</v>
      </c>
      <c r="V1489">
        <v>1</v>
      </c>
      <c r="W1489">
        <v>90.7</v>
      </c>
      <c r="X1489">
        <v>1</v>
      </c>
      <c r="Y1489">
        <v>1</v>
      </c>
      <c r="Z1489">
        <v>0</v>
      </c>
      <c r="AA1489">
        <v>77</v>
      </c>
      <c r="AB1489">
        <v>73</v>
      </c>
      <c r="AC1489">
        <v>2</v>
      </c>
      <c r="AD1489">
        <v>919</v>
      </c>
      <c r="AE1489">
        <v>14474</v>
      </c>
      <c r="AF1489">
        <v>73</v>
      </c>
      <c r="AG1489" t="s">
        <v>576</v>
      </c>
      <c r="AH1489">
        <v>72</v>
      </c>
      <c r="AI1489" t="s">
        <v>576</v>
      </c>
      <c r="AJ1489">
        <v>8.6</v>
      </c>
      <c r="AK1489">
        <v>3</v>
      </c>
      <c r="AL1489">
        <v>23848</v>
      </c>
      <c r="AM1489">
        <v>3527</v>
      </c>
      <c r="AN1489">
        <v>3937</v>
      </c>
      <c r="AO1489">
        <v>29386</v>
      </c>
      <c r="AP1489">
        <v>3846</v>
      </c>
      <c r="AQ1489">
        <v>28154</v>
      </c>
      <c r="AR1489">
        <v>3600</v>
      </c>
      <c r="AS1489">
        <v>24840</v>
      </c>
      <c r="AT1489">
        <v>19.8</v>
      </c>
      <c r="AU1489">
        <v>13.4</v>
      </c>
      <c r="AV1489">
        <v>7.3</v>
      </c>
      <c r="AW1489">
        <v>151</v>
      </c>
      <c r="AX1489">
        <v>4</v>
      </c>
      <c r="AY1489">
        <v>3328</v>
      </c>
      <c r="AZ1489">
        <v>0</v>
      </c>
      <c r="BA1489">
        <v>6</v>
      </c>
      <c r="BB1489">
        <v>24705</v>
      </c>
      <c r="BC1489">
        <v>16480</v>
      </c>
      <c r="BD1489">
        <v>16480</v>
      </c>
      <c r="BE1489">
        <v>1</v>
      </c>
      <c r="BF1489">
        <v>2</v>
      </c>
      <c r="BG1489">
        <v>1680</v>
      </c>
      <c r="BH1489">
        <v>1380</v>
      </c>
      <c r="BI1489">
        <v>7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1</v>
      </c>
      <c r="BS1489">
        <v>1</v>
      </c>
      <c r="BT1489">
        <v>3</v>
      </c>
      <c r="BU1489">
        <v>4</v>
      </c>
      <c r="BV1489">
        <v>0</v>
      </c>
      <c r="BW1489">
        <v>5</v>
      </c>
      <c r="BX1489">
        <v>8</v>
      </c>
      <c r="BY1489">
        <v>6</v>
      </c>
      <c r="BZ1489">
        <v>0</v>
      </c>
      <c r="CA1489">
        <v>2</v>
      </c>
      <c r="CB1489">
        <v>3</v>
      </c>
      <c r="CC1489">
        <v>0</v>
      </c>
      <c r="CD1489">
        <v>1</v>
      </c>
      <c r="CE1489">
        <v>1</v>
      </c>
      <c r="CF1489">
        <v>1</v>
      </c>
      <c r="CG1489">
        <v>88</v>
      </c>
      <c r="CH1489">
        <v>88</v>
      </c>
      <c r="CI1489">
        <v>1</v>
      </c>
      <c r="CJ1489">
        <v>1</v>
      </c>
      <c r="CK1489">
        <v>2</v>
      </c>
      <c r="CW1489">
        <v>0</v>
      </c>
      <c r="CX1489">
        <v>0</v>
      </c>
      <c r="CY1489">
        <v>0</v>
      </c>
      <c r="CZ1489">
        <v>1</v>
      </c>
      <c r="DA1489">
        <v>1</v>
      </c>
      <c r="DB1489">
        <v>1</v>
      </c>
      <c r="DC1489">
        <v>1</v>
      </c>
      <c r="DD1489">
        <v>1</v>
      </c>
      <c r="DE1489">
        <v>1</v>
      </c>
      <c r="DF1489">
        <v>2</v>
      </c>
      <c r="DG1489">
        <v>4</v>
      </c>
      <c r="DH1489">
        <v>4</v>
      </c>
      <c r="DI1489">
        <v>4</v>
      </c>
      <c r="DJ1489">
        <v>4</v>
      </c>
      <c r="DK1489">
        <v>5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88</v>
      </c>
      <c r="FA1489">
        <v>88</v>
      </c>
      <c r="FB1489">
        <v>88</v>
      </c>
      <c r="FC1489">
        <v>88</v>
      </c>
      <c r="FD1489">
        <v>88</v>
      </c>
      <c r="FE1489">
        <v>88</v>
      </c>
      <c r="FF1489">
        <v>88</v>
      </c>
      <c r="FG1489">
        <v>88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0</v>
      </c>
      <c r="FP1489">
        <v>88</v>
      </c>
      <c r="FQ1489">
        <v>88</v>
      </c>
      <c r="FR1489">
        <v>88</v>
      </c>
      <c r="FS1489">
        <v>88</v>
      </c>
      <c r="FT1489">
        <v>88</v>
      </c>
      <c r="FU1489">
        <v>88</v>
      </c>
      <c r="FV1489">
        <v>88</v>
      </c>
      <c r="FW1489">
        <v>88</v>
      </c>
      <c r="FX1489">
        <v>1</v>
      </c>
      <c r="FY1489">
        <v>1</v>
      </c>
      <c r="FZ1489">
        <v>1</v>
      </c>
      <c r="GA1489">
        <v>1</v>
      </c>
      <c r="GB1489">
        <v>1</v>
      </c>
      <c r="GC1489">
        <v>1</v>
      </c>
      <c r="GD1489">
        <v>1</v>
      </c>
      <c r="GE1489">
        <v>1</v>
      </c>
      <c r="GF1489">
        <v>1</v>
      </c>
      <c r="GG1489">
        <v>1</v>
      </c>
      <c r="GH1489">
        <v>1</v>
      </c>
      <c r="GI1489">
        <v>1</v>
      </c>
      <c r="GJ1489">
        <v>1</v>
      </c>
      <c r="GK1489">
        <v>1</v>
      </c>
      <c r="GL1489">
        <v>1</v>
      </c>
      <c r="GM1489">
        <v>1</v>
      </c>
      <c r="GN1489">
        <v>1</v>
      </c>
      <c r="GO1489">
        <v>1</v>
      </c>
      <c r="GP1489">
        <v>1</v>
      </c>
      <c r="GQ1489">
        <v>1</v>
      </c>
      <c r="GR1489">
        <v>1</v>
      </c>
      <c r="GS1489">
        <v>1</v>
      </c>
      <c r="GT1489">
        <v>1</v>
      </c>
      <c r="GU1489">
        <v>1</v>
      </c>
      <c r="GV1489">
        <v>1</v>
      </c>
      <c r="GW1489">
        <v>1</v>
      </c>
      <c r="GX1489">
        <v>1</v>
      </c>
      <c r="GY1489">
        <v>1</v>
      </c>
      <c r="GZ1489">
        <v>1</v>
      </c>
      <c r="HA1489">
        <v>1</v>
      </c>
      <c r="HB1489">
        <v>1</v>
      </c>
      <c r="HC1489">
        <v>1</v>
      </c>
      <c r="HD1489">
        <v>1</v>
      </c>
      <c r="HE1489">
        <v>1</v>
      </c>
      <c r="HF1489">
        <v>1</v>
      </c>
      <c r="HG1489">
        <v>1</v>
      </c>
      <c r="HH1489">
        <v>1</v>
      </c>
      <c r="HI1489">
        <v>1</v>
      </c>
      <c r="HJ1489">
        <v>1</v>
      </c>
      <c r="HK1489">
        <v>1</v>
      </c>
      <c r="HL1489">
        <v>1</v>
      </c>
      <c r="HM1489">
        <v>1</v>
      </c>
      <c r="HN1489">
        <v>1</v>
      </c>
      <c r="HO1489">
        <v>1</v>
      </c>
      <c r="HP1489">
        <v>1</v>
      </c>
      <c r="HQ1489">
        <v>1</v>
      </c>
      <c r="HR1489">
        <v>1</v>
      </c>
      <c r="HS1489">
        <v>1</v>
      </c>
      <c r="HT1489">
        <v>1</v>
      </c>
      <c r="HU1489">
        <v>1</v>
      </c>
      <c r="HV1489">
        <v>1</v>
      </c>
      <c r="HW1489">
        <v>1</v>
      </c>
      <c r="HX1489">
        <v>1</v>
      </c>
      <c r="HY1489">
        <v>1</v>
      </c>
      <c r="HZ1489">
        <v>1</v>
      </c>
      <c r="IA1489">
        <v>1</v>
      </c>
      <c r="IB1489">
        <v>1</v>
      </c>
      <c r="IC1489">
        <v>1</v>
      </c>
      <c r="ID1489">
        <v>1</v>
      </c>
      <c r="IE1489">
        <v>1</v>
      </c>
      <c r="IF1489">
        <v>1</v>
      </c>
      <c r="IG1489">
        <v>1</v>
      </c>
      <c r="IH1489">
        <v>1</v>
      </c>
      <c r="II1489">
        <v>1</v>
      </c>
      <c r="IJ1489">
        <v>1</v>
      </c>
      <c r="IK1489">
        <v>1</v>
      </c>
      <c r="IL1489">
        <v>1</v>
      </c>
      <c r="IM1489">
        <v>1</v>
      </c>
      <c r="IN1489">
        <v>1</v>
      </c>
      <c r="IO1489">
        <v>0</v>
      </c>
      <c r="IP1489">
        <v>0</v>
      </c>
      <c r="IQ1489">
        <v>0</v>
      </c>
      <c r="IR1489">
        <v>0</v>
      </c>
      <c r="IS1489">
        <v>0</v>
      </c>
      <c r="IT1489">
        <v>0</v>
      </c>
      <c r="IU1489">
        <v>0</v>
      </c>
      <c r="IV1489">
        <v>0</v>
      </c>
      <c r="IW1489">
        <v>0</v>
      </c>
      <c r="IX1489">
        <v>0</v>
      </c>
      <c r="IY1489">
        <v>0</v>
      </c>
      <c r="IZ1489">
        <v>0</v>
      </c>
      <c r="JA1489">
        <v>0</v>
      </c>
      <c r="JB1489">
        <v>0</v>
      </c>
      <c r="JC1489">
        <v>0</v>
      </c>
      <c r="JD1489">
        <v>0</v>
      </c>
      <c r="JE1489">
        <v>0</v>
      </c>
      <c r="JF1489">
        <v>0</v>
      </c>
      <c r="JG1489">
        <v>0</v>
      </c>
      <c r="JH1489">
        <v>0</v>
      </c>
      <c r="JI1489">
        <v>0</v>
      </c>
      <c r="JJ1489">
        <v>0</v>
      </c>
      <c r="JK1489">
        <v>0</v>
      </c>
      <c r="JL1489">
        <v>0</v>
      </c>
      <c r="JM1489">
        <v>0</v>
      </c>
      <c r="JN1489">
        <v>0</v>
      </c>
      <c r="JO1489">
        <v>0</v>
      </c>
      <c r="JP1489">
        <v>0</v>
      </c>
      <c r="JQ1489">
        <v>0</v>
      </c>
      <c r="JR1489">
        <v>0</v>
      </c>
      <c r="JS1489">
        <v>0</v>
      </c>
      <c r="JT1489">
        <v>0</v>
      </c>
      <c r="JU1489">
        <v>0</v>
      </c>
      <c r="JV1489">
        <v>0</v>
      </c>
      <c r="JW1489">
        <v>0</v>
      </c>
      <c r="JX1489">
        <v>0</v>
      </c>
      <c r="JY1489">
        <v>0</v>
      </c>
      <c r="JZ1489">
        <v>88</v>
      </c>
      <c r="KA1489">
        <v>0</v>
      </c>
      <c r="KB1489">
        <v>6</v>
      </c>
      <c r="KC1489">
        <v>1</v>
      </c>
      <c r="KD1489">
        <v>4</v>
      </c>
      <c r="KE1489">
        <v>88</v>
      </c>
      <c r="KF1489">
        <v>1</v>
      </c>
      <c r="KG1489">
        <v>1</v>
      </c>
      <c r="KH1489">
        <v>1</v>
      </c>
      <c r="KI1489">
        <v>1</v>
      </c>
      <c r="KJ1489">
        <v>1</v>
      </c>
      <c r="KK1489">
        <v>3</v>
      </c>
      <c r="KL1489">
        <v>0</v>
      </c>
      <c r="KM1489">
        <v>0</v>
      </c>
      <c r="KN1489">
        <v>0</v>
      </c>
      <c r="KO1489">
        <v>0</v>
      </c>
      <c r="KP1489">
        <v>0</v>
      </c>
      <c r="KQ1489">
        <v>1</v>
      </c>
      <c r="KR1489">
        <v>1</v>
      </c>
      <c r="KS1489">
        <v>3</v>
      </c>
      <c r="KT1489">
        <v>1</v>
      </c>
      <c r="KU1489">
        <v>1</v>
      </c>
      <c r="KV1489">
        <v>1</v>
      </c>
      <c r="KW1489">
        <v>1</v>
      </c>
      <c r="KX1489">
        <v>1</v>
      </c>
      <c r="KY1489">
        <v>14</v>
      </c>
      <c r="KZ1489">
        <v>1</v>
      </c>
      <c r="LA1489">
        <v>1</v>
      </c>
      <c r="LB1489">
        <v>1</v>
      </c>
      <c r="LC1489">
        <v>2</v>
      </c>
      <c r="LD1489">
        <v>0</v>
      </c>
      <c r="LE1489">
        <v>0</v>
      </c>
      <c r="LF1489">
        <v>0</v>
      </c>
      <c r="LG1489">
        <v>2</v>
      </c>
      <c r="LH1489">
        <v>4</v>
      </c>
      <c r="LI1489">
        <v>1</v>
      </c>
      <c r="LJ1489">
        <v>1</v>
      </c>
      <c r="LK1489">
        <v>1</v>
      </c>
      <c r="LL1489">
        <v>2</v>
      </c>
      <c r="LM1489">
        <v>8</v>
      </c>
      <c r="LN1489">
        <v>1</v>
      </c>
      <c r="LO1489">
        <v>1</v>
      </c>
      <c r="LP1489">
        <v>1</v>
      </c>
      <c r="LQ1489">
        <v>1</v>
      </c>
      <c r="LR1489">
        <v>1</v>
      </c>
      <c r="LS1489">
        <v>5</v>
      </c>
      <c r="LT1489">
        <v>1</v>
      </c>
      <c r="LU1489">
        <v>4</v>
      </c>
      <c r="LV1489">
        <v>0</v>
      </c>
      <c r="LW1489">
        <v>0</v>
      </c>
      <c r="LX1489">
        <v>0</v>
      </c>
      <c r="LY1489">
        <v>0</v>
      </c>
      <c r="LZ1489">
        <v>10</v>
      </c>
      <c r="MA1489">
        <v>1</v>
      </c>
      <c r="MB1489">
        <v>5</v>
      </c>
      <c r="MC1489">
        <v>0</v>
      </c>
      <c r="MD1489">
        <v>0</v>
      </c>
      <c r="ME1489">
        <v>10</v>
      </c>
      <c r="MF1489">
        <v>1</v>
      </c>
      <c r="MG1489">
        <v>1</v>
      </c>
      <c r="MH1489">
        <v>1</v>
      </c>
      <c r="MI1489">
        <v>1</v>
      </c>
      <c r="MJ1489">
        <v>1</v>
      </c>
      <c r="MK1489">
        <v>3</v>
      </c>
      <c r="ML1489">
        <v>1</v>
      </c>
      <c r="MM1489">
        <v>1</v>
      </c>
      <c r="MN1489">
        <v>8</v>
      </c>
      <c r="MO1489">
        <v>8</v>
      </c>
      <c r="MP1489">
        <v>8</v>
      </c>
      <c r="MQ1489">
        <v>8</v>
      </c>
      <c r="MR1489">
        <v>8</v>
      </c>
      <c r="MS1489">
        <v>8</v>
      </c>
      <c r="MT1489">
        <v>2</v>
      </c>
      <c r="MU1489">
        <v>11</v>
      </c>
      <c r="MV1489">
        <v>0</v>
      </c>
      <c r="MW1489">
        <v>0</v>
      </c>
      <c r="MX1489">
        <v>6</v>
      </c>
      <c r="MY1489">
        <v>1</v>
      </c>
      <c r="MZ1489">
        <v>0</v>
      </c>
      <c r="NA1489">
        <v>8</v>
      </c>
      <c r="NB1489">
        <v>8</v>
      </c>
      <c r="NC1489">
        <v>1</v>
      </c>
      <c r="ND1489">
        <v>7</v>
      </c>
      <c r="NE1489">
        <v>2</v>
      </c>
      <c r="NF1489">
        <v>2</v>
      </c>
      <c r="NG1489">
        <v>4</v>
      </c>
      <c r="NH1489">
        <v>3</v>
      </c>
      <c r="NI1489">
        <v>60</v>
      </c>
      <c r="NJ1489">
        <v>2</v>
      </c>
      <c r="NK1489">
        <v>4</v>
      </c>
      <c r="NL1489">
        <v>4</v>
      </c>
      <c r="NM1489">
        <v>2</v>
      </c>
      <c r="PI1489">
        <v>4</v>
      </c>
      <c r="PJ1489">
        <v>2</v>
      </c>
      <c r="PK1489">
        <v>4</v>
      </c>
      <c r="PL1489">
        <v>1</v>
      </c>
      <c r="PM1489">
        <v>8</v>
      </c>
      <c r="PN1489">
        <v>8</v>
      </c>
      <c r="PO1489">
        <v>1</v>
      </c>
      <c r="PP1489">
        <v>0</v>
      </c>
      <c r="PQ1489">
        <v>10</v>
      </c>
      <c r="PR1489">
        <v>8</v>
      </c>
      <c r="PZ1489">
        <v>1</v>
      </c>
      <c r="QA1489">
        <v>10</v>
      </c>
      <c r="QB1489">
        <v>2</v>
      </c>
      <c r="QC1489">
        <v>5</v>
      </c>
      <c r="QD1489">
        <v>8</v>
      </c>
      <c r="QE1489">
        <v>8</v>
      </c>
      <c r="QF1489">
        <v>8</v>
      </c>
      <c r="QG1489">
        <v>88</v>
      </c>
      <c r="QP1489">
        <v>88</v>
      </c>
      <c r="QY1489">
        <v>2</v>
      </c>
      <c r="QZ1489">
        <v>1</v>
      </c>
      <c r="RA1489">
        <v>3</v>
      </c>
      <c r="RB1489">
        <v>10</v>
      </c>
      <c r="RC1489">
        <v>0</v>
      </c>
      <c r="RD1489">
        <v>1</v>
      </c>
      <c r="RE1489">
        <v>1</v>
      </c>
      <c r="RF1489">
        <v>2</v>
      </c>
      <c r="RG1489">
        <v>5</v>
      </c>
      <c r="RH1489">
        <v>0</v>
      </c>
      <c r="RI1489">
        <v>0</v>
      </c>
      <c r="RJ1489">
        <v>4</v>
      </c>
      <c r="RK1489">
        <v>0</v>
      </c>
      <c r="RL1489">
        <v>0</v>
      </c>
      <c r="RM1489">
        <v>4</v>
      </c>
      <c r="RN1489">
        <v>4</v>
      </c>
      <c r="RO1489">
        <v>88</v>
      </c>
      <c r="RP1489">
        <v>88</v>
      </c>
      <c r="RQ1489">
        <v>8</v>
      </c>
      <c r="RR1489">
        <v>88</v>
      </c>
      <c r="RS1489">
        <v>88</v>
      </c>
      <c r="RT1489">
        <v>8</v>
      </c>
      <c r="RU1489">
        <v>8</v>
      </c>
      <c r="RV1489">
        <v>88</v>
      </c>
      <c r="RW1489">
        <v>88</v>
      </c>
      <c r="RX1489">
        <v>8</v>
      </c>
      <c r="RY1489">
        <v>8</v>
      </c>
      <c r="RZ1489">
        <v>0</v>
      </c>
      <c r="SA1489">
        <v>0</v>
      </c>
      <c r="SB1489">
        <v>4</v>
      </c>
      <c r="SC1489">
        <v>3</v>
      </c>
      <c r="SD1489">
        <v>0</v>
      </c>
      <c r="SE1489">
        <v>0</v>
      </c>
      <c r="SF1489">
        <v>4</v>
      </c>
      <c r="SG1489">
        <v>3</v>
      </c>
      <c r="SH1489">
        <v>88</v>
      </c>
      <c r="SI1489">
        <v>0</v>
      </c>
      <c r="SJ1489">
        <v>4</v>
      </c>
      <c r="SK1489">
        <v>3</v>
      </c>
      <c r="SL1489">
        <v>0</v>
      </c>
      <c r="SM1489">
        <v>0</v>
      </c>
      <c r="SN1489">
        <v>4</v>
      </c>
      <c r="SO1489">
        <v>0</v>
      </c>
      <c r="SP1489">
        <v>0</v>
      </c>
      <c r="SQ1489">
        <v>4</v>
      </c>
      <c r="SR1489">
        <v>3</v>
      </c>
      <c r="SS1489">
        <v>0</v>
      </c>
      <c r="ST1489">
        <v>0</v>
      </c>
      <c r="SU1489">
        <v>4</v>
      </c>
      <c r="SV1489">
        <v>0</v>
      </c>
      <c r="SW1489">
        <v>0</v>
      </c>
      <c r="SX1489">
        <v>4</v>
      </c>
      <c r="SY1489">
        <v>3</v>
      </c>
      <c r="SZ1489">
        <v>0</v>
      </c>
      <c r="TA1489">
        <v>0</v>
      </c>
      <c r="TB1489">
        <v>4</v>
      </c>
      <c r="TC1489">
        <v>88</v>
      </c>
      <c r="TD1489">
        <v>88</v>
      </c>
      <c r="TE1489">
        <v>8</v>
      </c>
      <c r="TF1489">
        <v>8</v>
      </c>
      <c r="TG1489">
        <v>0</v>
      </c>
      <c r="TH1489">
        <v>0</v>
      </c>
      <c r="TI1489">
        <v>4</v>
      </c>
      <c r="TJ1489">
        <v>3</v>
      </c>
      <c r="TK1489">
        <v>0</v>
      </c>
      <c r="TL1489">
        <v>0</v>
      </c>
      <c r="TM1489">
        <v>4</v>
      </c>
      <c r="TN1489">
        <v>3</v>
      </c>
      <c r="TO1489">
        <v>55</v>
      </c>
      <c r="TP1489">
        <v>55</v>
      </c>
      <c r="TQ1489">
        <v>1</v>
      </c>
      <c r="TR1489">
        <v>1</v>
      </c>
      <c r="TS1489">
        <v>88</v>
      </c>
      <c r="TT1489">
        <v>88</v>
      </c>
      <c r="TU1489">
        <v>8</v>
      </c>
      <c r="TV1489">
        <v>8</v>
      </c>
      <c r="TW1489">
        <v>0</v>
      </c>
      <c r="TX1489">
        <v>0</v>
      </c>
      <c r="TY1489">
        <v>4</v>
      </c>
      <c r="TZ1489">
        <v>0</v>
      </c>
      <c r="UA1489">
        <v>0</v>
      </c>
      <c r="UB1489">
        <v>4</v>
      </c>
      <c r="UC1489">
        <v>0</v>
      </c>
      <c r="UD1489">
        <v>88</v>
      </c>
      <c r="UE1489">
        <v>4</v>
      </c>
      <c r="UF1489">
        <v>0</v>
      </c>
      <c r="UG1489">
        <v>0</v>
      </c>
      <c r="UH1489">
        <v>4</v>
      </c>
      <c r="UI1489">
        <v>0</v>
      </c>
      <c r="UJ1489">
        <v>0</v>
      </c>
      <c r="UK1489">
        <v>4</v>
      </c>
      <c r="UL1489">
        <v>1</v>
      </c>
      <c r="UM1489">
        <v>1</v>
      </c>
      <c r="UN1489">
        <v>1</v>
      </c>
      <c r="UO1489">
        <v>1</v>
      </c>
      <c r="UP1489">
        <v>1</v>
      </c>
      <c r="UQ1489">
        <v>1</v>
      </c>
      <c r="UR1489">
        <v>1</v>
      </c>
      <c r="US1489">
        <v>1</v>
      </c>
      <c r="UT1489">
        <v>1</v>
      </c>
      <c r="UU1489">
        <v>1</v>
      </c>
      <c r="UV1489">
        <v>1</v>
      </c>
      <c r="UW1489">
        <v>1</v>
      </c>
      <c r="UX1489">
        <v>1</v>
      </c>
      <c r="UY1489">
        <v>1</v>
      </c>
    </row>
    <row r="1490" spans="1:571" x14ac:dyDescent="0.3">
      <c r="A1490">
        <v>22</v>
      </c>
      <c r="B1490">
        <v>1004232.21</v>
      </c>
      <c r="C1490">
        <v>8680927962</v>
      </c>
      <c r="D1490">
        <v>4</v>
      </c>
      <c r="E1490">
        <v>0.91</v>
      </c>
      <c r="F1490">
        <v>774.95</v>
      </c>
      <c r="G1490">
        <v>789.89</v>
      </c>
      <c r="H1490">
        <v>230</v>
      </c>
      <c r="I1490">
        <v>1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1</v>
      </c>
      <c r="P1490">
        <v>5</v>
      </c>
      <c r="Q1490">
        <v>4</v>
      </c>
      <c r="R1490">
        <v>4</v>
      </c>
      <c r="S1490">
        <v>1</v>
      </c>
      <c r="T1490">
        <v>4</v>
      </c>
      <c r="U1490">
        <v>1</v>
      </c>
      <c r="V1490">
        <v>1</v>
      </c>
      <c r="W1490">
        <v>90.5</v>
      </c>
      <c r="X1490">
        <v>1</v>
      </c>
      <c r="Y1490">
        <v>1</v>
      </c>
      <c r="Z1490">
        <v>0</v>
      </c>
      <c r="AA1490">
        <v>74</v>
      </c>
      <c r="AB1490">
        <v>70</v>
      </c>
      <c r="AC1490">
        <v>2</v>
      </c>
      <c r="AD1490">
        <v>470</v>
      </c>
      <c r="AE1490">
        <v>7595</v>
      </c>
      <c r="AF1490">
        <v>70</v>
      </c>
      <c r="AG1490" t="s">
        <v>576</v>
      </c>
      <c r="AH1490">
        <v>72</v>
      </c>
      <c r="AI1490" t="s">
        <v>576</v>
      </c>
      <c r="AJ1490">
        <v>8.6</v>
      </c>
      <c r="AK1490">
        <v>3</v>
      </c>
      <c r="AL1490">
        <v>10832</v>
      </c>
      <c r="AM1490">
        <v>1624</v>
      </c>
      <c r="AN1490">
        <v>1823</v>
      </c>
      <c r="AO1490">
        <v>12968</v>
      </c>
      <c r="AP1490">
        <v>1765</v>
      </c>
      <c r="AQ1490">
        <v>12344</v>
      </c>
      <c r="AR1490">
        <v>1668</v>
      </c>
      <c r="AS1490">
        <v>11301</v>
      </c>
      <c r="AT1490">
        <v>7.6</v>
      </c>
      <c r="AU1490">
        <v>5</v>
      </c>
      <c r="AV1490">
        <v>3.2</v>
      </c>
      <c r="AW1490">
        <v>47</v>
      </c>
      <c r="AX1490">
        <v>1</v>
      </c>
      <c r="AY1490">
        <v>1624</v>
      </c>
      <c r="AZ1490">
        <v>0</v>
      </c>
      <c r="BA1490">
        <v>2</v>
      </c>
      <c r="BB1490">
        <v>18948</v>
      </c>
      <c r="BC1490">
        <v>71900</v>
      </c>
      <c r="BD1490">
        <v>65580</v>
      </c>
      <c r="BE1490">
        <v>0</v>
      </c>
      <c r="BF1490">
        <v>0</v>
      </c>
      <c r="BI1490">
        <v>88</v>
      </c>
      <c r="BJ1490">
        <v>0</v>
      </c>
      <c r="BK1490">
        <v>1</v>
      </c>
      <c r="BL1490">
        <v>0</v>
      </c>
      <c r="BM1490">
        <v>0</v>
      </c>
      <c r="BN1490">
        <v>0</v>
      </c>
      <c r="BO1490">
        <v>1</v>
      </c>
      <c r="BP1490">
        <v>0</v>
      </c>
      <c r="BQ1490">
        <v>1</v>
      </c>
      <c r="BR1490">
        <v>1</v>
      </c>
      <c r="BS1490">
        <v>0</v>
      </c>
      <c r="BT1490">
        <v>1</v>
      </c>
      <c r="BU1490">
        <v>5</v>
      </c>
      <c r="BV1490">
        <v>1</v>
      </c>
      <c r="BW1490">
        <v>8</v>
      </c>
      <c r="BX1490">
        <v>1</v>
      </c>
      <c r="BY1490">
        <v>1</v>
      </c>
      <c r="BZ1490">
        <v>2</v>
      </c>
      <c r="CA1490">
        <v>8</v>
      </c>
      <c r="CB1490">
        <v>8</v>
      </c>
      <c r="CC1490">
        <v>4</v>
      </c>
      <c r="CD1490">
        <v>1</v>
      </c>
      <c r="CE1490">
        <v>8</v>
      </c>
      <c r="CF1490">
        <v>2</v>
      </c>
      <c r="CG1490">
        <v>88</v>
      </c>
      <c r="CH1490">
        <v>88</v>
      </c>
      <c r="CI1490">
        <v>6</v>
      </c>
      <c r="CJ1490">
        <v>1</v>
      </c>
      <c r="CK1490">
        <v>1</v>
      </c>
      <c r="CL1490">
        <v>1</v>
      </c>
      <c r="CM1490">
        <v>2</v>
      </c>
      <c r="CN1490">
        <v>1</v>
      </c>
      <c r="CO1490">
        <v>4</v>
      </c>
      <c r="CP1490">
        <v>4</v>
      </c>
      <c r="CQ1490">
        <v>2</v>
      </c>
      <c r="CR1490">
        <v>1</v>
      </c>
      <c r="CS1490">
        <v>5</v>
      </c>
      <c r="CT1490">
        <v>12</v>
      </c>
      <c r="CU1490">
        <v>3</v>
      </c>
      <c r="CV1490">
        <v>5</v>
      </c>
      <c r="CW1490">
        <v>0</v>
      </c>
      <c r="CX1490">
        <v>0</v>
      </c>
      <c r="CY1490">
        <v>0</v>
      </c>
      <c r="CZ1490">
        <v>0</v>
      </c>
      <c r="DA1490">
        <v>8</v>
      </c>
      <c r="DB1490">
        <v>8</v>
      </c>
      <c r="DC1490">
        <v>8</v>
      </c>
      <c r="DD1490">
        <v>0</v>
      </c>
      <c r="DE1490">
        <v>1</v>
      </c>
      <c r="DF1490">
        <v>4</v>
      </c>
      <c r="DG1490">
        <v>2</v>
      </c>
      <c r="DK1490">
        <v>5</v>
      </c>
      <c r="DL1490">
        <v>0</v>
      </c>
      <c r="DM1490">
        <v>0</v>
      </c>
      <c r="DN1490">
        <v>0</v>
      </c>
      <c r="DO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Y1490">
        <v>0</v>
      </c>
      <c r="EZ1490">
        <v>88</v>
      </c>
      <c r="FA1490">
        <v>88</v>
      </c>
      <c r="FB1490">
        <v>0</v>
      </c>
      <c r="FC1490">
        <v>0</v>
      </c>
      <c r="FG1490">
        <v>88</v>
      </c>
      <c r="FH1490">
        <v>0</v>
      </c>
      <c r="FI1490">
        <v>88</v>
      </c>
      <c r="FJ1490">
        <v>0</v>
      </c>
      <c r="FK1490">
        <v>0</v>
      </c>
      <c r="FO1490">
        <v>0</v>
      </c>
      <c r="FP1490">
        <v>88</v>
      </c>
      <c r="FQ1490">
        <v>88</v>
      </c>
      <c r="FR1490">
        <v>0</v>
      </c>
      <c r="FS1490">
        <v>0</v>
      </c>
      <c r="FW1490">
        <v>88</v>
      </c>
      <c r="FX1490">
        <v>1</v>
      </c>
      <c r="FY1490">
        <v>1</v>
      </c>
      <c r="FZ1490">
        <v>1</v>
      </c>
      <c r="GA1490">
        <v>1</v>
      </c>
      <c r="GE1490">
        <v>1</v>
      </c>
      <c r="GF1490">
        <v>1</v>
      </c>
      <c r="GG1490">
        <v>1</v>
      </c>
      <c r="GH1490">
        <v>1</v>
      </c>
      <c r="GI1490">
        <v>1</v>
      </c>
      <c r="GM1490">
        <v>1</v>
      </c>
      <c r="GN1490">
        <v>1</v>
      </c>
      <c r="GO1490">
        <v>1</v>
      </c>
      <c r="GP1490">
        <v>1</v>
      </c>
      <c r="GQ1490">
        <v>1</v>
      </c>
      <c r="GU1490">
        <v>1</v>
      </c>
      <c r="GV1490">
        <v>1</v>
      </c>
      <c r="GW1490">
        <v>1</v>
      </c>
      <c r="GX1490">
        <v>1</v>
      </c>
      <c r="GY1490">
        <v>1</v>
      </c>
      <c r="HC1490">
        <v>1</v>
      </c>
      <c r="HD1490">
        <v>2</v>
      </c>
      <c r="HE1490">
        <v>1</v>
      </c>
      <c r="HF1490">
        <v>1</v>
      </c>
      <c r="HJ1490">
        <v>1</v>
      </c>
      <c r="HK1490">
        <v>1</v>
      </c>
      <c r="HL1490">
        <v>1</v>
      </c>
      <c r="HM1490">
        <v>1</v>
      </c>
      <c r="HQ1490">
        <v>1</v>
      </c>
      <c r="HR1490">
        <v>8</v>
      </c>
      <c r="HS1490">
        <v>2</v>
      </c>
      <c r="HT1490">
        <v>1</v>
      </c>
      <c r="HU1490">
        <v>1</v>
      </c>
      <c r="HY1490">
        <v>1</v>
      </c>
      <c r="HZ1490">
        <v>2</v>
      </c>
      <c r="IA1490">
        <v>1</v>
      </c>
      <c r="IB1490">
        <v>1</v>
      </c>
      <c r="IF1490">
        <v>1</v>
      </c>
      <c r="IG1490">
        <v>1</v>
      </c>
      <c r="IH1490">
        <v>1</v>
      </c>
      <c r="II1490">
        <v>1</v>
      </c>
      <c r="IJ1490">
        <v>1</v>
      </c>
      <c r="IN1490">
        <v>1</v>
      </c>
      <c r="IO1490">
        <v>0</v>
      </c>
      <c r="IP1490">
        <v>0</v>
      </c>
      <c r="IQ1490">
        <v>0</v>
      </c>
      <c r="IR1490">
        <v>0</v>
      </c>
      <c r="IS1490">
        <v>0</v>
      </c>
      <c r="IW1490">
        <v>0</v>
      </c>
      <c r="IX1490">
        <v>0</v>
      </c>
      <c r="IY1490">
        <v>0</v>
      </c>
      <c r="IZ1490">
        <v>0</v>
      </c>
      <c r="JA1490">
        <v>0</v>
      </c>
      <c r="JB1490">
        <v>0</v>
      </c>
      <c r="JF1490">
        <v>0</v>
      </c>
      <c r="JG1490">
        <v>0</v>
      </c>
      <c r="JH1490">
        <v>0</v>
      </c>
      <c r="JI1490">
        <v>0</v>
      </c>
      <c r="JJ1490">
        <v>0</v>
      </c>
      <c r="JK1490">
        <v>0</v>
      </c>
      <c r="JO1490">
        <v>0</v>
      </c>
      <c r="JP1490">
        <v>0</v>
      </c>
      <c r="JQ1490">
        <v>0</v>
      </c>
      <c r="JR1490">
        <v>0</v>
      </c>
      <c r="JS1490">
        <v>0</v>
      </c>
      <c r="JT1490">
        <v>0</v>
      </c>
      <c r="JX1490">
        <v>0</v>
      </c>
      <c r="JY1490">
        <v>0</v>
      </c>
      <c r="JZ1490">
        <v>0</v>
      </c>
      <c r="KA1490">
        <v>88</v>
      </c>
      <c r="KB1490">
        <v>3</v>
      </c>
      <c r="KC1490">
        <v>1</v>
      </c>
      <c r="KD1490">
        <v>0</v>
      </c>
      <c r="KE1490">
        <v>88</v>
      </c>
      <c r="KF1490">
        <v>1</v>
      </c>
      <c r="KG1490">
        <v>1</v>
      </c>
      <c r="KH1490">
        <v>1</v>
      </c>
      <c r="KI1490">
        <v>1</v>
      </c>
      <c r="KJ1490">
        <v>1</v>
      </c>
      <c r="KK1490">
        <v>1</v>
      </c>
      <c r="KL1490">
        <v>0</v>
      </c>
      <c r="KM1490">
        <v>0</v>
      </c>
      <c r="KN1490">
        <v>0</v>
      </c>
      <c r="KO1490">
        <v>3</v>
      </c>
      <c r="KP1490">
        <v>0</v>
      </c>
      <c r="KQ1490">
        <v>1</v>
      </c>
      <c r="KR1490">
        <v>1</v>
      </c>
      <c r="KS1490">
        <v>1</v>
      </c>
      <c r="KT1490">
        <v>1</v>
      </c>
      <c r="KU1490">
        <v>1</v>
      </c>
      <c r="KV1490">
        <v>2</v>
      </c>
      <c r="KW1490">
        <v>1</v>
      </c>
      <c r="KX1490">
        <v>1</v>
      </c>
      <c r="KY1490">
        <v>5</v>
      </c>
      <c r="KZ1490">
        <v>1</v>
      </c>
      <c r="LA1490">
        <v>1</v>
      </c>
      <c r="LB1490">
        <v>1</v>
      </c>
      <c r="LC1490">
        <v>3</v>
      </c>
      <c r="LD1490">
        <v>0</v>
      </c>
      <c r="LE1490">
        <v>0</v>
      </c>
      <c r="LF1490">
        <v>0</v>
      </c>
      <c r="LG1490">
        <v>2</v>
      </c>
      <c r="LH1490">
        <v>4</v>
      </c>
      <c r="LI1490">
        <v>4</v>
      </c>
      <c r="LJ1490">
        <v>1</v>
      </c>
      <c r="LK1490">
        <v>1</v>
      </c>
      <c r="LL1490">
        <v>2</v>
      </c>
      <c r="LM1490">
        <v>8</v>
      </c>
      <c r="LN1490">
        <v>1</v>
      </c>
      <c r="LO1490">
        <v>1</v>
      </c>
      <c r="LP1490">
        <v>1</v>
      </c>
      <c r="LQ1490">
        <v>1</v>
      </c>
      <c r="LR1490">
        <v>1</v>
      </c>
      <c r="LS1490">
        <v>4</v>
      </c>
      <c r="LT1490">
        <v>1</v>
      </c>
      <c r="LU1490">
        <v>2</v>
      </c>
      <c r="LV1490">
        <v>0</v>
      </c>
      <c r="LW1490">
        <v>0</v>
      </c>
      <c r="LX1490">
        <v>0</v>
      </c>
      <c r="LY1490">
        <v>0</v>
      </c>
      <c r="LZ1490">
        <v>10</v>
      </c>
      <c r="MA1490">
        <v>1</v>
      </c>
      <c r="MB1490">
        <v>2</v>
      </c>
      <c r="MC1490">
        <v>2</v>
      </c>
      <c r="MD1490">
        <v>0</v>
      </c>
      <c r="ME1490">
        <v>1</v>
      </c>
      <c r="MF1490">
        <v>1</v>
      </c>
      <c r="MG1490">
        <v>1</v>
      </c>
      <c r="MH1490">
        <v>1</v>
      </c>
      <c r="MI1490">
        <v>1</v>
      </c>
      <c r="MJ1490">
        <v>1</v>
      </c>
      <c r="MK1490">
        <v>4</v>
      </c>
      <c r="ML1490">
        <v>1</v>
      </c>
      <c r="MM1490">
        <v>1</v>
      </c>
      <c r="MN1490">
        <v>8</v>
      </c>
      <c r="MO1490">
        <v>8</v>
      </c>
      <c r="MP1490">
        <v>8</v>
      </c>
      <c r="MQ1490">
        <v>8</v>
      </c>
      <c r="MR1490">
        <v>8</v>
      </c>
      <c r="MS1490">
        <v>8</v>
      </c>
      <c r="MT1490">
        <v>1</v>
      </c>
      <c r="MU1490">
        <v>1</v>
      </c>
      <c r="MV1490">
        <v>0</v>
      </c>
      <c r="MW1490">
        <v>0</v>
      </c>
      <c r="MX1490">
        <v>5</v>
      </c>
      <c r="MY1490">
        <v>1</v>
      </c>
      <c r="MZ1490">
        <v>6</v>
      </c>
      <c r="NA1490">
        <v>8</v>
      </c>
      <c r="NB1490">
        <v>8</v>
      </c>
      <c r="NC1490">
        <v>1</v>
      </c>
      <c r="ND1490">
        <v>88</v>
      </c>
      <c r="NE1490">
        <v>8</v>
      </c>
      <c r="NF1490">
        <v>8</v>
      </c>
      <c r="NG1490">
        <v>8</v>
      </c>
      <c r="NH1490">
        <v>8</v>
      </c>
      <c r="NI1490">
        <v>888</v>
      </c>
      <c r="NJ1490">
        <v>8</v>
      </c>
      <c r="NK1490">
        <v>8</v>
      </c>
      <c r="NL1490">
        <v>8</v>
      </c>
      <c r="NM1490">
        <v>1</v>
      </c>
      <c r="NN1490">
        <v>2</v>
      </c>
      <c r="NO1490">
        <v>1</v>
      </c>
      <c r="NP1490">
        <v>8</v>
      </c>
      <c r="NQ1490">
        <v>8</v>
      </c>
      <c r="NR1490">
        <v>1</v>
      </c>
      <c r="NS1490">
        <v>2</v>
      </c>
      <c r="NT1490">
        <v>1</v>
      </c>
      <c r="NU1490">
        <v>1</v>
      </c>
      <c r="NV1490">
        <v>0</v>
      </c>
      <c r="NW1490">
        <v>4</v>
      </c>
      <c r="NX1490">
        <v>3</v>
      </c>
      <c r="NY1490">
        <v>88</v>
      </c>
      <c r="NZ1490">
        <v>8</v>
      </c>
      <c r="OA1490">
        <v>8</v>
      </c>
      <c r="OB1490">
        <v>0</v>
      </c>
      <c r="OC1490">
        <v>4</v>
      </c>
      <c r="OD1490">
        <v>2</v>
      </c>
      <c r="OE1490">
        <v>55</v>
      </c>
      <c r="OF1490">
        <v>2</v>
      </c>
      <c r="OG1490">
        <v>2</v>
      </c>
      <c r="OH1490">
        <v>0</v>
      </c>
      <c r="OI1490">
        <v>4</v>
      </c>
      <c r="OJ1490">
        <v>2</v>
      </c>
      <c r="OK1490">
        <v>0</v>
      </c>
      <c r="OL1490">
        <v>4</v>
      </c>
      <c r="OM1490">
        <v>2</v>
      </c>
      <c r="ON1490">
        <v>88</v>
      </c>
      <c r="OO1490">
        <v>8</v>
      </c>
      <c r="OP1490">
        <v>8</v>
      </c>
      <c r="OQ1490">
        <v>55</v>
      </c>
      <c r="OR1490">
        <v>2</v>
      </c>
      <c r="OS1490">
        <v>1</v>
      </c>
      <c r="OT1490">
        <v>0</v>
      </c>
      <c r="OU1490">
        <v>4</v>
      </c>
      <c r="OV1490">
        <v>3</v>
      </c>
      <c r="OW1490">
        <v>0</v>
      </c>
      <c r="OX1490">
        <v>4</v>
      </c>
      <c r="OY1490">
        <v>2</v>
      </c>
      <c r="OZ1490">
        <v>0</v>
      </c>
      <c r="PA1490">
        <v>4</v>
      </c>
      <c r="PB1490">
        <v>1</v>
      </c>
      <c r="PC1490">
        <v>88</v>
      </c>
      <c r="PD1490">
        <v>8</v>
      </c>
      <c r="PE1490">
        <v>8</v>
      </c>
      <c r="PF1490">
        <v>88</v>
      </c>
      <c r="PG1490">
        <v>8</v>
      </c>
      <c r="PH1490">
        <v>8</v>
      </c>
      <c r="PI1490">
        <v>1</v>
      </c>
      <c r="PJ1490">
        <v>1</v>
      </c>
      <c r="PK1490">
        <v>1</v>
      </c>
      <c r="PL1490">
        <v>2</v>
      </c>
      <c r="PM1490">
        <v>3</v>
      </c>
      <c r="PN1490">
        <v>3</v>
      </c>
      <c r="PO1490">
        <v>2</v>
      </c>
      <c r="PP1490">
        <v>0</v>
      </c>
      <c r="PQ1490">
        <v>6</v>
      </c>
      <c r="PR1490">
        <v>1</v>
      </c>
      <c r="PS1490">
        <v>1</v>
      </c>
      <c r="PT1490">
        <v>2</v>
      </c>
      <c r="PU1490">
        <v>3</v>
      </c>
      <c r="PV1490">
        <v>4</v>
      </c>
      <c r="PW1490">
        <v>2</v>
      </c>
      <c r="PX1490">
        <v>1</v>
      </c>
      <c r="PY1490">
        <v>0</v>
      </c>
      <c r="PZ1490">
        <v>5</v>
      </c>
      <c r="QA1490">
        <v>6</v>
      </c>
      <c r="QB1490">
        <v>1</v>
      </c>
      <c r="QC1490">
        <v>1</v>
      </c>
      <c r="QD1490">
        <v>5</v>
      </c>
      <c r="QE1490">
        <v>3</v>
      </c>
      <c r="QF1490">
        <v>8</v>
      </c>
      <c r="QG1490">
        <v>88</v>
      </c>
      <c r="QP1490">
        <v>88</v>
      </c>
      <c r="QY1490">
        <v>1</v>
      </c>
      <c r="QZ1490">
        <v>1</v>
      </c>
      <c r="RA1490">
        <v>6</v>
      </c>
      <c r="RB1490">
        <v>0</v>
      </c>
      <c r="RC1490">
        <v>0</v>
      </c>
      <c r="RD1490">
        <v>1</v>
      </c>
      <c r="RE1490">
        <v>1</v>
      </c>
      <c r="RF1490">
        <v>1</v>
      </c>
      <c r="RG1490">
        <v>4</v>
      </c>
      <c r="RH1490">
        <v>0</v>
      </c>
      <c r="RI1490">
        <v>0</v>
      </c>
      <c r="RJ1490">
        <v>4</v>
      </c>
      <c r="RK1490">
        <v>0</v>
      </c>
      <c r="RL1490">
        <v>0</v>
      </c>
      <c r="RM1490">
        <v>4</v>
      </c>
      <c r="RN1490">
        <v>2</v>
      </c>
      <c r="RO1490">
        <v>0</v>
      </c>
      <c r="RP1490">
        <v>0</v>
      </c>
      <c r="RQ1490">
        <v>4</v>
      </c>
      <c r="RR1490">
        <v>0</v>
      </c>
      <c r="RS1490">
        <v>0</v>
      </c>
      <c r="RT1490">
        <v>4</v>
      </c>
      <c r="RU1490">
        <v>2</v>
      </c>
      <c r="RV1490">
        <v>0</v>
      </c>
      <c r="RW1490">
        <v>0</v>
      </c>
      <c r="RX1490">
        <v>4</v>
      </c>
      <c r="RY1490">
        <v>3</v>
      </c>
      <c r="RZ1490">
        <v>0</v>
      </c>
      <c r="SA1490">
        <v>0</v>
      </c>
      <c r="SB1490">
        <v>4</v>
      </c>
      <c r="SC1490">
        <v>2</v>
      </c>
      <c r="SD1490">
        <v>0</v>
      </c>
      <c r="SE1490">
        <v>0</v>
      </c>
      <c r="SF1490">
        <v>4</v>
      </c>
      <c r="SG1490">
        <v>2</v>
      </c>
      <c r="SH1490">
        <v>0</v>
      </c>
      <c r="SI1490">
        <v>55</v>
      </c>
      <c r="SJ1490">
        <v>2</v>
      </c>
      <c r="SK1490">
        <v>2</v>
      </c>
      <c r="SL1490">
        <v>0</v>
      </c>
      <c r="SM1490">
        <v>0</v>
      </c>
      <c r="SN1490">
        <v>4</v>
      </c>
      <c r="SO1490">
        <v>0</v>
      </c>
      <c r="SP1490">
        <v>0</v>
      </c>
      <c r="SQ1490">
        <v>4</v>
      </c>
      <c r="SR1490">
        <v>3</v>
      </c>
      <c r="SS1490">
        <v>0</v>
      </c>
      <c r="ST1490">
        <v>0</v>
      </c>
      <c r="SU1490">
        <v>4</v>
      </c>
      <c r="SV1490">
        <v>0</v>
      </c>
      <c r="SW1490">
        <v>0</v>
      </c>
      <c r="SX1490">
        <v>4</v>
      </c>
      <c r="SY1490">
        <v>4</v>
      </c>
      <c r="SZ1490">
        <v>0</v>
      </c>
      <c r="TA1490">
        <v>0</v>
      </c>
      <c r="TB1490">
        <v>4</v>
      </c>
      <c r="TC1490">
        <v>88</v>
      </c>
      <c r="TD1490">
        <v>88</v>
      </c>
      <c r="TE1490">
        <v>8</v>
      </c>
      <c r="TF1490">
        <v>8</v>
      </c>
      <c r="TG1490">
        <v>0</v>
      </c>
      <c r="TH1490">
        <v>88</v>
      </c>
      <c r="TI1490">
        <v>4</v>
      </c>
      <c r="TJ1490">
        <v>2</v>
      </c>
      <c r="TK1490">
        <v>55</v>
      </c>
      <c r="TL1490">
        <v>0</v>
      </c>
      <c r="TM1490">
        <v>2</v>
      </c>
      <c r="TN1490">
        <v>2</v>
      </c>
      <c r="TO1490">
        <v>1</v>
      </c>
      <c r="TP1490">
        <v>88</v>
      </c>
      <c r="TQ1490">
        <v>2</v>
      </c>
      <c r="TR1490">
        <v>1</v>
      </c>
      <c r="TS1490">
        <v>88</v>
      </c>
      <c r="TT1490">
        <v>88</v>
      </c>
      <c r="TU1490">
        <v>8</v>
      </c>
      <c r="TV1490">
        <v>8</v>
      </c>
      <c r="TW1490">
        <v>88</v>
      </c>
      <c r="TX1490">
        <v>0</v>
      </c>
      <c r="TY1490">
        <v>4</v>
      </c>
      <c r="TZ1490">
        <v>88</v>
      </c>
      <c r="UA1490">
        <v>0</v>
      </c>
      <c r="UB1490">
        <v>4</v>
      </c>
      <c r="UC1490">
        <v>88</v>
      </c>
      <c r="UD1490">
        <v>88</v>
      </c>
      <c r="UE1490">
        <v>8</v>
      </c>
      <c r="UF1490">
        <v>88</v>
      </c>
      <c r="UG1490">
        <v>0</v>
      </c>
      <c r="UH1490">
        <v>4</v>
      </c>
      <c r="UI1490">
        <v>0</v>
      </c>
      <c r="UJ1490">
        <v>0</v>
      </c>
      <c r="UK1490">
        <v>4</v>
      </c>
      <c r="UL1490">
        <v>1</v>
      </c>
      <c r="UM1490">
        <v>1</v>
      </c>
      <c r="UN1490">
        <v>1</v>
      </c>
      <c r="UO1490">
        <v>1</v>
      </c>
      <c r="UP1490">
        <v>1</v>
      </c>
      <c r="UQ1490">
        <v>1</v>
      </c>
      <c r="UR1490">
        <v>1</v>
      </c>
      <c r="US1490">
        <v>1</v>
      </c>
      <c r="UT1490">
        <v>1</v>
      </c>
      <c r="UU1490">
        <v>1</v>
      </c>
      <c r="UV1490">
        <v>1</v>
      </c>
      <c r="UW1490">
        <v>1</v>
      </c>
      <c r="UX1490">
        <v>1</v>
      </c>
      <c r="UY1490">
        <v>1</v>
      </c>
    </row>
    <row r="1491" spans="1:571" x14ac:dyDescent="0.3">
      <c r="A1491">
        <v>22</v>
      </c>
      <c r="B1491">
        <v>1004396.78</v>
      </c>
      <c r="C1491">
        <v>9744275947</v>
      </c>
      <c r="D1491">
        <v>1</v>
      </c>
      <c r="E1491">
        <v>0.45</v>
      </c>
      <c r="F1491">
        <v>384.96</v>
      </c>
      <c r="G1491">
        <v>392.39</v>
      </c>
      <c r="H1491">
        <v>220</v>
      </c>
      <c r="I1491">
        <v>1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1</v>
      </c>
      <c r="P1491">
        <v>2</v>
      </c>
      <c r="Q1491">
        <v>2</v>
      </c>
      <c r="R1491">
        <v>3</v>
      </c>
      <c r="S1491">
        <v>3</v>
      </c>
      <c r="T1491">
        <v>2</v>
      </c>
      <c r="U1491">
        <v>1</v>
      </c>
      <c r="V1491">
        <v>0</v>
      </c>
      <c r="W1491">
        <v>78.5</v>
      </c>
      <c r="X1491">
        <v>1</v>
      </c>
      <c r="Y1491">
        <v>1</v>
      </c>
      <c r="Z1491">
        <v>0</v>
      </c>
      <c r="AA1491">
        <v>71</v>
      </c>
      <c r="AB1491">
        <v>67</v>
      </c>
      <c r="AC1491">
        <v>3</v>
      </c>
      <c r="AD1491">
        <v>836</v>
      </c>
      <c r="AE1491">
        <v>18890</v>
      </c>
      <c r="AF1491">
        <v>65</v>
      </c>
      <c r="AG1491" t="s">
        <v>577</v>
      </c>
      <c r="AH1491">
        <v>60</v>
      </c>
      <c r="AI1491" t="s">
        <v>577</v>
      </c>
      <c r="AJ1491">
        <v>7.5</v>
      </c>
      <c r="AK1491">
        <v>3</v>
      </c>
      <c r="AL1491">
        <v>26079</v>
      </c>
      <c r="AM1491">
        <v>2929</v>
      </c>
      <c r="AN1491">
        <v>3437</v>
      </c>
      <c r="AO1491">
        <v>32933</v>
      </c>
      <c r="AP1491">
        <v>3284</v>
      </c>
      <c r="AQ1491">
        <v>30863</v>
      </c>
      <c r="AR1491">
        <v>3051</v>
      </c>
      <c r="AS1491">
        <v>27730</v>
      </c>
      <c r="AT1491">
        <v>10.8</v>
      </c>
      <c r="AU1491">
        <v>6.6</v>
      </c>
      <c r="AV1491">
        <v>6.7</v>
      </c>
      <c r="AW1491">
        <v>97</v>
      </c>
      <c r="AX1491">
        <v>1</v>
      </c>
      <c r="AY1491">
        <v>3238</v>
      </c>
      <c r="AZ1491">
        <v>0</v>
      </c>
      <c r="BA1491">
        <v>10</v>
      </c>
      <c r="BB1491">
        <v>29285</v>
      </c>
      <c r="BC1491">
        <v>48938</v>
      </c>
      <c r="BD1491">
        <v>65580</v>
      </c>
      <c r="BE1491">
        <v>0</v>
      </c>
      <c r="BF1491">
        <v>0</v>
      </c>
      <c r="BI1491">
        <v>5</v>
      </c>
      <c r="BJ1491">
        <v>0</v>
      </c>
      <c r="BK1491">
        <v>1</v>
      </c>
      <c r="BL1491">
        <v>1</v>
      </c>
      <c r="BM1491">
        <v>0</v>
      </c>
      <c r="BN1491">
        <v>0</v>
      </c>
      <c r="BO1491">
        <v>0</v>
      </c>
      <c r="BP1491">
        <v>1</v>
      </c>
      <c r="BQ1491">
        <v>2</v>
      </c>
      <c r="BR1491">
        <v>2</v>
      </c>
      <c r="BS1491">
        <v>1</v>
      </c>
      <c r="BT1491">
        <v>2</v>
      </c>
      <c r="BU1491">
        <v>2</v>
      </c>
      <c r="BV1491">
        <v>0</v>
      </c>
      <c r="BW1491">
        <v>4</v>
      </c>
      <c r="BX1491">
        <v>8</v>
      </c>
      <c r="BY1491">
        <v>3</v>
      </c>
      <c r="BZ1491">
        <v>0</v>
      </c>
      <c r="CA1491">
        <v>1</v>
      </c>
      <c r="CB1491">
        <v>2</v>
      </c>
      <c r="CC1491">
        <v>3</v>
      </c>
      <c r="CD1491">
        <v>1</v>
      </c>
      <c r="CE1491">
        <v>1</v>
      </c>
      <c r="CF1491">
        <v>3</v>
      </c>
      <c r="CG1491">
        <v>88</v>
      </c>
      <c r="CH1491">
        <v>88</v>
      </c>
      <c r="CI1491">
        <v>5</v>
      </c>
      <c r="CJ1491">
        <v>1</v>
      </c>
      <c r="CK1491">
        <v>2</v>
      </c>
      <c r="CW1491">
        <v>0</v>
      </c>
      <c r="CX1491">
        <v>0</v>
      </c>
      <c r="CY1491">
        <v>0</v>
      </c>
      <c r="CZ1491">
        <v>1</v>
      </c>
      <c r="DA1491">
        <v>1</v>
      </c>
      <c r="DB1491">
        <v>2</v>
      </c>
      <c r="DC1491">
        <v>8</v>
      </c>
      <c r="DD1491">
        <v>1</v>
      </c>
      <c r="DE1491">
        <v>3</v>
      </c>
      <c r="DF1491">
        <v>2</v>
      </c>
      <c r="DG1491">
        <v>4</v>
      </c>
      <c r="DH1491">
        <v>4</v>
      </c>
      <c r="DI1491">
        <v>4</v>
      </c>
      <c r="DK1491">
        <v>5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I1491">
        <v>0</v>
      </c>
      <c r="EJ1491">
        <v>55</v>
      </c>
      <c r="EK1491">
        <v>55</v>
      </c>
      <c r="EL1491">
        <v>55</v>
      </c>
      <c r="EM1491">
        <v>0</v>
      </c>
      <c r="EN1491">
        <v>55</v>
      </c>
      <c r="EO1491">
        <v>55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Y1491">
        <v>0</v>
      </c>
      <c r="EZ1491">
        <v>88</v>
      </c>
      <c r="FA1491">
        <v>88</v>
      </c>
      <c r="FB1491">
        <v>88</v>
      </c>
      <c r="FC1491">
        <v>88</v>
      </c>
      <c r="FD1491">
        <v>88</v>
      </c>
      <c r="FE1491">
        <v>88</v>
      </c>
      <c r="FG1491">
        <v>88</v>
      </c>
      <c r="FH1491">
        <v>88</v>
      </c>
      <c r="FI1491">
        <v>0</v>
      </c>
      <c r="FJ1491">
        <v>0</v>
      </c>
      <c r="FK1491">
        <v>0</v>
      </c>
      <c r="FL1491">
        <v>0</v>
      </c>
      <c r="FM1491">
        <v>0</v>
      </c>
      <c r="FO1491">
        <v>55</v>
      </c>
      <c r="FP1491">
        <v>88</v>
      </c>
      <c r="FQ1491">
        <v>88</v>
      </c>
      <c r="FR1491">
        <v>88</v>
      </c>
      <c r="FS1491">
        <v>88</v>
      </c>
      <c r="FT1491">
        <v>88</v>
      </c>
      <c r="FU1491">
        <v>88</v>
      </c>
      <c r="FW1491">
        <v>88</v>
      </c>
      <c r="FX1491">
        <v>1</v>
      </c>
      <c r="FY1491">
        <v>1</v>
      </c>
      <c r="FZ1491">
        <v>1</v>
      </c>
      <c r="GA1491">
        <v>1</v>
      </c>
      <c r="GB1491">
        <v>1</v>
      </c>
      <c r="GC1491">
        <v>1</v>
      </c>
      <c r="GE1491">
        <v>1</v>
      </c>
      <c r="GF1491">
        <v>1</v>
      </c>
      <c r="GG1491">
        <v>1</v>
      </c>
      <c r="GH1491">
        <v>1</v>
      </c>
      <c r="GI1491">
        <v>1</v>
      </c>
      <c r="GJ1491">
        <v>1</v>
      </c>
      <c r="GK1491">
        <v>1</v>
      </c>
      <c r="GM1491">
        <v>1</v>
      </c>
      <c r="GN1491">
        <v>1</v>
      </c>
      <c r="GO1491">
        <v>1</v>
      </c>
      <c r="GP1491">
        <v>1</v>
      </c>
      <c r="GQ1491">
        <v>1</v>
      </c>
      <c r="GR1491">
        <v>1</v>
      </c>
      <c r="GS1491">
        <v>1</v>
      </c>
      <c r="GU1491">
        <v>1</v>
      </c>
      <c r="GV1491">
        <v>1</v>
      </c>
      <c r="GW1491">
        <v>1</v>
      </c>
      <c r="GX1491">
        <v>1</v>
      </c>
      <c r="GY1491">
        <v>1</v>
      </c>
      <c r="GZ1491">
        <v>1</v>
      </c>
      <c r="HA1491">
        <v>1</v>
      </c>
      <c r="HC1491">
        <v>1</v>
      </c>
      <c r="HD1491">
        <v>1</v>
      </c>
      <c r="HE1491">
        <v>1</v>
      </c>
      <c r="HF1491">
        <v>1</v>
      </c>
      <c r="HG1491">
        <v>1</v>
      </c>
      <c r="HH1491">
        <v>1</v>
      </c>
      <c r="HJ1491">
        <v>1</v>
      </c>
      <c r="HK1491">
        <v>1</v>
      </c>
      <c r="HL1491">
        <v>1</v>
      </c>
      <c r="HM1491">
        <v>1</v>
      </c>
      <c r="HN1491">
        <v>1</v>
      </c>
      <c r="HO1491">
        <v>1</v>
      </c>
      <c r="HQ1491">
        <v>1</v>
      </c>
      <c r="HR1491">
        <v>8</v>
      </c>
      <c r="HS1491">
        <v>1</v>
      </c>
      <c r="HT1491">
        <v>1</v>
      </c>
      <c r="HU1491">
        <v>1</v>
      </c>
      <c r="HV1491">
        <v>1</v>
      </c>
      <c r="HW1491">
        <v>1</v>
      </c>
      <c r="HY1491">
        <v>1</v>
      </c>
      <c r="HZ1491">
        <v>1</v>
      </c>
      <c r="IA1491">
        <v>1</v>
      </c>
      <c r="IB1491">
        <v>1</v>
      </c>
      <c r="IC1491">
        <v>1</v>
      </c>
      <c r="ID1491">
        <v>1</v>
      </c>
      <c r="IF1491">
        <v>1</v>
      </c>
      <c r="IG1491">
        <v>1</v>
      </c>
      <c r="IH1491">
        <v>1</v>
      </c>
      <c r="II1491">
        <v>1</v>
      </c>
      <c r="IJ1491">
        <v>1</v>
      </c>
      <c r="IK1491">
        <v>1</v>
      </c>
      <c r="IL1491">
        <v>1</v>
      </c>
      <c r="IN1491">
        <v>1</v>
      </c>
      <c r="IO1491">
        <v>0</v>
      </c>
      <c r="IP1491">
        <v>0</v>
      </c>
      <c r="IQ1491">
        <v>0</v>
      </c>
      <c r="IR1491">
        <v>0</v>
      </c>
      <c r="IS1491">
        <v>0</v>
      </c>
      <c r="IT1491">
        <v>0</v>
      </c>
      <c r="IU1491">
        <v>0</v>
      </c>
      <c r="IW1491">
        <v>0</v>
      </c>
      <c r="IX1491">
        <v>0</v>
      </c>
      <c r="IY1491">
        <v>0</v>
      </c>
      <c r="IZ1491">
        <v>0</v>
      </c>
      <c r="JA1491">
        <v>0</v>
      </c>
      <c r="JB1491">
        <v>0</v>
      </c>
      <c r="JC1491">
        <v>0</v>
      </c>
      <c r="JD1491">
        <v>0</v>
      </c>
      <c r="JF1491">
        <v>0</v>
      </c>
      <c r="JG1491">
        <v>0</v>
      </c>
      <c r="JH1491">
        <v>0</v>
      </c>
      <c r="JI1491">
        <v>0</v>
      </c>
      <c r="JJ1491">
        <v>0</v>
      </c>
      <c r="JK1491">
        <v>0</v>
      </c>
      <c r="JL1491">
        <v>0</v>
      </c>
      <c r="JM1491">
        <v>0</v>
      </c>
      <c r="JO1491">
        <v>0</v>
      </c>
      <c r="JP1491">
        <v>1</v>
      </c>
      <c r="JQ1491">
        <v>0</v>
      </c>
      <c r="JR1491">
        <v>0</v>
      </c>
      <c r="JS1491">
        <v>0</v>
      </c>
      <c r="JT1491">
        <v>0</v>
      </c>
      <c r="JU1491">
        <v>0</v>
      </c>
      <c r="JV1491">
        <v>0</v>
      </c>
      <c r="JX1491">
        <v>1</v>
      </c>
      <c r="JY1491">
        <v>55</v>
      </c>
      <c r="JZ1491">
        <v>0</v>
      </c>
      <c r="KA1491">
        <v>0</v>
      </c>
      <c r="KB1491">
        <v>5</v>
      </c>
      <c r="KC1491">
        <v>2</v>
      </c>
      <c r="KD1491">
        <v>1</v>
      </c>
      <c r="KE1491">
        <v>88</v>
      </c>
      <c r="KF1491">
        <v>1</v>
      </c>
      <c r="KG1491">
        <v>1</v>
      </c>
      <c r="KH1491">
        <v>1</v>
      </c>
      <c r="KI1491">
        <v>1</v>
      </c>
      <c r="KJ1491">
        <v>1</v>
      </c>
      <c r="KK1491">
        <v>1</v>
      </c>
      <c r="KL1491">
        <v>0</v>
      </c>
      <c r="KM1491">
        <v>0</v>
      </c>
      <c r="KN1491">
        <v>0</v>
      </c>
      <c r="KO1491">
        <v>0</v>
      </c>
      <c r="KP1491">
        <v>0</v>
      </c>
      <c r="KQ1491">
        <v>1</v>
      </c>
      <c r="KR1491">
        <v>1</v>
      </c>
      <c r="KS1491">
        <v>1</v>
      </c>
      <c r="KT1491">
        <v>1</v>
      </c>
      <c r="KU1491">
        <v>1</v>
      </c>
      <c r="KV1491">
        <v>1</v>
      </c>
      <c r="KW1491">
        <v>1</v>
      </c>
      <c r="KX1491">
        <v>1</v>
      </c>
      <c r="KY1491">
        <v>14</v>
      </c>
      <c r="KZ1491">
        <v>1</v>
      </c>
      <c r="LA1491">
        <v>1</v>
      </c>
      <c r="LB1491">
        <v>1</v>
      </c>
      <c r="LC1491">
        <v>3</v>
      </c>
      <c r="LD1491">
        <v>0</v>
      </c>
      <c r="LE1491">
        <v>0</v>
      </c>
      <c r="LF1491">
        <v>1</v>
      </c>
      <c r="LG1491">
        <v>2</v>
      </c>
      <c r="LH1491">
        <v>4</v>
      </c>
      <c r="LI1491">
        <v>4</v>
      </c>
      <c r="LJ1491">
        <v>1</v>
      </c>
      <c r="LK1491">
        <v>1</v>
      </c>
      <c r="LL1491">
        <v>2</v>
      </c>
      <c r="LM1491">
        <v>8</v>
      </c>
      <c r="LN1491">
        <v>1</v>
      </c>
      <c r="LO1491">
        <v>1</v>
      </c>
      <c r="LP1491">
        <v>1</v>
      </c>
      <c r="LQ1491">
        <v>1</v>
      </c>
      <c r="LR1491">
        <v>1</v>
      </c>
      <c r="LS1491">
        <v>8</v>
      </c>
      <c r="LT1491">
        <v>1</v>
      </c>
      <c r="LU1491">
        <v>1</v>
      </c>
      <c r="LV1491">
        <v>0</v>
      </c>
      <c r="LW1491">
        <v>0</v>
      </c>
      <c r="LX1491">
        <v>0</v>
      </c>
      <c r="LY1491">
        <v>0</v>
      </c>
      <c r="LZ1491">
        <v>9</v>
      </c>
      <c r="MA1491">
        <v>1</v>
      </c>
      <c r="MB1491">
        <v>1</v>
      </c>
      <c r="MC1491">
        <v>0</v>
      </c>
      <c r="MD1491">
        <v>0</v>
      </c>
      <c r="ME1491">
        <v>4</v>
      </c>
      <c r="MF1491">
        <v>1</v>
      </c>
      <c r="MG1491">
        <v>1</v>
      </c>
      <c r="MH1491">
        <v>1</v>
      </c>
      <c r="MI1491">
        <v>1</v>
      </c>
      <c r="MJ1491">
        <v>1</v>
      </c>
      <c r="MK1491">
        <v>2</v>
      </c>
      <c r="ML1491">
        <v>1</v>
      </c>
      <c r="MM1491">
        <v>2</v>
      </c>
      <c r="MN1491">
        <v>8</v>
      </c>
      <c r="MO1491">
        <v>8</v>
      </c>
      <c r="MP1491">
        <v>8</v>
      </c>
      <c r="MQ1491">
        <v>8</v>
      </c>
      <c r="MR1491">
        <v>8</v>
      </c>
      <c r="MS1491">
        <v>8</v>
      </c>
      <c r="MT1491">
        <v>1</v>
      </c>
      <c r="MU1491">
        <v>1</v>
      </c>
      <c r="MV1491">
        <v>0</v>
      </c>
      <c r="MW1491">
        <v>0</v>
      </c>
      <c r="MX1491">
        <v>4</v>
      </c>
      <c r="MY1491">
        <v>1</v>
      </c>
      <c r="MZ1491">
        <v>0</v>
      </c>
      <c r="NA1491">
        <v>8</v>
      </c>
      <c r="NB1491">
        <v>8</v>
      </c>
      <c r="NC1491">
        <v>1</v>
      </c>
      <c r="ND1491">
        <v>5</v>
      </c>
      <c r="NE1491">
        <v>1</v>
      </c>
      <c r="NF1491">
        <v>1</v>
      </c>
      <c r="NG1491">
        <v>8</v>
      </c>
      <c r="NH1491">
        <v>8</v>
      </c>
      <c r="NI1491">
        <v>888</v>
      </c>
      <c r="NJ1491">
        <v>8</v>
      </c>
      <c r="NK1491">
        <v>4</v>
      </c>
      <c r="NL1491">
        <v>4</v>
      </c>
      <c r="NM1491">
        <v>2</v>
      </c>
      <c r="PI1491">
        <v>1</v>
      </c>
      <c r="PJ1491">
        <v>2</v>
      </c>
      <c r="PK1491">
        <v>3</v>
      </c>
      <c r="PL1491">
        <v>1</v>
      </c>
      <c r="PM1491">
        <v>8</v>
      </c>
      <c r="PN1491">
        <v>8</v>
      </c>
      <c r="PO1491">
        <v>1</v>
      </c>
      <c r="PP1491">
        <v>50</v>
      </c>
      <c r="PQ1491">
        <v>10</v>
      </c>
      <c r="PR1491">
        <v>8</v>
      </c>
      <c r="PZ1491">
        <v>1</v>
      </c>
      <c r="QA1491">
        <v>10</v>
      </c>
      <c r="QB1491">
        <v>2</v>
      </c>
      <c r="QC1491">
        <v>5</v>
      </c>
      <c r="QD1491">
        <v>8</v>
      </c>
      <c r="QE1491">
        <v>8</v>
      </c>
      <c r="QF1491">
        <v>8</v>
      </c>
      <c r="QG1491">
        <v>88</v>
      </c>
      <c r="QP1491">
        <v>88</v>
      </c>
      <c r="QY1491">
        <v>3</v>
      </c>
      <c r="QZ1491">
        <v>6</v>
      </c>
      <c r="RA1491">
        <v>2</v>
      </c>
      <c r="RB1491">
        <v>10</v>
      </c>
      <c r="RC1491">
        <v>0</v>
      </c>
      <c r="RD1491">
        <v>1</v>
      </c>
      <c r="RE1491">
        <v>1</v>
      </c>
      <c r="RF1491">
        <v>1</v>
      </c>
      <c r="RG1491">
        <v>5</v>
      </c>
      <c r="RH1491">
        <v>0</v>
      </c>
      <c r="RI1491">
        <v>0</v>
      </c>
      <c r="RJ1491">
        <v>4</v>
      </c>
      <c r="RK1491">
        <v>0</v>
      </c>
      <c r="RL1491">
        <v>0</v>
      </c>
      <c r="RM1491">
        <v>4</v>
      </c>
      <c r="RN1491">
        <v>3</v>
      </c>
      <c r="RO1491">
        <v>88</v>
      </c>
      <c r="RP1491">
        <v>88</v>
      </c>
      <c r="RQ1491">
        <v>8</v>
      </c>
      <c r="RR1491">
        <v>88</v>
      </c>
      <c r="RS1491">
        <v>88</v>
      </c>
      <c r="RT1491">
        <v>8</v>
      </c>
      <c r="RU1491">
        <v>8</v>
      </c>
      <c r="RV1491">
        <v>88</v>
      </c>
      <c r="RW1491">
        <v>88</v>
      </c>
      <c r="RX1491">
        <v>8</v>
      </c>
      <c r="RY1491">
        <v>8</v>
      </c>
      <c r="RZ1491">
        <v>55</v>
      </c>
      <c r="SA1491">
        <v>0</v>
      </c>
      <c r="SB1491">
        <v>2</v>
      </c>
      <c r="SC1491">
        <v>3</v>
      </c>
      <c r="SD1491">
        <v>0</v>
      </c>
      <c r="SE1491">
        <v>0</v>
      </c>
      <c r="SF1491">
        <v>4</v>
      </c>
      <c r="SG1491">
        <v>3</v>
      </c>
      <c r="SH1491">
        <v>88</v>
      </c>
      <c r="SI1491">
        <v>1</v>
      </c>
      <c r="SJ1491">
        <v>2</v>
      </c>
      <c r="SK1491">
        <v>4</v>
      </c>
      <c r="SL1491">
        <v>0</v>
      </c>
      <c r="SM1491">
        <v>0</v>
      </c>
      <c r="SN1491">
        <v>4</v>
      </c>
      <c r="SO1491">
        <v>0</v>
      </c>
      <c r="SP1491">
        <v>0</v>
      </c>
      <c r="SQ1491">
        <v>4</v>
      </c>
      <c r="SR1491">
        <v>3</v>
      </c>
      <c r="SS1491">
        <v>0</v>
      </c>
      <c r="ST1491">
        <v>0</v>
      </c>
      <c r="SU1491">
        <v>4</v>
      </c>
      <c r="SV1491">
        <v>0</v>
      </c>
      <c r="SW1491">
        <v>0</v>
      </c>
      <c r="SX1491">
        <v>4</v>
      </c>
      <c r="SY1491">
        <v>4</v>
      </c>
      <c r="SZ1491">
        <v>0</v>
      </c>
      <c r="TA1491">
        <v>0</v>
      </c>
      <c r="TB1491">
        <v>4</v>
      </c>
      <c r="TC1491">
        <v>88</v>
      </c>
      <c r="TD1491">
        <v>88</v>
      </c>
      <c r="TE1491">
        <v>8</v>
      </c>
      <c r="TF1491">
        <v>8</v>
      </c>
      <c r="TG1491">
        <v>55</v>
      </c>
      <c r="TH1491">
        <v>0</v>
      </c>
      <c r="TI1491">
        <v>2</v>
      </c>
      <c r="TJ1491">
        <v>3</v>
      </c>
      <c r="TK1491">
        <v>0</v>
      </c>
      <c r="TL1491">
        <v>0</v>
      </c>
      <c r="TM1491">
        <v>4</v>
      </c>
      <c r="TN1491">
        <v>3</v>
      </c>
      <c r="TO1491">
        <v>55</v>
      </c>
      <c r="TP1491">
        <v>55</v>
      </c>
      <c r="TQ1491">
        <v>1</v>
      </c>
      <c r="TR1491">
        <v>1</v>
      </c>
      <c r="TS1491">
        <v>88</v>
      </c>
      <c r="TT1491">
        <v>88</v>
      </c>
      <c r="TU1491">
        <v>8</v>
      </c>
      <c r="TV1491">
        <v>8</v>
      </c>
      <c r="TW1491">
        <v>88</v>
      </c>
      <c r="TX1491">
        <v>0</v>
      </c>
      <c r="TY1491">
        <v>4</v>
      </c>
      <c r="TZ1491">
        <v>0</v>
      </c>
      <c r="UA1491">
        <v>0</v>
      </c>
      <c r="UB1491">
        <v>4</v>
      </c>
      <c r="UC1491">
        <v>88</v>
      </c>
      <c r="UD1491">
        <v>88</v>
      </c>
      <c r="UE1491">
        <v>8</v>
      </c>
      <c r="UF1491">
        <v>55</v>
      </c>
      <c r="UG1491">
        <v>0</v>
      </c>
      <c r="UH1491">
        <v>2</v>
      </c>
      <c r="UI1491">
        <v>0</v>
      </c>
      <c r="UJ1491">
        <v>0</v>
      </c>
      <c r="UK1491">
        <v>4</v>
      </c>
      <c r="UL1491">
        <v>1</v>
      </c>
      <c r="UM1491">
        <v>1</v>
      </c>
      <c r="UN1491">
        <v>1</v>
      </c>
      <c r="UO1491">
        <v>1</v>
      </c>
      <c r="UP1491">
        <v>1</v>
      </c>
      <c r="UQ1491">
        <v>1</v>
      </c>
      <c r="UR1491">
        <v>1</v>
      </c>
      <c r="US1491">
        <v>1</v>
      </c>
      <c r="UT1491">
        <v>1</v>
      </c>
      <c r="UU1491">
        <v>1</v>
      </c>
      <c r="UV1491">
        <v>1</v>
      </c>
      <c r="UW1491">
        <v>1</v>
      </c>
      <c r="UX1491">
        <v>2</v>
      </c>
      <c r="UY1491">
        <v>2</v>
      </c>
    </row>
    <row r="1492" spans="1:571" x14ac:dyDescent="0.3">
      <c r="A1492">
        <v>22</v>
      </c>
      <c r="B1492">
        <v>1005469.17</v>
      </c>
      <c r="C1492">
        <v>7746698060</v>
      </c>
      <c r="D1492">
        <v>4</v>
      </c>
      <c r="E1492">
        <v>2.08</v>
      </c>
      <c r="F1492">
        <v>1781.66</v>
      </c>
      <c r="G1492">
        <v>1816.02</v>
      </c>
      <c r="H1492">
        <v>260</v>
      </c>
      <c r="I1492">
        <v>1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5</v>
      </c>
      <c r="Q1492">
        <v>4</v>
      </c>
      <c r="R1492">
        <v>3</v>
      </c>
      <c r="S1492">
        <v>2</v>
      </c>
      <c r="W1492">
        <v>100</v>
      </c>
      <c r="X1492">
        <v>2</v>
      </c>
      <c r="Y1492">
        <v>2</v>
      </c>
      <c r="Z1492">
        <v>1</v>
      </c>
      <c r="AA1492">
        <v>62</v>
      </c>
      <c r="AB1492">
        <v>66</v>
      </c>
      <c r="AC1492">
        <v>3</v>
      </c>
      <c r="AD1492">
        <v>691</v>
      </c>
      <c r="AE1492">
        <v>8144</v>
      </c>
      <c r="AF1492">
        <v>64</v>
      </c>
      <c r="AG1492" t="s">
        <v>577</v>
      </c>
      <c r="AH1492">
        <v>50</v>
      </c>
      <c r="AI1492" t="s">
        <v>580</v>
      </c>
      <c r="AJ1492">
        <v>6.9</v>
      </c>
      <c r="AK1492">
        <v>3</v>
      </c>
      <c r="AL1492">
        <v>10638</v>
      </c>
      <c r="AM1492">
        <v>2513</v>
      </c>
      <c r="AN1492">
        <v>2909</v>
      </c>
      <c r="AO1492">
        <v>12857</v>
      </c>
      <c r="AP1492">
        <v>2885</v>
      </c>
      <c r="AQ1492">
        <v>12723</v>
      </c>
      <c r="AR1492">
        <v>2531</v>
      </c>
      <c r="AS1492">
        <v>10741</v>
      </c>
      <c r="AT1492">
        <v>27.6</v>
      </c>
      <c r="AU1492">
        <v>19.899999999999999</v>
      </c>
      <c r="AV1492">
        <v>5.5</v>
      </c>
      <c r="AW1492">
        <v>67</v>
      </c>
      <c r="AX1492">
        <v>4</v>
      </c>
      <c r="AY1492">
        <v>2314</v>
      </c>
      <c r="AZ1492">
        <v>0</v>
      </c>
      <c r="BA1492">
        <v>1</v>
      </c>
      <c r="BB1492">
        <v>11019</v>
      </c>
      <c r="BC1492">
        <v>16790</v>
      </c>
      <c r="BD1492">
        <v>16790</v>
      </c>
      <c r="BE1492">
        <v>0</v>
      </c>
      <c r="BF1492">
        <v>0</v>
      </c>
      <c r="BI1492">
        <v>88</v>
      </c>
      <c r="BJ1492">
        <v>0</v>
      </c>
      <c r="BK1492">
        <v>1</v>
      </c>
      <c r="BL1492">
        <v>1</v>
      </c>
      <c r="BM1492">
        <v>0</v>
      </c>
      <c r="BN1492">
        <v>1</v>
      </c>
      <c r="BO1492">
        <v>0</v>
      </c>
      <c r="BP1492">
        <v>0</v>
      </c>
      <c r="BQ1492">
        <v>2</v>
      </c>
      <c r="BR1492">
        <v>1</v>
      </c>
      <c r="BS1492">
        <v>0</v>
      </c>
      <c r="BT1492">
        <v>2</v>
      </c>
      <c r="BU1492">
        <v>0</v>
      </c>
      <c r="BV1492">
        <v>1</v>
      </c>
      <c r="BW1492">
        <v>8</v>
      </c>
      <c r="BX1492">
        <v>1</v>
      </c>
      <c r="BY1492">
        <v>4</v>
      </c>
      <c r="BZ1492">
        <v>1</v>
      </c>
      <c r="CA1492">
        <v>2</v>
      </c>
      <c r="CB1492">
        <v>1</v>
      </c>
      <c r="CC1492">
        <v>2</v>
      </c>
      <c r="CD1492">
        <v>1</v>
      </c>
      <c r="CE1492">
        <v>8</v>
      </c>
      <c r="CF1492">
        <v>1</v>
      </c>
      <c r="CG1492">
        <v>88</v>
      </c>
      <c r="CH1492">
        <v>88</v>
      </c>
      <c r="CI1492">
        <v>5</v>
      </c>
      <c r="CJ1492">
        <v>1</v>
      </c>
      <c r="CK1492">
        <v>1</v>
      </c>
      <c r="CL1492">
        <v>1</v>
      </c>
      <c r="CM1492">
        <v>1</v>
      </c>
      <c r="CN1492">
        <v>1</v>
      </c>
      <c r="CO1492">
        <v>4</v>
      </c>
      <c r="CP1492">
        <v>4</v>
      </c>
      <c r="CQ1492">
        <v>4</v>
      </c>
      <c r="CR1492">
        <v>1</v>
      </c>
      <c r="CS1492">
        <v>6</v>
      </c>
      <c r="CT1492">
        <v>8</v>
      </c>
      <c r="CU1492">
        <v>8</v>
      </c>
      <c r="CV1492">
        <v>4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8</v>
      </c>
      <c r="DC1492">
        <v>8</v>
      </c>
      <c r="DD1492">
        <v>0</v>
      </c>
      <c r="DE1492">
        <v>1</v>
      </c>
      <c r="DF1492">
        <v>2</v>
      </c>
      <c r="DG1492">
        <v>4</v>
      </c>
      <c r="DH1492">
        <v>4</v>
      </c>
      <c r="DK1492">
        <v>5</v>
      </c>
      <c r="DL1492">
        <v>0</v>
      </c>
      <c r="DM1492">
        <v>0</v>
      </c>
      <c r="DN1492">
        <v>0</v>
      </c>
      <c r="DO1492">
        <v>0</v>
      </c>
      <c r="DP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Y1492">
        <v>0</v>
      </c>
      <c r="EZ1492">
        <v>88</v>
      </c>
      <c r="FA1492">
        <v>88</v>
      </c>
      <c r="FB1492">
        <v>88</v>
      </c>
      <c r="FC1492">
        <v>88</v>
      </c>
      <c r="FD1492">
        <v>88</v>
      </c>
      <c r="FG1492">
        <v>88</v>
      </c>
      <c r="FH1492">
        <v>0</v>
      </c>
      <c r="FI1492">
        <v>0</v>
      </c>
      <c r="FJ1492">
        <v>0</v>
      </c>
      <c r="FK1492">
        <v>0</v>
      </c>
      <c r="FL1492">
        <v>0</v>
      </c>
      <c r="FO1492">
        <v>0</v>
      </c>
      <c r="FP1492">
        <v>88</v>
      </c>
      <c r="FQ1492">
        <v>88</v>
      </c>
      <c r="FR1492">
        <v>88</v>
      </c>
      <c r="FS1492">
        <v>88</v>
      </c>
      <c r="FT1492">
        <v>88</v>
      </c>
      <c r="FW1492">
        <v>88</v>
      </c>
      <c r="FX1492">
        <v>1</v>
      </c>
      <c r="FY1492">
        <v>1</v>
      </c>
      <c r="FZ1492">
        <v>1</v>
      </c>
      <c r="GA1492">
        <v>1</v>
      </c>
      <c r="GB1492">
        <v>1</v>
      </c>
      <c r="GE1492">
        <v>1</v>
      </c>
      <c r="GF1492">
        <v>1</v>
      </c>
      <c r="GG1492">
        <v>1</v>
      </c>
      <c r="GH1492">
        <v>1</v>
      </c>
      <c r="GI1492">
        <v>1</v>
      </c>
      <c r="GJ1492">
        <v>1</v>
      </c>
      <c r="GM1492">
        <v>1</v>
      </c>
      <c r="GN1492">
        <v>1</v>
      </c>
      <c r="GO1492">
        <v>1</v>
      </c>
      <c r="GP1492">
        <v>1</v>
      </c>
      <c r="GQ1492">
        <v>1</v>
      </c>
      <c r="GR1492">
        <v>1</v>
      </c>
      <c r="GU1492">
        <v>1</v>
      </c>
      <c r="GV1492">
        <v>1</v>
      </c>
      <c r="GW1492">
        <v>1</v>
      </c>
      <c r="GX1492">
        <v>1</v>
      </c>
      <c r="GY1492">
        <v>1</v>
      </c>
      <c r="GZ1492">
        <v>1</v>
      </c>
      <c r="HC1492">
        <v>1</v>
      </c>
      <c r="HD1492">
        <v>1</v>
      </c>
      <c r="HE1492">
        <v>1</v>
      </c>
      <c r="HF1492">
        <v>1</v>
      </c>
      <c r="HG1492">
        <v>1</v>
      </c>
      <c r="HJ1492">
        <v>1</v>
      </c>
      <c r="HK1492">
        <v>1</v>
      </c>
      <c r="HL1492">
        <v>1</v>
      </c>
      <c r="HM1492">
        <v>1</v>
      </c>
      <c r="HN1492">
        <v>1</v>
      </c>
      <c r="HQ1492">
        <v>1</v>
      </c>
      <c r="HR1492">
        <v>8</v>
      </c>
      <c r="HS1492">
        <v>2</v>
      </c>
      <c r="HT1492">
        <v>2</v>
      </c>
      <c r="HU1492">
        <v>2</v>
      </c>
      <c r="HV1492">
        <v>2</v>
      </c>
      <c r="HY1492">
        <v>8</v>
      </c>
      <c r="HZ1492">
        <v>1</v>
      </c>
      <c r="IA1492">
        <v>1</v>
      </c>
      <c r="IB1492">
        <v>1</v>
      </c>
      <c r="IC1492">
        <v>1</v>
      </c>
      <c r="IF1492">
        <v>2</v>
      </c>
      <c r="IG1492">
        <v>3</v>
      </c>
      <c r="IH1492">
        <v>3</v>
      </c>
      <c r="II1492">
        <v>1</v>
      </c>
      <c r="IJ1492">
        <v>1</v>
      </c>
      <c r="IK1492">
        <v>1</v>
      </c>
      <c r="IN1492">
        <v>4</v>
      </c>
      <c r="IO1492">
        <v>0</v>
      </c>
      <c r="IP1492">
        <v>0</v>
      </c>
      <c r="IQ1492">
        <v>0</v>
      </c>
      <c r="IR1492">
        <v>0</v>
      </c>
      <c r="IS1492">
        <v>0</v>
      </c>
      <c r="IT1492">
        <v>0</v>
      </c>
      <c r="IW1492">
        <v>0</v>
      </c>
      <c r="IX1492">
        <v>0</v>
      </c>
      <c r="IY1492">
        <v>0</v>
      </c>
      <c r="IZ1492">
        <v>0</v>
      </c>
      <c r="JA1492">
        <v>0</v>
      </c>
      <c r="JB1492">
        <v>0</v>
      </c>
      <c r="JC1492">
        <v>0</v>
      </c>
      <c r="JF1492">
        <v>0</v>
      </c>
      <c r="JG1492">
        <v>0</v>
      </c>
      <c r="JH1492">
        <v>0</v>
      </c>
      <c r="JI1492">
        <v>0</v>
      </c>
      <c r="JJ1492">
        <v>0</v>
      </c>
      <c r="JK1492">
        <v>0</v>
      </c>
      <c r="JL1492">
        <v>0</v>
      </c>
      <c r="JO1492">
        <v>0</v>
      </c>
      <c r="JP1492">
        <v>0</v>
      </c>
      <c r="JQ1492">
        <v>0</v>
      </c>
      <c r="JR1492">
        <v>0</v>
      </c>
      <c r="JS1492">
        <v>0</v>
      </c>
      <c r="JT1492">
        <v>0</v>
      </c>
      <c r="JU1492">
        <v>0</v>
      </c>
      <c r="JX1492">
        <v>0</v>
      </c>
      <c r="JY1492">
        <v>0</v>
      </c>
      <c r="JZ1492">
        <v>0</v>
      </c>
      <c r="KA1492">
        <v>88</v>
      </c>
      <c r="KB1492">
        <v>4</v>
      </c>
      <c r="KC1492">
        <v>1</v>
      </c>
      <c r="KD1492">
        <v>0</v>
      </c>
      <c r="KE1492">
        <v>88</v>
      </c>
      <c r="KF1492">
        <v>1</v>
      </c>
      <c r="KG1492">
        <v>1</v>
      </c>
      <c r="KH1492">
        <v>1</v>
      </c>
      <c r="KI1492">
        <v>1</v>
      </c>
      <c r="KJ1492">
        <v>1</v>
      </c>
      <c r="KK1492">
        <v>1</v>
      </c>
      <c r="KL1492">
        <v>0</v>
      </c>
      <c r="KM1492">
        <v>0</v>
      </c>
      <c r="KN1492">
        <v>0</v>
      </c>
      <c r="KO1492">
        <v>0</v>
      </c>
      <c r="KP1492">
        <v>0</v>
      </c>
      <c r="KQ1492">
        <v>2</v>
      </c>
      <c r="KR1492">
        <v>1</v>
      </c>
      <c r="KS1492">
        <v>1</v>
      </c>
      <c r="KT1492">
        <v>1</v>
      </c>
      <c r="KU1492">
        <v>1</v>
      </c>
      <c r="KV1492">
        <v>3</v>
      </c>
      <c r="KW1492">
        <v>2</v>
      </c>
      <c r="KX1492">
        <v>1</v>
      </c>
      <c r="KY1492">
        <v>6</v>
      </c>
      <c r="KZ1492">
        <v>1</v>
      </c>
      <c r="LA1492">
        <v>1</v>
      </c>
      <c r="LB1492">
        <v>1</v>
      </c>
      <c r="LC1492">
        <v>2</v>
      </c>
      <c r="LD1492">
        <v>0</v>
      </c>
      <c r="LE1492">
        <v>0</v>
      </c>
      <c r="LF1492">
        <v>0</v>
      </c>
      <c r="LG1492">
        <v>1</v>
      </c>
      <c r="LH1492">
        <v>1</v>
      </c>
      <c r="LI1492">
        <v>4</v>
      </c>
      <c r="LJ1492">
        <v>2</v>
      </c>
      <c r="LK1492">
        <v>1</v>
      </c>
      <c r="LL1492">
        <v>2</v>
      </c>
      <c r="LM1492">
        <v>8</v>
      </c>
      <c r="LN1492">
        <v>1</v>
      </c>
      <c r="LO1492">
        <v>1</v>
      </c>
      <c r="LP1492">
        <v>1</v>
      </c>
      <c r="LQ1492">
        <v>1</v>
      </c>
      <c r="LR1492">
        <v>1</v>
      </c>
      <c r="LS1492">
        <v>4</v>
      </c>
      <c r="LT1492">
        <v>1</v>
      </c>
      <c r="LU1492">
        <v>3</v>
      </c>
      <c r="LV1492">
        <v>0</v>
      </c>
      <c r="LW1492">
        <v>0</v>
      </c>
      <c r="LX1492">
        <v>0</v>
      </c>
      <c r="LY1492">
        <v>0</v>
      </c>
      <c r="LZ1492">
        <v>10</v>
      </c>
      <c r="MA1492">
        <v>1</v>
      </c>
      <c r="MB1492">
        <v>1</v>
      </c>
      <c r="MC1492">
        <v>0</v>
      </c>
      <c r="MD1492">
        <v>0</v>
      </c>
      <c r="ME1492">
        <v>5</v>
      </c>
      <c r="MF1492">
        <v>3</v>
      </c>
      <c r="MG1492">
        <v>2</v>
      </c>
      <c r="MH1492">
        <v>2</v>
      </c>
      <c r="MI1492">
        <v>12</v>
      </c>
      <c r="MJ1492">
        <v>2</v>
      </c>
      <c r="MK1492">
        <v>8</v>
      </c>
      <c r="ML1492">
        <v>8</v>
      </c>
      <c r="MM1492">
        <v>8</v>
      </c>
      <c r="MN1492">
        <v>8</v>
      </c>
      <c r="MO1492">
        <v>8</v>
      </c>
      <c r="MP1492">
        <v>8</v>
      </c>
      <c r="MQ1492">
        <v>8</v>
      </c>
      <c r="MR1492">
        <v>8</v>
      </c>
      <c r="MS1492">
        <v>3</v>
      </c>
      <c r="MT1492">
        <v>2</v>
      </c>
      <c r="MU1492">
        <v>12</v>
      </c>
      <c r="MV1492">
        <v>4</v>
      </c>
      <c r="MW1492">
        <v>3</v>
      </c>
      <c r="MX1492">
        <v>12</v>
      </c>
      <c r="MY1492">
        <v>1</v>
      </c>
      <c r="MZ1492">
        <v>0</v>
      </c>
      <c r="NA1492">
        <v>8</v>
      </c>
      <c r="NB1492">
        <v>8</v>
      </c>
      <c r="NC1492">
        <v>8</v>
      </c>
      <c r="ND1492">
        <v>88</v>
      </c>
      <c r="NE1492">
        <v>8</v>
      </c>
      <c r="NF1492">
        <v>8</v>
      </c>
      <c r="NG1492">
        <v>2</v>
      </c>
      <c r="NH1492">
        <v>1</v>
      </c>
      <c r="NI1492">
        <v>50</v>
      </c>
      <c r="NJ1492">
        <v>9</v>
      </c>
      <c r="NK1492">
        <v>8</v>
      </c>
      <c r="NL1492">
        <v>8</v>
      </c>
      <c r="NM1492">
        <v>1</v>
      </c>
      <c r="NN1492">
        <v>2</v>
      </c>
      <c r="NO1492">
        <v>1</v>
      </c>
      <c r="NP1492">
        <v>8</v>
      </c>
      <c r="NQ1492">
        <v>8</v>
      </c>
      <c r="NR1492">
        <v>2</v>
      </c>
      <c r="NS1492">
        <v>2</v>
      </c>
      <c r="NT1492">
        <v>1</v>
      </c>
      <c r="NU1492">
        <v>1</v>
      </c>
      <c r="NV1492">
        <v>0</v>
      </c>
      <c r="NW1492">
        <v>4</v>
      </c>
      <c r="NX1492">
        <v>4</v>
      </c>
      <c r="NY1492">
        <v>88</v>
      </c>
      <c r="NZ1492">
        <v>8</v>
      </c>
      <c r="OA1492">
        <v>8</v>
      </c>
      <c r="OB1492">
        <v>0</v>
      </c>
      <c r="OC1492">
        <v>4</v>
      </c>
      <c r="OD1492">
        <v>4</v>
      </c>
      <c r="OE1492">
        <v>0</v>
      </c>
      <c r="OF1492">
        <v>4</v>
      </c>
      <c r="OG1492">
        <v>4</v>
      </c>
      <c r="OH1492">
        <v>0</v>
      </c>
      <c r="OI1492">
        <v>4</v>
      </c>
      <c r="OJ1492">
        <v>4</v>
      </c>
      <c r="OK1492">
        <v>0</v>
      </c>
      <c r="OL1492">
        <v>4</v>
      </c>
      <c r="OM1492">
        <v>3</v>
      </c>
      <c r="ON1492">
        <v>88</v>
      </c>
      <c r="OO1492">
        <v>8</v>
      </c>
      <c r="OP1492">
        <v>8</v>
      </c>
      <c r="OQ1492">
        <v>0</v>
      </c>
      <c r="OR1492">
        <v>4</v>
      </c>
      <c r="OS1492">
        <v>1</v>
      </c>
      <c r="OT1492">
        <v>0</v>
      </c>
      <c r="OU1492">
        <v>4</v>
      </c>
      <c r="OV1492">
        <v>3</v>
      </c>
      <c r="OW1492">
        <v>0</v>
      </c>
      <c r="OX1492">
        <v>4</v>
      </c>
      <c r="OY1492">
        <v>2</v>
      </c>
      <c r="OZ1492">
        <v>0</v>
      </c>
      <c r="PA1492">
        <v>4</v>
      </c>
      <c r="PB1492">
        <v>2</v>
      </c>
      <c r="PC1492">
        <v>88</v>
      </c>
      <c r="PD1492">
        <v>8</v>
      </c>
      <c r="PE1492">
        <v>8</v>
      </c>
      <c r="PF1492">
        <v>88</v>
      </c>
      <c r="PG1492">
        <v>8</v>
      </c>
      <c r="PH1492">
        <v>8</v>
      </c>
      <c r="PI1492">
        <v>1</v>
      </c>
      <c r="PJ1492">
        <v>2</v>
      </c>
      <c r="PK1492">
        <v>3</v>
      </c>
      <c r="PL1492">
        <v>3</v>
      </c>
      <c r="PM1492">
        <v>8</v>
      </c>
      <c r="PN1492">
        <v>8</v>
      </c>
      <c r="PO1492">
        <v>1</v>
      </c>
      <c r="PP1492">
        <v>0</v>
      </c>
      <c r="PQ1492">
        <v>10</v>
      </c>
      <c r="PR1492">
        <v>8</v>
      </c>
      <c r="PZ1492">
        <v>1</v>
      </c>
      <c r="QA1492">
        <v>10</v>
      </c>
      <c r="QB1492">
        <v>2</v>
      </c>
      <c r="QC1492">
        <v>5</v>
      </c>
      <c r="QD1492">
        <v>8</v>
      </c>
      <c r="QE1492">
        <v>8</v>
      </c>
      <c r="QF1492">
        <v>8</v>
      </c>
      <c r="QG1492">
        <v>88</v>
      </c>
      <c r="QP1492">
        <v>88</v>
      </c>
      <c r="QY1492">
        <v>2</v>
      </c>
      <c r="QZ1492">
        <v>1</v>
      </c>
      <c r="RA1492">
        <v>1</v>
      </c>
      <c r="RB1492">
        <v>0</v>
      </c>
      <c r="RC1492">
        <v>0</v>
      </c>
      <c r="RD1492">
        <v>1</v>
      </c>
      <c r="RE1492">
        <v>1</v>
      </c>
      <c r="RF1492">
        <v>1</v>
      </c>
      <c r="RG1492">
        <v>4</v>
      </c>
      <c r="RH1492">
        <v>0</v>
      </c>
      <c r="RI1492">
        <v>0</v>
      </c>
      <c r="RJ1492">
        <v>4</v>
      </c>
      <c r="RK1492">
        <v>0</v>
      </c>
      <c r="RL1492">
        <v>0</v>
      </c>
      <c r="RM1492">
        <v>4</v>
      </c>
      <c r="RN1492">
        <v>3</v>
      </c>
      <c r="RO1492">
        <v>88</v>
      </c>
      <c r="RP1492">
        <v>88</v>
      </c>
      <c r="RQ1492">
        <v>8</v>
      </c>
      <c r="RR1492">
        <v>88</v>
      </c>
      <c r="RS1492">
        <v>88</v>
      </c>
      <c r="RT1492">
        <v>8</v>
      </c>
      <c r="RU1492">
        <v>8</v>
      </c>
      <c r="RV1492">
        <v>88</v>
      </c>
      <c r="RW1492">
        <v>88</v>
      </c>
      <c r="RX1492">
        <v>8</v>
      </c>
      <c r="RY1492">
        <v>8</v>
      </c>
      <c r="RZ1492">
        <v>0</v>
      </c>
      <c r="SA1492">
        <v>0</v>
      </c>
      <c r="SB1492">
        <v>4</v>
      </c>
      <c r="SC1492">
        <v>3</v>
      </c>
      <c r="SD1492">
        <v>0</v>
      </c>
      <c r="SE1492">
        <v>0</v>
      </c>
      <c r="SF1492">
        <v>4</v>
      </c>
      <c r="SG1492">
        <v>3</v>
      </c>
      <c r="SH1492">
        <v>88</v>
      </c>
      <c r="SI1492">
        <v>0</v>
      </c>
      <c r="SJ1492">
        <v>4</v>
      </c>
      <c r="SK1492">
        <v>3</v>
      </c>
      <c r="SL1492">
        <v>0</v>
      </c>
      <c r="SM1492">
        <v>0</v>
      </c>
      <c r="SN1492">
        <v>4</v>
      </c>
      <c r="SO1492">
        <v>0</v>
      </c>
      <c r="SP1492">
        <v>0</v>
      </c>
      <c r="SQ1492">
        <v>4</v>
      </c>
      <c r="SR1492">
        <v>4</v>
      </c>
      <c r="SS1492">
        <v>0</v>
      </c>
      <c r="ST1492">
        <v>0</v>
      </c>
      <c r="SU1492">
        <v>4</v>
      </c>
      <c r="SV1492">
        <v>0</v>
      </c>
      <c r="SW1492">
        <v>0</v>
      </c>
      <c r="SX1492">
        <v>4</v>
      </c>
      <c r="SY1492">
        <v>4</v>
      </c>
      <c r="SZ1492">
        <v>0</v>
      </c>
      <c r="TA1492">
        <v>0</v>
      </c>
      <c r="TB1492">
        <v>4</v>
      </c>
      <c r="TC1492">
        <v>88</v>
      </c>
      <c r="TD1492">
        <v>88</v>
      </c>
      <c r="TE1492">
        <v>8</v>
      </c>
      <c r="TF1492">
        <v>8</v>
      </c>
      <c r="TG1492">
        <v>0</v>
      </c>
      <c r="TH1492">
        <v>88</v>
      </c>
      <c r="TI1492">
        <v>4</v>
      </c>
      <c r="TJ1492">
        <v>3</v>
      </c>
      <c r="TK1492">
        <v>1</v>
      </c>
      <c r="TL1492">
        <v>1</v>
      </c>
      <c r="TM1492">
        <v>1</v>
      </c>
      <c r="TN1492">
        <v>1</v>
      </c>
      <c r="TO1492">
        <v>1</v>
      </c>
      <c r="TP1492">
        <v>1</v>
      </c>
      <c r="TQ1492">
        <v>2</v>
      </c>
      <c r="TR1492">
        <v>1</v>
      </c>
      <c r="TS1492">
        <v>88</v>
      </c>
      <c r="TT1492">
        <v>88</v>
      </c>
      <c r="TU1492">
        <v>8</v>
      </c>
      <c r="TV1492">
        <v>8</v>
      </c>
      <c r="TW1492">
        <v>88</v>
      </c>
      <c r="TX1492">
        <v>88</v>
      </c>
      <c r="TY1492">
        <v>8</v>
      </c>
      <c r="TZ1492">
        <v>0</v>
      </c>
      <c r="UA1492">
        <v>0</v>
      </c>
      <c r="UB1492">
        <v>4</v>
      </c>
      <c r="UC1492">
        <v>88</v>
      </c>
      <c r="UD1492">
        <v>88</v>
      </c>
      <c r="UE1492">
        <v>8</v>
      </c>
      <c r="UF1492">
        <v>55</v>
      </c>
      <c r="UG1492">
        <v>0</v>
      </c>
      <c r="UH1492">
        <v>2</v>
      </c>
      <c r="UI1492">
        <v>0</v>
      </c>
      <c r="UJ1492">
        <v>0</v>
      </c>
      <c r="UK1492">
        <v>4</v>
      </c>
      <c r="UL1492">
        <v>1</v>
      </c>
      <c r="UM1492">
        <v>1</v>
      </c>
      <c r="UN1492">
        <v>1</v>
      </c>
      <c r="UO1492">
        <v>1</v>
      </c>
      <c r="UP1492">
        <v>1</v>
      </c>
      <c r="UQ1492">
        <v>1</v>
      </c>
      <c r="UR1492">
        <v>1</v>
      </c>
      <c r="US1492">
        <v>1</v>
      </c>
      <c r="UT1492">
        <v>1</v>
      </c>
      <c r="UU1492">
        <v>1</v>
      </c>
      <c r="UV1492">
        <v>1</v>
      </c>
      <c r="UW1492">
        <v>1</v>
      </c>
      <c r="UX1492">
        <v>2</v>
      </c>
      <c r="UY1492">
        <v>2</v>
      </c>
    </row>
    <row r="1493" spans="1:571" x14ac:dyDescent="0.3">
      <c r="A1493">
        <v>22</v>
      </c>
      <c r="B1493">
        <v>1006005.34</v>
      </c>
      <c r="C1493">
        <v>3952257033</v>
      </c>
      <c r="D1493">
        <v>3</v>
      </c>
      <c r="E1493">
        <v>0.09</v>
      </c>
      <c r="F1493">
        <v>77.540000000000006</v>
      </c>
      <c r="G1493">
        <v>79.03</v>
      </c>
      <c r="H1493">
        <v>360</v>
      </c>
      <c r="I1493">
        <v>2</v>
      </c>
      <c r="J1493">
        <v>1</v>
      </c>
      <c r="K1493">
        <v>0</v>
      </c>
      <c r="L1493">
        <v>0</v>
      </c>
      <c r="M1493">
        <v>1</v>
      </c>
      <c r="N1493">
        <v>2</v>
      </c>
      <c r="O1493">
        <v>1</v>
      </c>
      <c r="P1493">
        <v>1</v>
      </c>
      <c r="Q1493">
        <v>1</v>
      </c>
      <c r="R1493">
        <v>3</v>
      </c>
      <c r="S1493">
        <v>3</v>
      </c>
      <c r="T1493">
        <v>3</v>
      </c>
      <c r="U1493">
        <v>1</v>
      </c>
      <c r="V1493">
        <v>1</v>
      </c>
      <c r="W1493">
        <v>91.5</v>
      </c>
      <c r="X1493">
        <v>4</v>
      </c>
      <c r="Y1493">
        <v>1</v>
      </c>
      <c r="Z1493">
        <v>0</v>
      </c>
      <c r="AA1493">
        <v>66</v>
      </c>
      <c r="AB1493">
        <v>66</v>
      </c>
      <c r="AC1493">
        <v>3</v>
      </c>
      <c r="AD1493">
        <v>1077</v>
      </c>
      <c r="AE1493">
        <v>18866</v>
      </c>
      <c r="AF1493">
        <v>59</v>
      </c>
      <c r="AG1493" t="s">
        <v>577</v>
      </c>
      <c r="AH1493">
        <v>51</v>
      </c>
      <c r="AI1493" t="s">
        <v>580</v>
      </c>
      <c r="AJ1493">
        <v>5.6</v>
      </c>
      <c r="AK1493">
        <v>2</v>
      </c>
      <c r="AL1493">
        <v>31166</v>
      </c>
      <c r="AM1493">
        <v>3313</v>
      </c>
      <c r="AN1493">
        <v>3961</v>
      </c>
      <c r="AO1493">
        <v>39507</v>
      </c>
      <c r="AP1493">
        <v>3733</v>
      </c>
      <c r="AQ1493">
        <v>36568</v>
      </c>
      <c r="AR1493">
        <v>3499</v>
      </c>
      <c r="AS1493">
        <v>33555</v>
      </c>
      <c r="AT1493">
        <v>16</v>
      </c>
      <c r="AU1493">
        <v>7.6</v>
      </c>
      <c r="AV1493">
        <v>10</v>
      </c>
      <c r="AW1493">
        <v>109</v>
      </c>
      <c r="AX1493">
        <v>1</v>
      </c>
      <c r="AY1493">
        <v>3763</v>
      </c>
      <c r="AZ1493">
        <v>0</v>
      </c>
      <c r="BA1493">
        <v>10</v>
      </c>
      <c r="BB1493">
        <v>33754</v>
      </c>
      <c r="BC1493">
        <v>44164</v>
      </c>
      <c r="BD1493">
        <v>64564</v>
      </c>
      <c r="BE1493">
        <v>0</v>
      </c>
      <c r="BF1493">
        <v>0</v>
      </c>
      <c r="BI1493">
        <v>5</v>
      </c>
      <c r="BJ1493">
        <v>0</v>
      </c>
      <c r="BK1493">
        <v>1</v>
      </c>
      <c r="BL1493">
        <v>0</v>
      </c>
      <c r="BM1493">
        <v>0</v>
      </c>
      <c r="BN1493">
        <v>0</v>
      </c>
      <c r="BO1493">
        <v>1</v>
      </c>
      <c r="BP1493">
        <v>0</v>
      </c>
      <c r="BQ1493">
        <v>1</v>
      </c>
      <c r="BR1493">
        <v>1</v>
      </c>
      <c r="BS1493">
        <v>1</v>
      </c>
      <c r="BT1493">
        <v>4</v>
      </c>
      <c r="BU1493">
        <v>4</v>
      </c>
      <c r="BV1493">
        <v>1</v>
      </c>
      <c r="BW1493">
        <v>5</v>
      </c>
      <c r="BX1493">
        <v>8</v>
      </c>
      <c r="BY1493">
        <v>5</v>
      </c>
      <c r="BZ1493">
        <v>0</v>
      </c>
      <c r="CA1493">
        <v>3</v>
      </c>
      <c r="CB1493">
        <v>1</v>
      </c>
      <c r="CC1493">
        <v>2</v>
      </c>
      <c r="CD1493">
        <v>1</v>
      </c>
      <c r="CE1493">
        <v>1</v>
      </c>
      <c r="CF1493">
        <v>1</v>
      </c>
      <c r="CG1493">
        <v>88</v>
      </c>
      <c r="CH1493">
        <v>88</v>
      </c>
      <c r="CI1493">
        <v>1</v>
      </c>
      <c r="CJ1493">
        <v>1</v>
      </c>
      <c r="CK1493">
        <v>2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8</v>
      </c>
      <c r="DD1493">
        <v>0</v>
      </c>
      <c r="DE1493">
        <v>3</v>
      </c>
      <c r="DF1493">
        <v>2</v>
      </c>
      <c r="DG1493">
        <v>4</v>
      </c>
      <c r="DH1493">
        <v>4</v>
      </c>
      <c r="DI1493">
        <v>4</v>
      </c>
      <c r="DK1493">
        <v>5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Y1493">
        <v>0</v>
      </c>
      <c r="EZ1493">
        <v>88</v>
      </c>
      <c r="FA1493">
        <v>88</v>
      </c>
      <c r="FB1493">
        <v>88</v>
      </c>
      <c r="FC1493">
        <v>88</v>
      </c>
      <c r="FD1493">
        <v>88</v>
      </c>
      <c r="FE1493">
        <v>88</v>
      </c>
      <c r="FG1493">
        <v>88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O1493">
        <v>0</v>
      </c>
      <c r="FP1493">
        <v>88</v>
      </c>
      <c r="FQ1493">
        <v>0</v>
      </c>
      <c r="FR1493">
        <v>88</v>
      </c>
      <c r="FS1493">
        <v>88</v>
      </c>
      <c r="FT1493">
        <v>88</v>
      </c>
      <c r="FU1493">
        <v>88</v>
      </c>
      <c r="FW1493">
        <v>88</v>
      </c>
      <c r="FX1493">
        <v>1</v>
      </c>
      <c r="FY1493">
        <v>1</v>
      </c>
      <c r="FZ1493">
        <v>1</v>
      </c>
      <c r="GA1493">
        <v>1</v>
      </c>
      <c r="GB1493">
        <v>1</v>
      </c>
      <c r="GC1493">
        <v>1</v>
      </c>
      <c r="GE1493">
        <v>1</v>
      </c>
      <c r="GF1493">
        <v>1</v>
      </c>
      <c r="GG1493">
        <v>1</v>
      </c>
      <c r="GH1493">
        <v>1</v>
      </c>
      <c r="GI1493">
        <v>1</v>
      </c>
      <c r="GJ1493">
        <v>1</v>
      </c>
      <c r="GK1493">
        <v>1</v>
      </c>
      <c r="GM1493">
        <v>1</v>
      </c>
      <c r="GN1493">
        <v>1</v>
      </c>
      <c r="GO1493">
        <v>1</v>
      </c>
      <c r="GP1493">
        <v>1</v>
      </c>
      <c r="GQ1493">
        <v>1</v>
      </c>
      <c r="GR1493">
        <v>1</v>
      </c>
      <c r="GS1493">
        <v>1</v>
      </c>
      <c r="GU1493">
        <v>1</v>
      </c>
      <c r="GV1493">
        <v>1</v>
      </c>
      <c r="GW1493">
        <v>1</v>
      </c>
      <c r="GX1493">
        <v>1</v>
      </c>
      <c r="GY1493">
        <v>1</v>
      </c>
      <c r="GZ1493">
        <v>1</v>
      </c>
      <c r="HA1493">
        <v>1</v>
      </c>
      <c r="HC1493">
        <v>1</v>
      </c>
      <c r="HD1493">
        <v>1</v>
      </c>
      <c r="HE1493">
        <v>1</v>
      </c>
      <c r="HF1493">
        <v>1</v>
      </c>
      <c r="HG1493">
        <v>1</v>
      </c>
      <c r="HH1493">
        <v>1</v>
      </c>
      <c r="HJ1493">
        <v>1</v>
      </c>
      <c r="HK1493">
        <v>1</v>
      </c>
      <c r="HL1493">
        <v>1</v>
      </c>
      <c r="HM1493">
        <v>1</v>
      </c>
      <c r="HN1493">
        <v>1</v>
      </c>
      <c r="HO1493">
        <v>1</v>
      </c>
      <c r="HQ1493">
        <v>1</v>
      </c>
      <c r="HR1493">
        <v>8</v>
      </c>
      <c r="HS1493">
        <v>2</v>
      </c>
      <c r="HT1493">
        <v>2</v>
      </c>
      <c r="HU1493">
        <v>2</v>
      </c>
      <c r="HV1493">
        <v>2</v>
      </c>
      <c r="HW1493">
        <v>2</v>
      </c>
      <c r="HY1493">
        <v>8</v>
      </c>
      <c r="HZ1493">
        <v>1</v>
      </c>
      <c r="IA1493">
        <v>1</v>
      </c>
      <c r="IB1493">
        <v>1</v>
      </c>
      <c r="IC1493">
        <v>1</v>
      </c>
      <c r="ID1493">
        <v>1</v>
      </c>
      <c r="IF1493">
        <v>1</v>
      </c>
      <c r="IG1493">
        <v>1</v>
      </c>
      <c r="IH1493">
        <v>1</v>
      </c>
      <c r="II1493">
        <v>1</v>
      </c>
      <c r="IJ1493">
        <v>1</v>
      </c>
      <c r="IK1493">
        <v>1</v>
      </c>
      <c r="IL1493">
        <v>1</v>
      </c>
      <c r="IN1493">
        <v>1</v>
      </c>
      <c r="IO1493">
        <v>0</v>
      </c>
      <c r="IP1493">
        <v>0</v>
      </c>
      <c r="IQ1493">
        <v>0</v>
      </c>
      <c r="IR1493">
        <v>0</v>
      </c>
      <c r="IS1493">
        <v>0</v>
      </c>
      <c r="IT1493">
        <v>0</v>
      </c>
      <c r="IU1493">
        <v>0</v>
      </c>
      <c r="IW1493">
        <v>0</v>
      </c>
      <c r="IX1493">
        <v>0</v>
      </c>
      <c r="IY1493">
        <v>0</v>
      </c>
      <c r="IZ1493">
        <v>0</v>
      </c>
      <c r="JA1493">
        <v>0</v>
      </c>
      <c r="JB1493">
        <v>0</v>
      </c>
      <c r="JC1493">
        <v>0</v>
      </c>
      <c r="JD1493">
        <v>0</v>
      </c>
      <c r="JF1493">
        <v>0</v>
      </c>
      <c r="JG1493">
        <v>0</v>
      </c>
      <c r="JH1493">
        <v>0</v>
      </c>
      <c r="JI1493">
        <v>0</v>
      </c>
      <c r="JJ1493">
        <v>0</v>
      </c>
      <c r="JK1493">
        <v>0</v>
      </c>
      <c r="JL1493">
        <v>0</v>
      </c>
      <c r="JM1493">
        <v>0</v>
      </c>
      <c r="JO1493">
        <v>0</v>
      </c>
      <c r="JP1493">
        <v>0</v>
      </c>
      <c r="JQ1493">
        <v>0</v>
      </c>
      <c r="JR1493">
        <v>0</v>
      </c>
      <c r="JS1493">
        <v>0</v>
      </c>
      <c r="JT1493">
        <v>0</v>
      </c>
      <c r="JU1493">
        <v>0</v>
      </c>
      <c r="JV1493">
        <v>0</v>
      </c>
      <c r="JX1493">
        <v>0</v>
      </c>
      <c r="JY1493">
        <v>0</v>
      </c>
      <c r="JZ1493">
        <v>88</v>
      </c>
      <c r="KA1493">
        <v>88</v>
      </c>
      <c r="KB1493">
        <v>5</v>
      </c>
      <c r="KC1493">
        <v>1</v>
      </c>
      <c r="KD1493">
        <v>0</v>
      </c>
      <c r="KE1493">
        <v>88</v>
      </c>
      <c r="KF1493">
        <v>1</v>
      </c>
      <c r="KG1493">
        <v>1</v>
      </c>
      <c r="KH1493">
        <v>1</v>
      </c>
      <c r="KI1493">
        <v>1</v>
      </c>
      <c r="KJ1493">
        <v>1</v>
      </c>
      <c r="KK1493">
        <v>2</v>
      </c>
      <c r="KL1493">
        <v>0</v>
      </c>
      <c r="KM1493">
        <v>0</v>
      </c>
      <c r="KN1493">
        <v>0</v>
      </c>
      <c r="KO1493">
        <v>0</v>
      </c>
      <c r="KP1493">
        <v>0</v>
      </c>
      <c r="KQ1493">
        <v>2</v>
      </c>
      <c r="KR1493">
        <v>1</v>
      </c>
      <c r="KS1493">
        <v>4</v>
      </c>
      <c r="KT1493">
        <v>1</v>
      </c>
      <c r="KU1493">
        <v>1</v>
      </c>
      <c r="KV1493">
        <v>2</v>
      </c>
      <c r="KW1493">
        <v>3</v>
      </c>
      <c r="KX1493">
        <v>1</v>
      </c>
      <c r="KY1493">
        <v>12</v>
      </c>
      <c r="KZ1493">
        <v>1</v>
      </c>
      <c r="LA1493">
        <v>1</v>
      </c>
      <c r="LB1493">
        <v>2</v>
      </c>
      <c r="LC1493">
        <v>1</v>
      </c>
      <c r="LD1493">
        <v>0</v>
      </c>
      <c r="LE1493">
        <v>0</v>
      </c>
      <c r="LF1493">
        <v>0</v>
      </c>
      <c r="LG1493">
        <v>1</v>
      </c>
      <c r="LH1493">
        <v>4</v>
      </c>
      <c r="LI1493">
        <v>1</v>
      </c>
      <c r="LJ1493">
        <v>1</v>
      </c>
      <c r="LK1493">
        <v>1</v>
      </c>
      <c r="LL1493">
        <v>2</v>
      </c>
      <c r="LM1493">
        <v>8</v>
      </c>
      <c r="LN1493">
        <v>1</v>
      </c>
      <c r="LO1493">
        <v>1</v>
      </c>
      <c r="LP1493">
        <v>1</v>
      </c>
      <c r="LQ1493">
        <v>1</v>
      </c>
      <c r="LR1493">
        <v>1</v>
      </c>
      <c r="LS1493">
        <v>2</v>
      </c>
      <c r="LT1493">
        <v>1</v>
      </c>
      <c r="LU1493">
        <v>2</v>
      </c>
      <c r="LV1493">
        <v>0</v>
      </c>
      <c r="LW1493">
        <v>0</v>
      </c>
      <c r="LX1493">
        <v>0</v>
      </c>
      <c r="LY1493">
        <v>0</v>
      </c>
      <c r="LZ1493">
        <v>10</v>
      </c>
      <c r="MA1493">
        <v>1</v>
      </c>
      <c r="MB1493">
        <v>1</v>
      </c>
      <c r="MC1493">
        <v>1</v>
      </c>
      <c r="MD1493">
        <v>0</v>
      </c>
      <c r="ME1493">
        <v>7</v>
      </c>
      <c r="MF1493">
        <v>1</v>
      </c>
      <c r="MG1493">
        <v>1</v>
      </c>
      <c r="MH1493">
        <v>1</v>
      </c>
      <c r="MI1493">
        <v>4</v>
      </c>
      <c r="MJ1493">
        <v>1</v>
      </c>
      <c r="MK1493">
        <v>3</v>
      </c>
      <c r="ML1493">
        <v>1</v>
      </c>
      <c r="MM1493">
        <v>1</v>
      </c>
      <c r="MN1493">
        <v>8</v>
      </c>
      <c r="MO1493">
        <v>8</v>
      </c>
      <c r="MP1493">
        <v>8</v>
      </c>
      <c r="MQ1493">
        <v>8</v>
      </c>
      <c r="MR1493">
        <v>8</v>
      </c>
      <c r="MS1493">
        <v>8</v>
      </c>
      <c r="MT1493">
        <v>1</v>
      </c>
      <c r="MU1493">
        <v>4</v>
      </c>
      <c r="MV1493">
        <v>0</v>
      </c>
      <c r="MW1493">
        <v>0</v>
      </c>
      <c r="MX1493">
        <v>5</v>
      </c>
      <c r="MY1493">
        <v>1</v>
      </c>
      <c r="MZ1493">
        <v>0</v>
      </c>
      <c r="NA1493">
        <v>8</v>
      </c>
      <c r="NB1493">
        <v>8</v>
      </c>
      <c r="NC1493">
        <v>1</v>
      </c>
      <c r="ND1493">
        <v>5</v>
      </c>
      <c r="NE1493">
        <v>2</v>
      </c>
      <c r="NF1493">
        <v>2</v>
      </c>
      <c r="NG1493">
        <v>4</v>
      </c>
      <c r="NH1493">
        <v>1</v>
      </c>
      <c r="NI1493">
        <v>40</v>
      </c>
      <c r="NJ1493">
        <v>1</v>
      </c>
      <c r="NK1493">
        <v>1</v>
      </c>
      <c r="NL1493">
        <v>1</v>
      </c>
      <c r="NM1493">
        <v>2</v>
      </c>
      <c r="PI1493">
        <v>4</v>
      </c>
      <c r="PJ1493">
        <v>2</v>
      </c>
      <c r="PK1493">
        <v>5</v>
      </c>
      <c r="PL1493">
        <v>1</v>
      </c>
      <c r="PM1493">
        <v>8</v>
      </c>
      <c r="PN1493">
        <v>8</v>
      </c>
      <c r="PO1493">
        <v>1</v>
      </c>
      <c r="PP1493">
        <v>0</v>
      </c>
      <c r="PQ1493">
        <v>10</v>
      </c>
      <c r="PR1493">
        <v>8</v>
      </c>
      <c r="PZ1493">
        <v>1</v>
      </c>
      <c r="QA1493">
        <v>10</v>
      </c>
      <c r="QB1493">
        <v>1</v>
      </c>
      <c r="QC1493">
        <v>2</v>
      </c>
      <c r="QD1493">
        <v>8</v>
      </c>
      <c r="QE1493">
        <v>8</v>
      </c>
      <c r="QF1493">
        <v>8</v>
      </c>
      <c r="QG1493">
        <v>88</v>
      </c>
      <c r="QP1493">
        <v>88</v>
      </c>
      <c r="QY1493">
        <v>4</v>
      </c>
      <c r="QZ1493">
        <v>1</v>
      </c>
      <c r="RA1493">
        <v>2</v>
      </c>
      <c r="RB1493">
        <v>10</v>
      </c>
      <c r="RC1493">
        <v>0</v>
      </c>
      <c r="RD1493">
        <v>1</v>
      </c>
      <c r="RE1493">
        <v>1</v>
      </c>
      <c r="RF1493">
        <v>2</v>
      </c>
      <c r="RG1493">
        <v>5</v>
      </c>
      <c r="RH1493">
        <v>0</v>
      </c>
      <c r="RI1493">
        <v>0</v>
      </c>
      <c r="RJ1493">
        <v>4</v>
      </c>
      <c r="RK1493">
        <v>0</v>
      </c>
      <c r="RL1493">
        <v>0</v>
      </c>
      <c r="RM1493">
        <v>4</v>
      </c>
      <c r="RN1493">
        <v>3</v>
      </c>
      <c r="RO1493">
        <v>88</v>
      </c>
      <c r="RP1493">
        <v>88</v>
      </c>
      <c r="RQ1493">
        <v>8</v>
      </c>
      <c r="RR1493">
        <v>88</v>
      </c>
      <c r="RS1493">
        <v>88</v>
      </c>
      <c r="RT1493">
        <v>8</v>
      </c>
      <c r="RU1493">
        <v>8</v>
      </c>
      <c r="RV1493">
        <v>0</v>
      </c>
      <c r="RW1493">
        <v>0</v>
      </c>
      <c r="RX1493">
        <v>4</v>
      </c>
      <c r="RY1493">
        <v>3</v>
      </c>
      <c r="RZ1493">
        <v>0</v>
      </c>
      <c r="SA1493">
        <v>0</v>
      </c>
      <c r="SB1493">
        <v>4</v>
      </c>
      <c r="SC1493">
        <v>3</v>
      </c>
      <c r="SD1493">
        <v>0</v>
      </c>
      <c r="SE1493">
        <v>0</v>
      </c>
      <c r="SF1493">
        <v>4</v>
      </c>
      <c r="SG1493">
        <v>3</v>
      </c>
      <c r="SH1493">
        <v>1</v>
      </c>
      <c r="SI1493">
        <v>0</v>
      </c>
      <c r="SJ1493">
        <v>2</v>
      </c>
      <c r="SK1493">
        <v>3</v>
      </c>
      <c r="SL1493">
        <v>0</v>
      </c>
      <c r="SM1493">
        <v>0</v>
      </c>
      <c r="SN1493">
        <v>4</v>
      </c>
      <c r="SO1493">
        <v>0</v>
      </c>
      <c r="SP1493">
        <v>1</v>
      </c>
      <c r="SQ1493">
        <v>2</v>
      </c>
      <c r="SR1493">
        <v>3</v>
      </c>
      <c r="SS1493">
        <v>0</v>
      </c>
      <c r="ST1493">
        <v>0</v>
      </c>
      <c r="SU1493">
        <v>4</v>
      </c>
      <c r="SV1493">
        <v>0</v>
      </c>
      <c r="SW1493">
        <v>0</v>
      </c>
      <c r="SX1493">
        <v>4</v>
      </c>
      <c r="SY1493">
        <v>4</v>
      </c>
      <c r="SZ1493">
        <v>0</v>
      </c>
      <c r="TA1493">
        <v>0</v>
      </c>
      <c r="TB1493">
        <v>4</v>
      </c>
      <c r="TC1493">
        <v>88</v>
      </c>
      <c r="TD1493">
        <v>88</v>
      </c>
      <c r="TE1493">
        <v>8</v>
      </c>
      <c r="TF1493">
        <v>8</v>
      </c>
      <c r="TG1493">
        <v>0</v>
      </c>
      <c r="TH1493">
        <v>88</v>
      </c>
      <c r="TI1493">
        <v>4</v>
      </c>
      <c r="TJ1493">
        <v>3</v>
      </c>
      <c r="TK1493">
        <v>0</v>
      </c>
      <c r="TL1493">
        <v>0</v>
      </c>
      <c r="TM1493">
        <v>4</v>
      </c>
      <c r="TN1493">
        <v>2</v>
      </c>
      <c r="TO1493">
        <v>0</v>
      </c>
      <c r="TP1493">
        <v>0</v>
      </c>
      <c r="TQ1493">
        <v>4</v>
      </c>
      <c r="TR1493">
        <v>1</v>
      </c>
      <c r="TS1493">
        <v>88</v>
      </c>
      <c r="TT1493">
        <v>88</v>
      </c>
      <c r="TU1493">
        <v>8</v>
      </c>
      <c r="TV1493">
        <v>8</v>
      </c>
      <c r="TW1493">
        <v>1</v>
      </c>
      <c r="TX1493">
        <v>1</v>
      </c>
      <c r="TY1493">
        <v>2</v>
      </c>
      <c r="TZ1493">
        <v>1</v>
      </c>
      <c r="UA1493">
        <v>1</v>
      </c>
      <c r="UB1493">
        <v>2</v>
      </c>
      <c r="UC1493">
        <v>0</v>
      </c>
      <c r="UD1493">
        <v>0</v>
      </c>
      <c r="UE1493">
        <v>4</v>
      </c>
      <c r="UF1493">
        <v>0</v>
      </c>
      <c r="UG1493">
        <v>88</v>
      </c>
      <c r="UH1493">
        <v>4</v>
      </c>
      <c r="UI1493">
        <v>0</v>
      </c>
      <c r="UJ1493">
        <v>0</v>
      </c>
      <c r="UK1493">
        <v>4</v>
      </c>
      <c r="UL1493">
        <v>1</v>
      </c>
      <c r="UM1493">
        <v>1</v>
      </c>
      <c r="UN1493">
        <v>1</v>
      </c>
      <c r="UO1493">
        <v>1</v>
      </c>
      <c r="UP1493">
        <v>1</v>
      </c>
      <c r="UQ1493">
        <v>1</v>
      </c>
      <c r="UR1493">
        <v>1</v>
      </c>
      <c r="US1493">
        <v>1</v>
      </c>
      <c r="UT1493">
        <v>1</v>
      </c>
      <c r="UU1493">
        <v>1</v>
      </c>
      <c r="UV1493">
        <v>1</v>
      </c>
      <c r="UW1493">
        <v>1</v>
      </c>
      <c r="UX1493">
        <v>1</v>
      </c>
      <c r="UY1493">
        <v>1</v>
      </c>
    </row>
    <row r="1494" spans="1:571" x14ac:dyDescent="0.3">
      <c r="A1494">
        <v>22</v>
      </c>
      <c r="B1494">
        <v>1007387.75</v>
      </c>
      <c r="C1494">
        <v>5453227134</v>
      </c>
      <c r="D1494">
        <v>2</v>
      </c>
      <c r="E1494">
        <v>0.16</v>
      </c>
      <c r="F1494">
        <v>134.57</v>
      </c>
      <c r="G1494">
        <v>137.16</v>
      </c>
      <c r="H1494">
        <v>235</v>
      </c>
      <c r="I1494">
        <v>1</v>
      </c>
      <c r="J1494">
        <v>1</v>
      </c>
      <c r="K1494">
        <v>1</v>
      </c>
      <c r="L1494">
        <v>0</v>
      </c>
      <c r="M1494">
        <v>0</v>
      </c>
      <c r="N1494">
        <v>0</v>
      </c>
      <c r="O1494">
        <v>1</v>
      </c>
      <c r="P1494">
        <v>2</v>
      </c>
      <c r="Q1494">
        <v>2</v>
      </c>
      <c r="R1494">
        <v>3</v>
      </c>
      <c r="S1494">
        <v>4</v>
      </c>
      <c r="W1494">
        <v>100</v>
      </c>
      <c r="X1494">
        <v>2</v>
      </c>
      <c r="Y1494">
        <v>1</v>
      </c>
      <c r="Z1494">
        <v>0</v>
      </c>
      <c r="AA1494">
        <v>65</v>
      </c>
      <c r="AB1494">
        <v>69</v>
      </c>
      <c r="AC1494">
        <v>2</v>
      </c>
      <c r="AD1494">
        <v>671</v>
      </c>
      <c r="AE1494">
        <v>6838</v>
      </c>
      <c r="AF1494">
        <v>75</v>
      </c>
      <c r="AG1494" t="s">
        <v>576</v>
      </c>
      <c r="AH1494">
        <v>71</v>
      </c>
      <c r="AI1494" t="s">
        <v>576</v>
      </c>
      <c r="AJ1494">
        <v>7.6</v>
      </c>
      <c r="AK1494">
        <v>3</v>
      </c>
      <c r="AL1494">
        <v>13273</v>
      </c>
      <c r="AM1494">
        <v>3234</v>
      </c>
      <c r="AN1494">
        <v>3786</v>
      </c>
      <c r="AO1494">
        <v>16085</v>
      </c>
      <c r="AP1494">
        <v>3635</v>
      </c>
      <c r="AQ1494">
        <v>15316</v>
      </c>
      <c r="AR1494">
        <v>3353</v>
      </c>
      <c r="AS1494">
        <v>13882</v>
      </c>
      <c r="AT1494">
        <v>29.1</v>
      </c>
      <c r="AU1494">
        <v>25.8</v>
      </c>
      <c r="AV1494">
        <v>6.6</v>
      </c>
      <c r="AW1494">
        <v>112</v>
      </c>
      <c r="AX1494">
        <v>2</v>
      </c>
      <c r="AY1494">
        <v>3286</v>
      </c>
      <c r="AZ1494">
        <v>3354</v>
      </c>
      <c r="BA1494">
        <v>7</v>
      </c>
      <c r="BB1494">
        <v>31354</v>
      </c>
      <c r="BC1494">
        <v>46134</v>
      </c>
      <c r="BD1494">
        <v>46134</v>
      </c>
      <c r="BE1494">
        <v>0</v>
      </c>
      <c r="BF1494">
        <v>0</v>
      </c>
      <c r="BI1494">
        <v>12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1</v>
      </c>
      <c r="BS1494">
        <v>1</v>
      </c>
      <c r="BT1494">
        <v>3</v>
      </c>
      <c r="BU1494">
        <v>4</v>
      </c>
      <c r="BV1494">
        <v>0</v>
      </c>
      <c r="BW1494">
        <v>4</v>
      </c>
      <c r="BX1494">
        <v>8</v>
      </c>
      <c r="BY1494">
        <v>5</v>
      </c>
      <c r="BZ1494">
        <v>0</v>
      </c>
      <c r="CA1494">
        <v>1</v>
      </c>
      <c r="CB1494">
        <v>2</v>
      </c>
      <c r="CC1494">
        <v>1</v>
      </c>
      <c r="CD1494">
        <v>1</v>
      </c>
      <c r="CE1494">
        <v>1</v>
      </c>
      <c r="CF1494">
        <v>2</v>
      </c>
      <c r="CG1494">
        <v>88</v>
      </c>
      <c r="CH1494">
        <v>88</v>
      </c>
      <c r="CI1494">
        <v>3</v>
      </c>
      <c r="CJ1494">
        <v>1</v>
      </c>
      <c r="CK1494">
        <v>2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1</v>
      </c>
      <c r="DC1494">
        <v>1</v>
      </c>
      <c r="DD1494">
        <v>0</v>
      </c>
      <c r="DE1494">
        <v>1</v>
      </c>
      <c r="DF1494">
        <v>2</v>
      </c>
      <c r="DG1494">
        <v>4</v>
      </c>
      <c r="DH1494">
        <v>4</v>
      </c>
      <c r="DI1494">
        <v>4</v>
      </c>
      <c r="DJ1494">
        <v>4</v>
      </c>
      <c r="DK1494">
        <v>5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88</v>
      </c>
      <c r="FA1494">
        <v>88</v>
      </c>
      <c r="FB1494">
        <v>88</v>
      </c>
      <c r="FC1494">
        <v>88</v>
      </c>
      <c r="FD1494">
        <v>88</v>
      </c>
      <c r="FE1494">
        <v>88</v>
      </c>
      <c r="FF1494">
        <v>88</v>
      </c>
      <c r="FG1494">
        <v>88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88</v>
      </c>
      <c r="FQ1494">
        <v>88</v>
      </c>
      <c r="FR1494">
        <v>0</v>
      </c>
      <c r="FS1494">
        <v>88</v>
      </c>
      <c r="FT1494">
        <v>88</v>
      </c>
      <c r="FU1494">
        <v>88</v>
      </c>
      <c r="FV1494">
        <v>88</v>
      </c>
      <c r="FW1494">
        <v>88</v>
      </c>
      <c r="FX1494">
        <v>1</v>
      </c>
      <c r="FY1494">
        <v>1</v>
      </c>
      <c r="FZ1494">
        <v>1</v>
      </c>
      <c r="GA1494">
        <v>1</v>
      </c>
      <c r="GB1494">
        <v>1</v>
      </c>
      <c r="GC1494">
        <v>1</v>
      </c>
      <c r="GD1494">
        <v>1</v>
      </c>
      <c r="GE1494">
        <v>1</v>
      </c>
      <c r="GF1494">
        <v>1</v>
      </c>
      <c r="GG1494">
        <v>1</v>
      </c>
      <c r="GH1494">
        <v>1</v>
      </c>
      <c r="GI1494">
        <v>1</v>
      </c>
      <c r="GJ1494">
        <v>1</v>
      </c>
      <c r="GK1494">
        <v>1</v>
      </c>
      <c r="GL1494">
        <v>1</v>
      </c>
      <c r="GM1494">
        <v>1</v>
      </c>
      <c r="GN1494">
        <v>1</v>
      </c>
      <c r="GO1494">
        <v>1</v>
      </c>
      <c r="GP1494">
        <v>1</v>
      </c>
      <c r="GQ1494">
        <v>1</v>
      </c>
      <c r="GR1494">
        <v>1</v>
      </c>
      <c r="GS1494">
        <v>1</v>
      </c>
      <c r="GT1494">
        <v>1</v>
      </c>
      <c r="GU1494">
        <v>1</v>
      </c>
      <c r="GV1494">
        <v>1</v>
      </c>
      <c r="GW1494">
        <v>1</v>
      </c>
      <c r="GX1494">
        <v>1</v>
      </c>
      <c r="GY1494">
        <v>1</v>
      </c>
      <c r="GZ1494">
        <v>1</v>
      </c>
      <c r="HA1494">
        <v>1</v>
      </c>
      <c r="HB1494">
        <v>1</v>
      </c>
      <c r="HC1494">
        <v>1</v>
      </c>
      <c r="HD1494">
        <v>1</v>
      </c>
      <c r="HE1494">
        <v>1</v>
      </c>
      <c r="HF1494">
        <v>1</v>
      </c>
      <c r="HG1494">
        <v>1</v>
      </c>
      <c r="HH1494">
        <v>1</v>
      </c>
      <c r="HI1494">
        <v>1</v>
      </c>
      <c r="HJ1494">
        <v>1</v>
      </c>
      <c r="HK1494">
        <v>1</v>
      </c>
      <c r="HL1494">
        <v>1</v>
      </c>
      <c r="HM1494">
        <v>1</v>
      </c>
      <c r="HN1494">
        <v>1</v>
      </c>
      <c r="HO1494">
        <v>1</v>
      </c>
      <c r="HP1494">
        <v>1</v>
      </c>
      <c r="HQ1494">
        <v>1</v>
      </c>
      <c r="HR1494">
        <v>1</v>
      </c>
      <c r="HS1494">
        <v>1</v>
      </c>
      <c r="HT1494">
        <v>1</v>
      </c>
      <c r="HU1494">
        <v>1</v>
      </c>
      <c r="HV1494">
        <v>1</v>
      </c>
      <c r="HW1494">
        <v>1</v>
      </c>
      <c r="HX1494">
        <v>1</v>
      </c>
      <c r="HY1494">
        <v>1</v>
      </c>
      <c r="HZ1494">
        <v>1</v>
      </c>
      <c r="IA1494">
        <v>1</v>
      </c>
      <c r="IB1494">
        <v>1</v>
      </c>
      <c r="IC1494">
        <v>1</v>
      </c>
      <c r="ID1494">
        <v>1</v>
      </c>
      <c r="IE1494">
        <v>1</v>
      </c>
      <c r="IF1494">
        <v>1</v>
      </c>
      <c r="IG1494">
        <v>1</v>
      </c>
      <c r="IH1494">
        <v>1</v>
      </c>
      <c r="II1494">
        <v>1</v>
      </c>
      <c r="IJ1494">
        <v>1</v>
      </c>
      <c r="IK1494">
        <v>1</v>
      </c>
      <c r="IL1494">
        <v>1</v>
      </c>
      <c r="IM1494">
        <v>1</v>
      </c>
      <c r="IN1494">
        <v>4</v>
      </c>
      <c r="IO1494">
        <v>0</v>
      </c>
      <c r="IP1494">
        <v>0</v>
      </c>
      <c r="IQ1494">
        <v>0</v>
      </c>
      <c r="IR1494">
        <v>0</v>
      </c>
      <c r="IS1494">
        <v>0</v>
      </c>
      <c r="IT1494">
        <v>0</v>
      </c>
      <c r="IU1494">
        <v>0</v>
      </c>
      <c r="IV1494">
        <v>0</v>
      </c>
      <c r="IW1494">
        <v>0</v>
      </c>
      <c r="IX1494">
        <v>0</v>
      </c>
      <c r="IY1494">
        <v>0</v>
      </c>
      <c r="IZ1494">
        <v>0</v>
      </c>
      <c r="JA1494">
        <v>0</v>
      </c>
      <c r="JB1494">
        <v>0</v>
      </c>
      <c r="JC1494">
        <v>0</v>
      </c>
      <c r="JD1494">
        <v>0</v>
      </c>
      <c r="JE1494">
        <v>0</v>
      </c>
      <c r="JF1494">
        <v>0</v>
      </c>
      <c r="JG1494">
        <v>0</v>
      </c>
      <c r="JH1494">
        <v>0</v>
      </c>
      <c r="JI1494">
        <v>0</v>
      </c>
      <c r="JJ1494">
        <v>0</v>
      </c>
      <c r="JK1494">
        <v>0</v>
      </c>
      <c r="JL1494">
        <v>0</v>
      </c>
      <c r="JM1494">
        <v>0</v>
      </c>
      <c r="JN1494">
        <v>0</v>
      </c>
      <c r="JO1494">
        <v>0</v>
      </c>
      <c r="JP1494">
        <v>0</v>
      </c>
      <c r="JQ1494">
        <v>0</v>
      </c>
      <c r="JR1494">
        <v>0</v>
      </c>
      <c r="JS1494">
        <v>0</v>
      </c>
      <c r="JT1494">
        <v>0</v>
      </c>
      <c r="JU1494">
        <v>0</v>
      </c>
      <c r="JV1494">
        <v>0</v>
      </c>
      <c r="JW1494">
        <v>0</v>
      </c>
      <c r="JX1494">
        <v>0</v>
      </c>
      <c r="JY1494">
        <v>0</v>
      </c>
      <c r="JZ1494">
        <v>0</v>
      </c>
      <c r="KA1494">
        <v>0</v>
      </c>
      <c r="KB1494">
        <v>6</v>
      </c>
      <c r="KC1494">
        <v>1</v>
      </c>
      <c r="KD1494">
        <v>2</v>
      </c>
      <c r="KE1494">
        <v>88</v>
      </c>
      <c r="KF1494">
        <v>1</v>
      </c>
      <c r="KG1494">
        <v>1</v>
      </c>
      <c r="KH1494">
        <v>1</v>
      </c>
      <c r="KI1494">
        <v>1</v>
      </c>
      <c r="KJ1494">
        <v>1</v>
      </c>
      <c r="KK1494">
        <v>2</v>
      </c>
      <c r="KL1494">
        <v>0</v>
      </c>
      <c r="KM1494">
        <v>0</v>
      </c>
      <c r="KN1494">
        <v>0</v>
      </c>
      <c r="KO1494">
        <v>0</v>
      </c>
      <c r="KP1494">
        <v>0</v>
      </c>
      <c r="KQ1494">
        <v>2</v>
      </c>
      <c r="KR1494">
        <v>1</v>
      </c>
      <c r="KS1494">
        <v>2</v>
      </c>
      <c r="KT1494">
        <v>1</v>
      </c>
      <c r="KU1494">
        <v>1</v>
      </c>
      <c r="KV1494">
        <v>2</v>
      </c>
      <c r="KW1494">
        <v>3</v>
      </c>
      <c r="KX1494">
        <v>1</v>
      </c>
      <c r="KY1494">
        <v>13</v>
      </c>
      <c r="KZ1494">
        <v>1</v>
      </c>
      <c r="LA1494">
        <v>1</v>
      </c>
      <c r="LB1494">
        <v>1</v>
      </c>
      <c r="LC1494">
        <v>2</v>
      </c>
      <c r="LD1494">
        <v>0</v>
      </c>
      <c r="LE1494">
        <v>0</v>
      </c>
      <c r="LF1494">
        <v>0</v>
      </c>
      <c r="LG1494">
        <v>1</v>
      </c>
      <c r="LH1494">
        <v>1</v>
      </c>
      <c r="LI1494">
        <v>4</v>
      </c>
      <c r="LJ1494">
        <v>2</v>
      </c>
      <c r="LK1494">
        <v>1</v>
      </c>
      <c r="LL1494">
        <v>2</v>
      </c>
      <c r="LM1494">
        <v>8</v>
      </c>
      <c r="LN1494">
        <v>1</v>
      </c>
      <c r="LO1494">
        <v>1</v>
      </c>
      <c r="LP1494">
        <v>1</v>
      </c>
      <c r="LQ1494">
        <v>1</v>
      </c>
      <c r="LR1494">
        <v>1</v>
      </c>
      <c r="LS1494">
        <v>4</v>
      </c>
      <c r="LT1494">
        <v>1</v>
      </c>
      <c r="LU1494">
        <v>3</v>
      </c>
      <c r="LV1494">
        <v>0</v>
      </c>
      <c r="LW1494">
        <v>0</v>
      </c>
      <c r="LX1494">
        <v>0</v>
      </c>
      <c r="LY1494">
        <v>0</v>
      </c>
      <c r="LZ1494">
        <v>10</v>
      </c>
      <c r="MA1494">
        <v>1</v>
      </c>
      <c r="MB1494">
        <v>0</v>
      </c>
      <c r="MC1494">
        <v>1</v>
      </c>
      <c r="MD1494">
        <v>2</v>
      </c>
      <c r="ME1494">
        <v>8</v>
      </c>
      <c r="MF1494">
        <v>6</v>
      </c>
      <c r="MG1494">
        <v>1</v>
      </c>
      <c r="MH1494">
        <v>1</v>
      </c>
      <c r="MI1494">
        <v>12</v>
      </c>
      <c r="MJ1494">
        <v>1</v>
      </c>
      <c r="MK1494">
        <v>8</v>
      </c>
      <c r="ML1494">
        <v>8</v>
      </c>
      <c r="MM1494">
        <v>8</v>
      </c>
      <c r="MN1494">
        <v>3</v>
      </c>
      <c r="MO1494">
        <v>8</v>
      </c>
      <c r="MP1494">
        <v>8</v>
      </c>
      <c r="MQ1494">
        <v>8</v>
      </c>
      <c r="MR1494">
        <v>8</v>
      </c>
      <c r="MS1494">
        <v>8</v>
      </c>
      <c r="MT1494">
        <v>1</v>
      </c>
      <c r="MU1494">
        <v>12</v>
      </c>
      <c r="MV1494">
        <v>0</v>
      </c>
      <c r="MW1494">
        <v>0</v>
      </c>
      <c r="MX1494">
        <v>5</v>
      </c>
      <c r="MY1494">
        <v>1</v>
      </c>
      <c r="MZ1494">
        <v>5</v>
      </c>
      <c r="NA1494">
        <v>8</v>
      </c>
      <c r="NB1494">
        <v>8</v>
      </c>
      <c r="NC1494">
        <v>8</v>
      </c>
      <c r="ND1494">
        <v>12</v>
      </c>
      <c r="NE1494">
        <v>2</v>
      </c>
      <c r="NF1494">
        <v>3</v>
      </c>
      <c r="NG1494">
        <v>4</v>
      </c>
      <c r="NH1494">
        <v>3</v>
      </c>
      <c r="NI1494">
        <v>50</v>
      </c>
      <c r="NJ1494">
        <v>1</v>
      </c>
      <c r="NK1494">
        <v>4</v>
      </c>
      <c r="NL1494">
        <v>4</v>
      </c>
      <c r="NM1494">
        <v>2</v>
      </c>
      <c r="PI1494">
        <v>1</v>
      </c>
      <c r="PJ1494">
        <v>2</v>
      </c>
      <c r="PK1494">
        <v>4</v>
      </c>
      <c r="PL1494">
        <v>1</v>
      </c>
      <c r="PM1494">
        <v>8</v>
      </c>
      <c r="PN1494">
        <v>8</v>
      </c>
      <c r="PO1494">
        <v>1</v>
      </c>
      <c r="PP1494">
        <v>0</v>
      </c>
      <c r="PQ1494">
        <v>10</v>
      </c>
      <c r="PR1494">
        <v>8</v>
      </c>
      <c r="PZ1494">
        <v>1</v>
      </c>
      <c r="QA1494">
        <v>10</v>
      </c>
      <c r="QB1494">
        <v>2</v>
      </c>
      <c r="QC1494">
        <v>5</v>
      </c>
      <c r="QD1494">
        <v>8</v>
      </c>
      <c r="QE1494">
        <v>8</v>
      </c>
      <c r="QF1494">
        <v>8</v>
      </c>
      <c r="QG1494">
        <v>88</v>
      </c>
      <c r="QP1494">
        <v>88</v>
      </c>
      <c r="QY1494">
        <v>2</v>
      </c>
      <c r="QZ1494">
        <v>7</v>
      </c>
      <c r="RA1494">
        <v>3</v>
      </c>
      <c r="RB1494">
        <v>10</v>
      </c>
      <c r="RC1494">
        <v>0</v>
      </c>
      <c r="RD1494">
        <v>1</v>
      </c>
      <c r="RE1494">
        <v>1</v>
      </c>
      <c r="RF1494">
        <v>3</v>
      </c>
      <c r="RG1494">
        <v>4</v>
      </c>
      <c r="RH1494">
        <v>0</v>
      </c>
      <c r="RI1494">
        <v>0</v>
      </c>
      <c r="RJ1494">
        <v>4</v>
      </c>
      <c r="RK1494">
        <v>0</v>
      </c>
      <c r="RL1494">
        <v>0</v>
      </c>
      <c r="RM1494">
        <v>4</v>
      </c>
      <c r="RN1494">
        <v>4</v>
      </c>
      <c r="RO1494">
        <v>88</v>
      </c>
      <c r="RP1494">
        <v>88</v>
      </c>
      <c r="RQ1494">
        <v>8</v>
      </c>
      <c r="RR1494">
        <v>88</v>
      </c>
      <c r="RS1494">
        <v>88</v>
      </c>
      <c r="RT1494">
        <v>8</v>
      </c>
      <c r="RU1494">
        <v>8</v>
      </c>
      <c r="RV1494">
        <v>0</v>
      </c>
      <c r="RW1494">
        <v>0</v>
      </c>
      <c r="RX1494">
        <v>4</v>
      </c>
      <c r="RY1494">
        <v>4</v>
      </c>
      <c r="RZ1494">
        <v>0</v>
      </c>
      <c r="SA1494">
        <v>0</v>
      </c>
      <c r="SB1494">
        <v>4</v>
      </c>
      <c r="SC1494">
        <v>3</v>
      </c>
      <c r="SD1494">
        <v>0</v>
      </c>
      <c r="SE1494">
        <v>0</v>
      </c>
      <c r="SF1494">
        <v>4</v>
      </c>
      <c r="SG1494">
        <v>3</v>
      </c>
      <c r="SH1494">
        <v>88</v>
      </c>
      <c r="SI1494">
        <v>0</v>
      </c>
      <c r="SJ1494">
        <v>4</v>
      </c>
      <c r="SK1494">
        <v>4</v>
      </c>
      <c r="SL1494">
        <v>0</v>
      </c>
      <c r="SM1494">
        <v>0</v>
      </c>
      <c r="SN1494">
        <v>4</v>
      </c>
      <c r="SO1494">
        <v>0</v>
      </c>
      <c r="SP1494">
        <v>0</v>
      </c>
      <c r="SQ1494">
        <v>4</v>
      </c>
      <c r="SR1494">
        <v>3</v>
      </c>
      <c r="SS1494">
        <v>0</v>
      </c>
      <c r="ST1494">
        <v>0</v>
      </c>
      <c r="SU1494">
        <v>4</v>
      </c>
      <c r="SV1494">
        <v>0</v>
      </c>
      <c r="SW1494">
        <v>0</v>
      </c>
      <c r="SX1494">
        <v>4</v>
      </c>
      <c r="SY1494">
        <v>4</v>
      </c>
      <c r="SZ1494">
        <v>0</v>
      </c>
      <c r="TA1494">
        <v>0</v>
      </c>
      <c r="TB1494">
        <v>4</v>
      </c>
      <c r="TC1494">
        <v>88</v>
      </c>
      <c r="TD1494">
        <v>88</v>
      </c>
      <c r="TE1494">
        <v>8</v>
      </c>
      <c r="TF1494">
        <v>8</v>
      </c>
      <c r="TG1494">
        <v>0</v>
      </c>
      <c r="TH1494">
        <v>0</v>
      </c>
      <c r="TI1494">
        <v>4</v>
      </c>
      <c r="TJ1494">
        <v>3</v>
      </c>
      <c r="TK1494">
        <v>0</v>
      </c>
      <c r="TL1494">
        <v>0</v>
      </c>
      <c r="TM1494">
        <v>4</v>
      </c>
      <c r="TN1494">
        <v>3</v>
      </c>
      <c r="TO1494">
        <v>0</v>
      </c>
      <c r="TP1494">
        <v>0</v>
      </c>
      <c r="TQ1494">
        <v>4</v>
      </c>
      <c r="TR1494">
        <v>1</v>
      </c>
      <c r="TS1494">
        <v>88</v>
      </c>
      <c r="TT1494">
        <v>88</v>
      </c>
      <c r="TU1494">
        <v>8</v>
      </c>
      <c r="TV1494">
        <v>8</v>
      </c>
      <c r="TW1494">
        <v>0</v>
      </c>
      <c r="TX1494">
        <v>0</v>
      </c>
      <c r="TY1494">
        <v>4</v>
      </c>
      <c r="TZ1494">
        <v>0</v>
      </c>
      <c r="UA1494">
        <v>0</v>
      </c>
      <c r="UB1494">
        <v>4</v>
      </c>
      <c r="UC1494">
        <v>88</v>
      </c>
      <c r="UD1494">
        <v>88</v>
      </c>
      <c r="UE1494">
        <v>8</v>
      </c>
      <c r="UF1494">
        <v>0</v>
      </c>
      <c r="UG1494">
        <v>0</v>
      </c>
      <c r="UH1494">
        <v>4</v>
      </c>
      <c r="UI1494">
        <v>0</v>
      </c>
      <c r="UJ1494">
        <v>0</v>
      </c>
      <c r="UK1494">
        <v>4</v>
      </c>
      <c r="UL1494">
        <v>1</v>
      </c>
      <c r="UM1494">
        <v>1</v>
      </c>
      <c r="UN1494">
        <v>1</v>
      </c>
      <c r="UO1494">
        <v>1</v>
      </c>
      <c r="UP1494">
        <v>1</v>
      </c>
      <c r="UQ1494">
        <v>1</v>
      </c>
      <c r="UR1494">
        <v>1</v>
      </c>
      <c r="US1494">
        <v>1</v>
      </c>
      <c r="UT1494">
        <v>1</v>
      </c>
      <c r="UU1494">
        <v>1</v>
      </c>
      <c r="UV1494">
        <v>1</v>
      </c>
      <c r="UW1494">
        <v>1</v>
      </c>
      <c r="UX1494">
        <v>1</v>
      </c>
      <c r="UY1494">
        <v>1</v>
      </c>
    </row>
    <row r="1495" spans="1:571" x14ac:dyDescent="0.3">
      <c r="A1495">
        <v>22</v>
      </c>
      <c r="B1495">
        <v>1007457.27</v>
      </c>
      <c r="C1495">
        <v>543415552</v>
      </c>
      <c r="D1495">
        <v>4</v>
      </c>
      <c r="E1495">
        <v>1.26</v>
      </c>
      <c r="F1495">
        <v>1080.98</v>
      </c>
      <c r="G1495">
        <v>1101.83</v>
      </c>
      <c r="H1495">
        <v>170</v>
      </c>
      <c r="I1495">
        <v>1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5</v>
      </c>
      <c r="Q1495">
        <v>4</v>
      </c>
      <c r="R1495">
        <v>4</v>
      </c>
      <c r="S1495">
        <v>1</v>
      </c>
      <c r="W1495">
        <v>100</v>
      </c>
      <c r="X1495">
        <v>2</v>
      </c>
      <c r="Y1495">
        <v>8</v>
      </c>
      <c r="Z1495">
        <v>0</v>
      </c>
      <c r="AA1495">
        <v>45</v>
      </c>
      <c r="AB1495">
        <v>48</v>
      </c>
      <c r="AC1495">
        <v>4</v>
      </c>
      <c r="AD1495">
        <v>884</v>
      </c>
      <c r="AE1495">
        <v>6703</v>
      </c>
      <c r="AF1495">
        <v>44</v>
      </c>
      <c r="AG1495" t="s">
        <v>580</v>
      </c>
      <c r="AH1495">
        <v>51</v>
      </c>
      <c r="AI1495" t="s">
        <v>580</v>
      </c>
      <c r="AJ1495">
        <v>5.0999999999999996</v>
      </c>
      <c r="AK1495">
        <v>2</v>
      </c>
      <c r="AL1495">
        <v>8761</v>
      </c>
      <c r="AM1495">
        <v>2560</v>
      </c>
      <c r="AN1495">
        <v>3117</v>
      </c>
      <c r="AO1495">
        <v>10803</v>
      </c>
      <c r="AP1495">
        <v>2974</v>
      </c>
      <c r="AQ1495">
        <v>10280</v>
      </c>
      <c r="AR1495">
        <v>2668</v>
      </c>
      <c r="AS1495">
        <v>9157</v>
      </c>
      <c r="AT1495">
        <v>22.7</v>
      </c>
      <c r="AU1495">
        <v>16.399999999999999</v>
      </c>
      <c r="AV1495">
        <v>4.5</v>
      </c>
      <c r="AW1495">
        <v>48</v>
      </c>
      <c r="AX1495">
        <v>4</v>
      </c>
      <c r="AY1495">
        <v>2361</v>
      </c>
      <c r="AZ1495">
        <v>0</v>
      </c>
      <c r="BA1495">
        <v>1</v>
      </c>
      <c r="BB1495">
        <v>11019</v>
      </c>
      <c r="BC1495">
        <v>10676</v>
      </c>
      <c r="BD1495">
        <v>10676</v>
      </c>
      <c r="BE1495">
        <v>1</v>
      </c>
      <c r="BF1495">
        <v>2</v>
      </c>
      <c r="BG1495">
        <v>1293</v>
      </c>
      <c r="BH1495">
        <v>1063</v>
      </c>
      <c r="BI1495">
        <v>7</v>
      </c>
      <c r="BJ1495">
        <v>0</v>
      </c>
      <c r="BK1495">
        <v>1</v>
      </c>
      <c r="BL1495">
        <v>0</v>
      </c>
      <c r="BM1495">
        <v>0</v>
      </c>
      <c r="BN1495">
        <v>1</v>
      </c>
      <c r="BO1495">
        <v>0</v>
      </c>
      <c r="BP1495">
        <v>0</v>
      </c>
      <c r="BQ1495">
        <v>1</v>
      </c>
      <c r="BR1495">
        <v>1</v>
      </c>
      <c r="BS1495">
        <v>0</v>
      </c>
      <c r="BT1495">
        <v>3</v>
      </c>
      <c r="BU1495">
        <v>1</v>
      </c>
      <c r="BV1495">
        <v>0</v>
      </c>
      <c r="BW1495">
        <v>8</v>
      </c>
      <c r="BX1495">
        <v>1</v>
      </c>
      <c r="BY1495">
        <v>4</v>
      </c>
      <c r="BZ1495">
        <v>1</v>
      </c>
      <c r="CA1495">
        <v>2</v>
      </c>
      <c r="CB1495">
        <v>3</v>
      </c>
      <c r="CC1495">
        <v>0</v>
      </c>
      <c r="CD1495">
        <v>1</v>
      </c>
      <c r="CE1495">
        <v>8</v>
      </c>
      <c r="CF1495">
        <v>2</v>
      </c>
      <c r="CG1495">
        <v>88</v>
      </c>
      <c r="CH1495">
        <v>88</v>
      </c>
      <c r="CI1495">
        <v>3</v>
      </c>
      <c r="CJ1495">
        <v>1</v>
      </c>
      <c r="CK1495">
        <v>1</v>
      </c>
      <c r="CL1495">
        <v>1</v>
      </c>
      <c r="CM1495">
        <v>2</v>
      </c>
      <c r="CN1495">
        <v>2</v>
      </c>
      <c r="CO1495">
        <v>4</v>
      </c>
      <c r="CP1495">
        <v>1</v>
      </c>
      <c r="CQ1495">
        <v>2</v>
      </c>
      <c r="CR1495">
        <v>1</v>
      </c>
      <c r="CS1495">
        <v>3</v>
      </c>
      <c r="CT1495">
        <v>3</v>
      </c>
      <c r="CU1495">
        <v>6</v>
      </c>
      <c r="CV1495">
        <v>2</v>
      </c>
      <c r="CW1495">
        <v>0</v>
      </c>
      <c r="CX1495">
        <v>0</v>
      </c>
      <c r="CY1495">
        <v>0</v>
      </c>
      <c r="CZ1495">
        <v>0</v>
      </c>
      <c r="DA1495">
        <v>8</v>
      </c>
      <c r="DB1495">
        <v>8</v>
      </c>
      <c r="DC1495">
        <v>8</v>
      </c>
      <c r="DD1495">
        <v>0</v>
      </c>
      <c r="DE1495">
        <v>1</v>
      </c>
      <c r="DF1495">
        <v>2</v>
      </c>
      <c r="DG1495">
        <v>4</v>
      </c>
      <c r="DK1495">
        <v>5</v>
      </c>
      <c r="DL1495">
        <v>0</v>
      </c>
      <c r="DM1495">
        <v>0</v>
      </c>
      <c r="DN1495">
        <v>0</v>
      </c>
      <c r="DO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Y1495">
        <v>0</v>
      </c>
      <c r="EZ1495">
        <v>88</v>
      </c>
      <c r="FA1495">
        <v>88</v>
      </c>
      <c r="FB1495">
        <v>88</v>
      </c>
      <c r="FC1495">
        <v>88</v>
      </c>
      <c r="FG1495">
        <v>88</v>
      </c>
      <c r="FH1495">
        <v>0</v>
      </c>
      <c r="FI1495">
        <v>0</v>
      </c>
      <c r="FJ1495">
        <v>0</v>
      </c>
      <c r="FK1495">
        <v>0</v>
      </c>
      <c r="FO1495">
        <v>0</v>
      </c>
      <c r="FP1495">
        <v>88</v>
      </c>
      <c r="FQ1495">
        <v>88</v>
      </c>
      <c r="FR1495">
        <v>88</v>
      </c>
      <c r="FS1495">
        <v>88</v>
      </c>
      <c r="FW1495">
        <v>88</v>
      </c>
      <c r="FX1495">
        <v>1</v>
      </c>
      <c r="FY1495">
        <v>1</v>
      </c>
      <c r="FZ1495">
        <v>1</v>
      </c>
      <c r="GA1495">
        <v>1</v>
      </c>
      <c r="GE1495">
        <v>1</v>
      </c>
      <c r="GF1495">
        <v>1</v>
      </c>
      <c r="GG1495">
        <v>3</v>
      </c>
      <c r="GH1495">
        <v>1</v>
      </c>
      <c r="GI1495">
        <v>1</v>
      </c>
      <c r="GM1495">
        <v>1</v>
      </c>
      <c r="GN1495">
        <v>1</v>
      </c>
      <c r="GO1495">
        <v>1</v>
      </c>
      <c r="GP1495">
        <v>1</v>
      </c>
      <c r="GQ1495">
        <v>1</v>
      </c>
      <c r="GU1495">
        <v>1</v>
      </c>
      <c r="GV1495">
        <v>1</v>
      </c>
      <c r="GW1495">
        <v>1</v>
      </c>
      <c r="GX1495">
        <v>1</v>
      </c>
      <c r="GY1495">
        <v>1</v>
      </c>
      <c r="HC1495">
        <v>1</v>
      </c>
      <c r="HD1495">
        <v>1</v>
      </c>
      <c r="HE1495">
        <v>1</v>
      </c>
      <c r="HF1495">
        <v>1</v>
      </c>
      <c r="HJ1495">
        <v>1</v>
      </c>
      <c r="HK1495">
        <v>1</v>
      </c>
      <c r="HL1495">
        <v>1</v>
      </c>
      <c r="HM1495">
        <v>1</v>
      </c>
      <c r="HQ1495">
        <v>1</v>
      </c>
      <c r="HR1495">
        <v>8</v>
      </c>
      <c r="HS1495">
        <v>1</v>
      </c>
      <c r="HT1495">
        <v>1</v>
      </c>
      <c r="HU1495">
        <v>1</v>
      </c>
      <c r="HY1495">
        <v>8</v>
      </c>
      <c r="HZ1495">
        <v>1</v>
      </c>
      <c r="IA1495">
        <v>1</v>
      </c>
      <c r="IB1495">
        <v>1</v>
      </c>
      <c r="IF1495">
        <v>2</v>
      </c>
      <c r="IG1495">
        <v>3</v>
      </c>
      <c r="IH1495">
        <v>3</v>
      </c>
      <c r="II1495">
        <v>3</v>
      </c>
      <c r="IJ1495">
        <v>2</v>
      </c>
      <c r="IN1495">
        <v>3</v>
      </c>
      <c r="IO1495">
        <v>0</v>
      </c>
      <c r="IP1495">
        <v>0</v>
      </c>
      <c r="IQ1495">
        <v>0</v>
      </c>
      <c r="IR1495">
        <v>0</v>
      </c>
      <c r="IS1495">
        <v>0</v>
      </c>
      <c r="IW1495">
        <v>0</v>
      </c>
      <c r="IX1495">
        <v>0</v>
      </c>
      <c r="IY1495">
        <v>0</v>
      </c>
      <c r="IZ1495">
        <v>0</v>
      </c>
      <c r="JA1495">
        <v>0</v>
      </c>
      <c r="JB1495">
        <v>0</v>
      </c>
      <c r="JF1495">
        <v>0</v>
      </c>
      <c r="JG1495">
        <v>0</v>
      </c>
      <c r="JH1495">
        <v>0</v>
      </c>
      <c r="JI1495">
        <v>0</v>
      </c>
      <c r="JJ1495">
        <v>0</v>
      </c>
      <c r="JK1495">
        <v>0</v>
      </c>
      <c r="JO1495">
        <v>0</v>
      </c>
      <c r="JP1495">
        <v>0</v>
      </c>
      <c r="JQ1495">
        <v>0</v>
      </c>
      <c r="JR1495">
        <v>0</v>
      </c>
      <c r="JS1495">
        <v>0</v>
      </c>
      <c r="JT1495">
        <v>0</v>
      </c>
      <c r="JX1495">
        <v>0</v>
      </c>
      <c r="JY1495">
        <v>0</v>
      </c>
      <c r="JZ1495">
        <v>0</v>
      </c>
      <c r="KA1495">
        <v>88</v>
      </c>
      <c r="KB1495">
        <v>3</v>
      </c>
      <c r="KC1495">
        <v>1</v>
      </c>
      <c r="KD1495">
        <v>0</v>
      </c>
      <c r="KE1495">
        <v>88</v>
      </c>
      <c r="KF1495">
        <v>1</v>
      </c>
      <c r="KG1495">
        <v>1</v>
      </c>
      <c r="KH1495">
        <v>1</v>
      </c>
      <c r="KI1495">
        <v>1</v>
      </c>
      <c r="KJ1495">
        <v>1</v>
      </c>
      <c r="KK1495">
        <v>1</v>
      </c>
      <c r="KL1495">
        <v>0</v>
      </c>
      <c r="KM1495">
        <v>0</v>
      </c>
      <c r="KN1495">
        <v>0</v>
      </c>
      <c r="KO1495">
        <v>0</v>
      </c>
      <c r="KP1495">
        <v>0</v>
      </c>
      <c r="KQ1495">
        <v>1</v>
      </c>
      <c r="KR1495">
        <v>1</v>
      </c>
      <c r="KS1495">
        <v>1</v>
      </c>
      <c r="KT1495">
        <v>1</v>
      </c>
      <c r="KU1495">
        <v>1</v>
      </c>
      <c r="KV1495">
        <v>1</v>
      </c>
      <c r="KW1495">
        <v>1</v>
      </c>
      <c r="KX1495">
        <v>2</v>
      </c>
      <c r="KY1495">
        <v>8</v>
      </c>
      <c r="KZ1495">
        <v>1</v>
      </c>
      <c r="LA1495">
        <v>1</v>
      </c>
      <c r="LB1495">
        <v>1</v>
      </c>
      <c r="LC1495">
        <v>2</v>
      </c>
      <c r="LD1495">
        <v>0</v>
      </c>
      <c r="LE1495">
        <v>0</v>
      </c>
      <c r="LF1495">
        <v>0</v>
      </c>
      <c r="LG1495">
        <v>1</v>
      </c>
      <c r="LH1495">
        <v>1</v>
      </c>
      <c r="LI1495">
        <v>4</v>
      </c>
      <c r="LJ1495">
        <v>1</v>
      </c>
      <c r="LK1495">
        <v>1</v>
      </c>
      <c r="LL1495">
        <v>2</v>
      </c>
      <c r="LM1495">
        <v>8</v>
      </c>
      <c r="LN1495">
        <v>1</v>
      </c>
      <c r="LO1495">
        <v>1</v>
      </c>
      <c r="LP1495">
        <v>1</v>
      </c>
      <c r="LQ1495">
        <v>1</v>
      </c>
      <c r="LR1495">
        <v>1</v>
      </c>
      <c r="LS1495">
        <v>4</v>
      </c>
      <c r="LT1495">
        <v>1</v>
      </c>
      <c r="LU1495">
        <v>2</v>
      </c>
      <c r="LV1495">
        <v>0</v>
      </c>
      <c r="LW1495">
        <v>0</v>
      </c>
      <c r="LX1495">
        <v>0</v>
      </c>
      <c r="LY1495">
        <v>0</v>
      </c>
      <c r="LZ1495">
        <v>3</v>
      </c>
      <c r="MA1495">
        <v>1</v>
      </c>
      <c r="MB1495">
        <v>1</v>
      </c>
      <c r="MC1495">
        <v>0</v>
      </c>
      <c r="MD1495">
        <v>0</v>
      </c>
      <c r="ME1495">
        <v>5</v>
      </c>
      <c r="MF1495">
        <v>4</v>
      </c>
      <c r="MG1495">
        <v>2</v>
      </c>
      <c r="MH1495">
        <v>8</v>
      </c>
      <c r="MI1495">
        <v>11</v>
      </c>
      <c r="MJ1495">
        <v>8</v>
      </c>
      <c r="MK1495">
        <v>8</v>
      </c>
      <c r="ML1495">
        <v>8</v>
      </c>
      <c r="MM1495">
        <v>8</v>
      </c>
      <c r="MN1495">
        <v>8</v>
      </c>
      <c r="MO1495">
        <v>8</v>
      </c>
      <c r="MP1495">
        <v>8</v>
      </c>
      <c r="MQ1495">
        <v>8</v>
      </c>
      <c r="MR1495">
        <v>8</v>
      </c>
      <c r="MS1495">
        <v>8</v>
      </c>
      <c r="MT1495">
        <v>2</v>
      </c>
      <c r="MU1495">
        <v>11</v>
      </c>
      <c r="MV1495">
        <v>8</v>
      </c>
      <c r="MW1495">
        <v>8</v>
      </c>
      <c r="MX1495">
        <v>4</v>
      </c>
      <c r="MY1495">
        <v>1</v>
      </c>
      <c r="MZ1495">
        <v>6</v>
      </c>
      <c r="NA1495">
        <v>8</v>
      </c>
      <c r="NB1495">
        <v>8</v>
      </c>
      <c r="NC1495">
        <v>8</v>
      </c>
      <c r="ND1495">
        <v>7</v>
      </c>
      <c r="NE1495">
        <v>2</v>
      </c>
      <c r="NF1495">
        <v>2</v>
      </c>
      <c r="NG1495">
        <v>2</v>
      </c>
      <c r="NH1495">
        <v>1</v>
      </c>
      <c r="NI1495">
        <v>25</v>
      </c>
      <c r="NJ1495">
        <v>2</v>
      </c>
      <c r="NK1495">
        <v>1</v>
      </c>
      <c r="NL1495">
        <v>1</v>
      </c>
      <c r="NM1495">
        <v>1</v>
      </c>
      <c r="NN1495">
        <v>2</v>
      </c>
      <c r="NO1495">
        <v>1</v>
      </c>
      <c r="NP1495">
        <v>8</v>
      </c>
      <c r="NQ1495">
        <v>8</v>
      </c>
      <c r="NR1495">
        <v>1</v>
      </c>
      <c r="NS1495">
        <v>2</v>
      </c>
      <c r="NT1495">
        <v>8</v>
      </c>
      <c r="NU1495">
        <v>1</v>
      </c>
      <c r="NV1495">
        <v>0</v>
      </c>
      <c r="NW1495">
        <v>4</v>
      </c>
      <c r="NX1495">
        <v>4</v>
      </c>
      <c r="NY1495">
        <v>88</v>
      </c>
      <c r="NZ1495">
        <v>8</v>
      </c>
      <c r="OA1495">
        <v>8</v>
      </c>
      <c r="OB1495">
        <v>88</v>
      </c>
      <c r="OC1495">
        <v>8</v>
      </c>
      <c r="OD1495">
        <v>8</v>
      </c>
      <c r="OE1495">
        <v>0</v>
      </c>
      <c r="OF1495">
        <v>4</v>
      </c>
      <c r="OG1495">
        <v>4</v>
      </c>
      <c r="OH1495">
        <v>0</v>
      </c>
      <c r="OI1495">
        <v>4</v>
      </c>
      <c r="OJ1495">
        <v>4</v>
      </c>
      <c r="OK1495">
        <v>0</v>
      </c>
      <c r="OL1495">
        <v>4</v>
      </c>
      <c r="OM1495">
        <v>3</v>
      </c>
      <c r="ON1495">
        <v>88</v>
      </c>
      <c r="OO1495">
        <v>8</v>
      </c>
      <c r="OP1495">
        <v>8</v>
      </c>
      <c r="OQ1495">
        <v>0</v>
      </c>
      <c r="OR1495">
        <v>4</v>
      </c>
      <c r="OS1495">
        <v>2</v>
      </c>
      <c r="OT1495">
        <v>0</v>
      </c>
      <c r="OU1495">
        <v>4</v>
      </c>
      <c r="OV1495">
        <v>4</v>
      </c>
      <c r="OW1495">
        <v>0</v>
      </c>
      <c r="OX1495">
        <v>4</v>
      </c>
      <c r="OY1495">
        <v>3</v>
      </c>
      <c r="OZ1495">
        <v>0</v>
      </c>
      <c r="PA1495">
        <v>4</v>
      </c>
      <c r="PB1495">
        <v>3</v>
      </c>
      <c r="PC1495">
        <v>88</v>
      </c>
      <c r="PD1495">
        <v>8</v>
      </c>
      <c r="PE1495">
        <v>8</v>
      </c>
      <c r="PF1495">
        <v>0</v>
      </c>
      <c r="PG1495">
        <v>4</v>
      </c>
      <c r="PH1495">
        <v>4</v>
      </c>
      <c r="PI1495">
        <v>1</v>
      </c>
      <c r="PJ1495">
        <v>2</v>
      </c>
      <c r="PK1495">
        <v>4</v>
      </c>
      <c r="PL1495">
        <v>1</v>
      </c>
      <c r="PM1495">
        <v>8</v>
      </c>
      <c r="PN1495">
        <v>8</v>
      </c>
      <c r="PO1495">
        <v>1</v>
      </c>
      <c r="PP1495">
        <v>0</v>
      </c>
      <c r="PQ1495">
        <v>10</v>
      </c>
      <c r="PR1495">
        <v>8</v>
      </c>
      <c r="PZ1495">
        <v>1</v>
      </c>
      <c r="QA1495">
        <v>10</v>
      </c>
      <c r="QB1495">
        <v>2</v>
      </c>
      <c r="QC1495">
        <v>5</v>
      </c>
      <c r="QD1495">
        <v>8</v>
      </c>
      <c r="QE1495">
        <v>8</v>
      </c>
      <c r="QF1495">
        <v>8</v>
      </c>
      <c r="QG1495">
        <v>88</v>
      </c>
      <c r="QP1495">
        <v>88</v>
      </c>
      <c r="QY1495">
        <v>3</v>
      </c>
      <c r="QZ1495">
        <v>1</v>
      </c>
      <c r="RA1495">
        <v>2</v>
      </c>
      <c r="RB1495">
        <v>10</v>
      </c>
      <c r="RC1495">
        <v>0</v>
      </c>
      <c r="RD1495">
        <v>1</v>
      </c>
      <c r="RE1495">
        <v>1</v>
      </c>
      <c r="RF1495">
        <v>1</v>
      </c>
      <c r="RG1495">
        <v>4</v>
      </c>
      <c r="RH1495">
        <v>0</v>
      </c>
      <c r="RI1495">
        <v>0</v>
      </c>
      <c r="RJ1495">
        <v>4</v>
      </c>
      <c r="RK1495">
        <v>0</v>
      </c>
      <c r="RL1495">
        <v>0</v>
      </c>
      <c r="RM1495">
        <v>4</v>
      </c>
      <c r="RN1495">
        <v>4</v>
      </c>
      <c r="RO1495">
        <v>88</v>
      </c>
      <c r="RP1495">
        <v>88</v>
      </c>
      <c r="RQ1495">
        <v>8</v>
      </c>
      <c r="RR1495">
        <v>88</v>
      </c>
      <c r="RS1495">
        <v>88</v>
      </c>
      <c r="RT1495">
        <v>8</v>
      </c>
      <c r="RU1495">
        <v>8</v>
      </c>
      <c r="RV1495">
        <v>88</v>
      </c>
      <c r="RW1495">
        <v>88</v>
      </c>
      <c r="RX1495">
        <v>8</v>
      </c>
      <c r="RY1495">
        <v>8</v>
      </c>
      <c r="RZ1495">
        <v>0</v>
      </c>
      <c r="SA1495">
        <v>0</v>
      </c>
      <c r="SB1495">
        <v>4</v>
      </c>
      <c r="SC1495">
        <v>3</v>
      </c>
      <c r="SD1495">
        <v>0</v>
      </c>
      <c r="SE1495">
        <v>0</v>
      </c>
      <c r="SF1495">
        <v>4</v>
      </c>
      <c r="SG1495">
        <v>3</v>
      </c>
      <c r="SH1495">
        <v>88</v>
      </c>
      <c r="SI1495">
        <v>0</v>
      </c>
      <c r="SJ1495">
        <v>4</v>
      </c>
      <c r="SK1495">
        <v>4</v>
      </c>
      <c r="SL1495">
        <v>0</v>
      </c>
      <c r="SM1495">
        <v>0</v>
      </c>
      <c r="SN1495">
        <v>4</v>
      </c>
      <c r="SO1495">
        <v>0</v>
      </c>
      <c r="SP1495">
        <v>0</v>
      </c>
      <c r="SQ1495">
        <v>4</v>
      </c>
      <c r="SR1495">
        <v>4</v>
      </c>
      <c r="SS1495">
        <v>0</v>
      </c>
      <c r="ST1495">
        <v>0</v>
      </c>
      <c r="SU1495">
        <v>4</v>
      </c>
      <c r="SV1495">
        <v>0</v>
      </c>
      <c r="SW1495">
        <v>0</v>
      </c>
      <c r="SX1495">
        <v>4</v>
      </c>
      <c r="SY1495">
        <v>4</v>
      </c>
      <c r="SZ1495">
        <v>0</v>
      </c>
      <c r="TA1495">
        <v>0</v>
      </c>
      <c r="TB1495">
        <v>4</v>
      </c>
      <c r="TC1495">
        <v>88</v>
      </c>
      <c r="TD1495">
        <v>88</v>
      </c>
      <c r="TE1495">
        <v>8</v>
      </c>
      <c r="TF1495">
        <v>8</v>
      </c>
      <c r="TG1495">
        <v>88</v>
      </c>
      <c r="TH1495">
        <v>0</v>
      </c>
      <c r="TI1495">
        <v>4</v>
      </c>
      <c r="TJ1495">
        <v>4</v>
      </c>
      <c r="TK1495">
        <v>0</v>
      </c>
      <c r="TL1495">
        <v>0</v>
      </c>
      <c r="TM1495">
        <v>4</v>
      </c>
      <c r="TN1495">
        <v>3</v>
      </c>
      <c r="TO1495">
        <v>88</v>
      </c>
      <c r="TP1495">
        <v>88</v>
      </c>
      <c r="TQ1495">
        <v>8</v>
      </c>
      <c r="TR1495">
        <v>8</v>
      </c>
      <c r="TS1495">
        <v>88</v>
      </c>
      <c r="TT1495">
        <v>88</v>
      </c>
      <c r="TU1495">
        <v>8</v>
      </c>
      <c r="TV1495">
        <v>8</v>
      </c>
      <c r="TW1495">
        <v>0</v>
      </c>
      <c r="TX1495">
        <v>0</v>
      </c>
      <c r="TY1495">
        <v>4</v>
      </c>
      <c r="TZ1495">
        <v>88</v>
      </c>
      <c r="UA1495">
        <v>0</v>
      </c>
      <c r="UB1495">
        <v>4</v>
      </c>
      <c r="UC1495">
        <v>88</v>
      </c>
      <c r="UD1495">
        <v>88</v>
      </c>
      <c r="UE1495">
        <v>8</v>
      </c>
      <c r="UF1495">
        <v>88</v>
      </c>
      <c r="UG1495">
        <v>88</v>
      </c>
      <c r="UH1495">
        <v>8</v>
      </c>
      <c r="UI1495">
        <v>0</v>
      </c>
      <c r="UJ1495">
        <v>0</v>
      </c>
      <c r="UK1495">
        <v>4</v>
      </c>
      <c r="UL1495">
        <v>1</v>
      </c>
      <c r="UM1495">
        <v>1</v>
      </c>
      <c r="UN1495">
        <v>1</v>
      </c>
      <c r="UO1495">
        <v>1</v>
      </c>
      <c r="UP1495">
        <v>1</v>
      </c>
      <c r="UQ1495">
        <v>1</v>
      </c>
      <c r="UR1495">
        <v>1</v>
      </c>
      <c r="US1495">
        <v>1</v>
      </c>
      <c r="UT1495">
        <v>1</v>
      </c>
      <c r="UU1495">
        <v>1</v>
      </c>
      <c r="UV1495">
        <v>1</v>
      </c>
      <c r="UW1495">
        <v>1</v>
      </c>
      <c r="UX1495">
        <v>1</v>
      </c>
      <c r="UY1495">
        <v>1</v>
      </c>
    </row>
    <row r="1496" spans="1:571" x14ac:dyDescent="0.3">
      <c r="A1496">
        <v>22</v>
      </c>
      <c r="B1496">
        <v>1007906.01</v>
      </c>
      <c r="C1496">
        <v>4048333452</v>
      </c>
      <c r="D1496">
        <v>3</v>
      </c>
      <c r="E1496">
        <v>0.64</v>
      </c>
      <c r="F1496">
        <v>546.09</v>
      </c>
      <c r="G1496">
        <v>556.62</v>
      </c>
      <c r="H1496">
        <v>355</v>
      </c>
      <c r="I1496">
        <v>2</v>
      </c>
      <c r="J1496">
        <v>1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1</v>
      </c>
      <c r="Q1496">
        <v>5</v>
      </c>
      <c r="R1496">
        <v>3</v>
      </c>
      <c r="S1496">
        <v>2</v>
      </c>
      <c r="W1496">
        <v>100</v>
      </c>
      <c r="X1496">
        <v>2</v>
      </c>
      <c r="Y1496">
        <v>1</v>
      </c>
      <c r="Z1496">
        <v>1</v>
      </c>
      <c r="AA1496">
        <v>66</v>
      </c>
      <c r="AB1496">
        <v>69</v>
      </c>
      <c r="AC1496">
        <v>2</v>
      </c>
      <c r="AD1496">
        <v>595</v>
      </c>
      <c r="AE1496">
        <v>9160</v>
      </c>
      <c r="AF1496">
        <v>67</v>
      </c>
      <c r="AG1496" t="s">
        <v>577</v>
      </c>
      <c r="AH1496">
        <v>46</v>
      </c>
      <c r="AI1496" t="s">
        <v>580</v>
      </c>
      <c r="AJ1496">
        <v>8.1</v>
      </c>
      <c r="AK1496">
        <v>3</v>
      </c>
      <c r="AL1496">
        <v>13080</v>
      </c>
      <c r="AM1496">
        <v>2536</v>
      </c>
      <c r="AN1496">
        <v>2899</v>
      </c>
      <c r="AO1496">
        <v>15734</v>
      </c>
      <c r="AP1496">
        <v>2867</v>
      </c>
      <c r="AQ1496">
        <v>15500</v>
      </c>
      <c r="AR1496">
        <v>2561</v>
      </c>
      <c r="AS1496">
        <v>13267</v>
      </c>
      <c r="AT1496">
        <v>26.8</v>
      </c>
      <c r="AU1496">
        <v>25.7</v>
      </c>
      <c r="AV1496">
        <v>6.4</v>
      </c>
      <c r="AW1496">
        <v>62</v>
      </c>
      <c r="AX1496">
        <v>4</v>
      </c>
      <c r="AY1496">
        <v>2337</v>
      </c>
      <c r="AZ1496">
        <v>0</v>
      </c>
      <c r="BA1496">
        <v>1</v>
      </c>
      <c r="BB1496">
        <v>11019</v>
      </c>
      <c r="BC1496">
        <v>26750</v>
      </c>
      <c r="BD1496">
        <v>26750</v>
      </c>
      <c r="BE1496">
        <v>0</v>
      </c>
      <c r="BF1496">
        <v>0</v>
      </c>
      <c r="BI1496">
        <v>6</v>
      </c>
      <c r="BJ1496">
        <v>0</v>
      </c>
      <c r="BK1496">
        <v>1</v>
      </c>
      <c r="BL1496">
        <v>0</v>
      </c>
      <c r="BM1496">
        <v>0</v>
      </c>
      <c r="BN1496">
        <v>1</v>
      </c>
      <c r="BO1496">
        <v>0</v>
      </c>
      <c r="BP1496">
        <v>0</v>
      </c>
      <c r="BQ1496">
        <v>1</v>
      </c>
      <c r="BR1496">
        <v>3</v>
      </c>
      <c r="BS1496">
        <v>1</v>
      </c>
      <c r="BT1496">
        <v>1</v>
      </c>
      <c r="BU1496">
        <v>6</v>
      </c>
      <c r="BV1496">
        <v>0</v>
      </c>
      <c r="BW1496">
        <v>8</v>
      </c>
      <c r="BX1496">
        <v>2</v>
      </c>
      <c r="BY1496">
        <v>1</v>
      </c>
      <c r="BZ1496">
        <v>0</v>
      </c>
      <c r="CA1496">
        <v>3</v>
      </c>
      <c r="CB1496">
        <v>2</v>
      </c>
      <c r="CC1496">
        <v>1</v>
      </c>
      <c r="CD1496">
        <v>1</v>
      </c>
      <c r="CE1496">
        <v>2</v>
      </c>
      <c r="CF1496">
        <v>2</v>
      </c>
      <c r="CG1496">
        <v>88</v>
      </c>
      <c r="CH1496">
        <v>88</v>
      </c>
      <c r="CI1496">
        <v>3</v>
      </c>
      <c r="CJ1496">
        <v>1</v>
      </c>
      <c r="CK1496">
        <v>1</v>
      </c>
      <c r="CL1496">
        <v>2</v>
      </c>
      <c r="CM1496">
        <v>1</v>
      </c>
      <c r="CN1496">
        <v>1</v>
      </c>
      <c r="CO1496">
        <v>4</v>
      </c>
      <c r="CP1496">
        <v>1</v>
      </c>
      <c r="CQ1496">
        <v>3</v>
      </c>
      <c r="CR1496">
        <v>3</v>
      </c>
      <c r="CS1496">
        <v>888</v>
      </c>
      <c r="CT1496">
        <v>8</v>
      </c>
      <c r="CU1496">
        <v>8</v>
      </c>
      <c r="CV1496">
        <v>2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8</v>
      </c>
      <c r="DC1496">
        <v>8</v>
      </c>
      <c r="DD1496">
        <v>0</v>
      </c>
      <c r="DE1496">
        <v>1</v>
      </c>
      <c r="DF1496">
        <v>2</v>
      </c>
      <c r="DG1496">
        <v>4</v>
      </c>
      <c r="DH1496">
        <v>4</v>
      </c>
      <c r="DI1496">
        <v>8</v>
      </c>
      <c r="DJ1496">
        <v>8</v>
      </c>
      <c r="DK1496">
        <v>5</v>
      </c>
      <c r="DL1496">
        <v>0</v>
      </c>
      <c r="DM1496">
        <v>0</v>
      </c>
      <c r="DN1496">
        <v>0</v>
      </c>
      <c r="DO1496">
        <v>0</v>
      </c>
      <c r="DP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Y1496">
        <v>0</v>
      </c>
      <c r="EZ1496">
        <v>88</v>
      </c>
      <c r="FA1496">
        <v>88</v>
      </c>
      <c r="FB1496">
        <v>88</v>
      </c>
      <c r="FC1496">
        <v>88</v>
      </c>
      <c r="FD1496">
        <v>88</v>
      </c>
      <c r="FG1496">
        <v>88</v>
      </c>
      <c r="FH1496">
        <v>0</v>
      </c>
      <c r="FI1496">
        <v>0</v>
      </c>
      <c r="FJ1496">
        <v>0</v>
      </c>
      <c r="FK1496">
        <v>0</v>
      </c>
      <c r="FL1496">
        <v>0</v>
      </c>
      <c r="FO1496">
        <v>0</v>
      </c>
      <c r="FP1496">
        <v>88</v>
      </c>
      <c r="FQ1496">
        <v>88</v>
      </c>
      <c r="FR1496">
        <v>0</v>
      </c>
      <c r="FS1496">
        <v>88</v>
      </c>
      <c r="FT1496">
        <v>88</v>
      </c>
      <c r="FW1496">
        <v>88</v>
      </c>
      <c r="FX1496">
        <v>1</v>
      </c>
      <c r="FY1496">
        <v>1</v>
      </c>
      <c r="FZ1496">
        <v>1</v>
      </c>
      <c r="GA1496">
        <v>1</v>
      </c>
      <c r="GB1496">
        <v>1</v>
      </c>
      <c r="GE1496">
        <v>1</v>
      </c>
      <c r="GF1496">
        <v>1</v>
      </c>
      <c r="GG1496">
        <v>1</v>
      </c>
      <c r="GH1496">
        <v>1</v>
      </c>
      <c r="GI1496">
        <v>1</v>
      </c>
      <c r="GJ1496">
        <v>1</v>
      </c>
      <c r="GM1496">
        <v>1</v>
      </c>
      <c r="GN1496">
        <v>1</v>
      </c>
      <c r="GO1496">
        <v>1</v>
      </c>
      <c r="GP1496">
        <v>1</v>
      </c>
      <c r="GQ1496">
        <v>1</v>
      </c>
      <c r="GR1496">
        <v>1</v>
      </c>
      <c r="GU1496">
        <v>1</v>
      </c>
      <c r="GV1496">
        <v>1</v>
      </c>
      <c r="GW1496">
        <v>1</v>
      </c>
      <c r="GX1496">
        <v>1</v>
      </c>
      <c r="GY1496">
        <v>1</v>
      </c>
      <c r="GZ1496">
        <v>1</v>
      </c>
      <c r="HC1496">
        <v>1</v>
      </c>
      <c r="HD1496">
        <v>1</v>
      </c>
      <c r="HE1496">
        <v>1</v>
      </c>
      <c r="HF1496">
        <v>1</v>
      </c>
      <c r="HG1496">
        <v>1</v>
      </c>
      <c r="HJ1496">
        <v>1</v>
      </c>
      <c r="HK1496">
        <v>1</v>
      </c>
      <c r="HL1496">
        <v>1</v>
      </c>
      <c r="HM1496">
        <v>1</v>
      </c>
      <c r="HN1496">
        <v>1</v>
      </c>
      <c r="HQ1496">
        <v>1</v>
      </c>
      <c r="HR1496">
        <v>8</v>
      </c>
      <c r="HS1496">
        <v>1</v>
      </c>
      <c r="HT1496">
        <v>1</v>
      </c>
      <c r="HU1496">
        <v>1</v>
      </c>
      <c r="HV1496">
        <v>1</v>
      </c>
      <c r="HY1496">
        <v>1</v>
      </c>
      <c r="HZ1496">
        <v>1</v>
      </c>
      <c r="IA1496">
        <v>1</v>
      </c>
      <c r="IB1496">
        <v>1</v>
      </c>
      <c r="IC1496">
        <v>1</v>
      </c>
      <c r="IF1496">
        <v>1</v>
      </c>
      <c r="IG1496">
        <v>1</v>
      </c>
      <c r="IH1496">
        <v>1</v>
      </c>
      <c r="II1496">
        <v>1</v>
      </c>
      <c r="IJ1496">
        <v>1</v>
      </c>
      <c r="IK1496">
        <v>1</v>
      </c>
      <c r="IN1496">
        <v>1</v>
      </c>
      <c r="IO1496">
        <v>0</v>
      </c>
      <c r="IP1496">
        <v>0</v>
      </c>
      <c r="IQ1496">
        <v>0</v>
      </c>
      <c r="IR1496">
        <v>0</v>
      </c>
      <c r="IS1496">
        <v>0</v>
      </c>
      <c r="IT1496">
        <v>0</v>
      </c>
      <c r="IW1496">
        <v>0</v>
      </c>
      <c r="IX1496">
        <v>0</v>
      </c>
      <c r="IY1496">
        <v>0</v>
      </c>
      <c r="IZ1496">
        <v>0</v>
      </c>
      <c r="JA1496">
        <v>0</v>
      </c>
      <c r="JB1496">
        <v>0</v>
      </c>
      <c r="JC1496">
        <v>0</v>
      </c>
      <c r="JF1496">
        <v>0</v>
      </c>
      <c r="JG1496">
        <v>0</v>
      </c>
      <c r="JH1496">
        <v>0</v>
      </c>
      <c r="JI1496">
        <v>0</v>
      </c>
      <c r="JJ1496">
        <v>0</v>
      </c>
      <c r="JK1496">
        <v>0</v>
      </c>
      <c r="JL1496">
        <v>0</v>
      </c>
      <c r="JO1496">
        <v>0</v>
      </c>
      <c r="JP1496">
        <v>0</v>
      </c>
      <c r="JQ1496">
        <v>0</v>
      </c>
      <c r="JR1496">
        <v>0</v>
      </c>
      <c r="JS1496">
        <v>0</v>
      </c>
      <c r="JT1496">
        <v>0</v>
      </c>
      <c r="JU1496">
        <v>0</v>
      </c>
      <c r="JX1496">
        <v>0</v>
      </c>
      <c r="JY1496">
        <v>0</v>
      </c>
      <c r="JZ1496">
        <v>0</v>
      </c>
      <c r="KA1496">
        <v>0</v>
      </c>
      <c r="KB1496">
        <v>4</v>
      </c>
      <c r="KC1496">
        <v>1</v>
      </c>
      <c r="KD1496">
        <v>1</v>
      </c>
      <c r="KE1496">
        <v>88</v>
      </c>
      <c r="KF1496">
        <v>1</v>
      </c>
      <c r="KG1496">
        <v>1</v>
      </c>
      <c r="KH1496">
        <v>1</v>
      </c>
      <c r="KI1496">
        <v>1</v>
      </c>
      <c r="KJ1496">
        <v>1</v>
      </c>
      <c r="KK1496">
        <v>1</v>
      </c>
      <c r="KL1496">
        <v>0</v>
      </c>
      <c r="KM1496">
        <v>0</v>
      </c>
      <c r="KN1496">
        <v>0</v>
      </c>
      <c r="KO1496">
        <v>0</v>
      </c>
      <c r="KP1496">
        <v>0</v>
      </c>
      <c r="KQ1496">
        <v>1</v>
      </c>
      <c r="KR1496">
        <v>1</v>
      </c>
      <c r="KS1496">
        <v>1</v>
      </c>
      <c r="KT1496">
        <v>1</v>
      </c>
      <c r="KU1496">
        <v>1</v>
      </c>
      <c r="KV1496">
        <v>1</v>
      </c>
      <c r="KW1496">
        <v>3</v>
      </c>
      <c r="KX1496">
        <v>1</v>
      </c>
      <c r="KY1496">
        <v>14</v>
      </c>
      <c r="KZ1496">
        <v>1</v>
      </c>
      <c r="LA1496">
        <v>1</v>
      </c>
      <c r="LB1496">
        <v>1</v>
      </c>
      <c r="LC1496">
        <v>2</v>
      </c>
      <c r="LD1496">
        <v>0</v>
      </c>
      <c r="LE1496">
        <v>0</v>
      </c>
      <c r="LF1496">
        <v>0</v>
      </c>
      <c r="LG1496">
        <v>1</v>
      </c>
      <c r="LH1496">
        <v>4</v>
      </c>
      <c r="LI1496">
        <v>4</v>
      </c>
      <c r="LJ1496">
        <v>2</v>
      </c>
      <c r="LK1496">
        <v>1</v>
      </c>
      <c r="LL1496">
        <v>2</v>
      </c>
      <c r="LM1496">
        <v>8</v>
      </c>
      <c r="LN1496">
        <v>1</v>
      </c>
      <c r="LO1496">
        <v>1</v>
      </c>
      <c r="LP1496">
        <v>1</v>
      </c>
      <c r="LQ1496">
        <v>1</v>
      </c>
      <c r="LR1496">
        <v>1</v>
      </c>
      <c r="LS1496">
        <v>2</v>
      </c>
      <c r="LT1496">
        <v>1</v>
      </c>
      <c r="LU1496">
        <v>1</v>
      </c>
      <c r="LV1496">
        <v>0</v>
      </c>
      <c r="LW1496">
        <v>0</v>
      </c>
      <c r="LX1496">
        <v>0</v>
      </c>
      <c r="LY1496">
        <v>0</v>
      </c>
      <c r="LZ1496">
        <v>0</v>
      </c>
      <c r="MA1496">
        <v>1</v>
      </c>
      <c r="MB1496">
        <v>0</v>
      </c>
      <c r="MC1496">
        <v>1</v>
      </c>
      <c r="MD1496">
        <v>0</v>
      </c>
      <c r="ME1496">
        <v>1</v>
      </c>
      <c r="MF1496">
        <v>3</v>
      </c>
      <c r="MG1496">
        <v>2</v>
      </c>
      <c r="MH1496">
        <v>1</v>
      </c>
      <c r="MI1496">
        <v>12</v>
      </c>
      <c r="MJ1496">
        <v>1</v>
      </c>
      <c r="MK1496">
        <v>8</v>
      </c>
      <c r="ML1496">
        <v>8</v>
      </c>
      <c r="MM1496">
        <v>8</v>
      </c>
      <c r="MN1496">
        <v>8</v>
      </c>
      <c r="MO1496">
        <v>8</v>
      </c>
      <c r="MP1496">
        <v>8</v>
      </c>
      <c r="MQ1496">
        <v>8</v>
      </c>
      <c r="MR1496">
        <v>8</v>
      </c>
      <c r="MS1496">
        <v>1</v>
      </c>
      <c r="MT1496">
        <v>2</v>
      </c>
      <c r="MU1496">
        <v>12</v>
      </c>
      <c r="MV1496">
        <v>0</v>
      </c>
      <c r="MW1496">
        <v>0</v>
      </c>
      <c r="MX1496">
        <v>11</v>
      </c>
      <c r="MY1496">
        <v>1</v>
      </c>
      <c r="MZ1496">
        <v>4</v>
      </c>
      <c r="NA1496">
        <v>8</v>
      </c>
      <c r="NB1496">
        <v>8</v>
      </c>
      <c r="NC1496">
        <v>8</v>
      </c>
      <c r="ND1496">
        <v>6</v>
      </c>
      <c r="NE1496">
        <v>1</v>
      </c>
      <c r="NF1496">
        <v>4</v>
      </c>
      <c r="NG1496">
        <v>3</v>
      </c>
      <c r="NH1496">
        <v>2</v>
      </c>
      <c r="NI1496">
        <v>35</v>
      </c>
      <c r="NJ1496">
        <v>1</v>
      </c>
      <c r="NK1496">
        <v>4</v>
      </c>
      <c r="NL1496">
        <v>4</v>
      </c>
      <c r="NM1496">
        <v>2</v>
      </c>
      <c r="PI1496">
        <v>1</v>
      </c>
      <c r="PJ1496">
        <v>1</v>
      </c>
      <c r="PK1496">
        <v>1</v>
      </c>
      <c r="PL1496">
        <v>2</v>
      </c>
      <c r="PM1496">
        <v>3</v>
      </c>
      <c r="PN1496">
        <v>3</v>
      </c>
      <c r="PO1496">
        <v>2</v>
      </c>
      <c r="PP1496">
        <v>75</v>
      </c>
      <c r="PQ1496">
        <v>6</v>
      </c>
      <c r="PR1496">
        <v>1</v>
      </c>
      <c r="PS1496">
        <v>1</v>
      </c>
      <c r="PT1496">
        <v>2</v>
      </c>
      <c r="PU1496">
        <v>3</v>
      </c>
      <c r="PV1496">
        <v>1</v>
      </c>
      <c r="PW1496">
        <v>2</v>
      </c>
      <c r="PX1496">
        <v>3</v>
      </c>
      <c r="PY1496">
        <v>75</v>
      </c>
      <c r="PZ1496">
        <v>1</v>
      </c>
      <c r="QA1496">
        <v>10</v>
      </c>
      <c r="QB1496">
        <v>1</v>
      </c>
      <c r="QC1496">
        <v>1</v>
      </c>
      <c r="QD1496">
        <v>8</v>
      </c>
      <c r="QE1496">
        <v>8</v>
      </c>
      <c r="QF1496">
        <v>8</v>
      </c>
      <c r="QG1496">
        <v>88</v>
      </c>
      <c r="QP1496">
        <v>88</v>
      </c>
      <c r="QY1496">
        <v>1</v>
      </c>
      <c r="QZ1496">
        <v>5</v>
      </c>
      <c r="RA1496">
        <v>3</v>
      </c>
      <c r="RB1496">
        <v>10</v>
      </c>
      <c r="RC1496">
        <v>88</v>
      </c>
      <c r="RD1496">
        <v>1</v>
      </c>
      <c r="RE1496">
        <v>1</v>
      </c>
      <c r="RF1496">
        <v>1</v>
      </c>
      <c r="RG1496">
        <v>6</v>
      </c>
      <c r="RH1496">
        <v>0</v>
      </c>
      <c r="RI1496">
        <v>0</v>
      </c>
      <c r="RJ1496">
        <v>4</v>
      </c>
      <c r="RK1496">
        <v>0</v>
      </c>
      <c r="RL1496">
        <v>55</v>
      </c>
      <c r="RM1496">
        <v>1</v>
      </c>
      <c r="RN1496">
        <v>4</v>
      </c>
      <c r="RO1496">
        <v>88</v>
      </c>
      <c r="RP1496">
        <v>88</v>
      </c>
      <c r="RQ1496">
        <v>8</v>
      </c>
      <c r="RR1496">
        <v>88</v>
      </c>
      <c r="RS1496">
        <v>88</v>
      </c>
      <c r="RT1496">
        <v>8</v>
      </c>
      <c r="RU1496">
        <v>8</v>
      </c>
      <c r="RV1496">
        <v>0</v>
      </c>
      <c r="RW1496">
        <v>55</v>
      </c>
      <c r="RX1496">
        <v>1</v>
      </c>
      <c r="RY1496">
        <v>4</v>
      </c>
      <c r="RZ1496">
        <v>0</v>
      </c>
      <c r="SA1496">
        <v>0</v>
      </c>
      <c r="SB1496">
        <v>4</v>
      </c>
      <c r="SC1496">
        <v>3</v>
      </c>
      <c r="SD1496">
        <v>0</v>
      </c>
      <c r="SE1496">
        <v>0</v>
      </c>
      <c r="SF1496">
        <v>4</v>
      </c>
      <c r="SG1496">
        <v>3</v>
      </c>
      <c r="SH1496">
        <v>0</v>
      </c>
      <c r="SI1496">
        <v>0</v>
      </c>
      <c r="SJ1496">
        <v>4</v>
      </c>
      <c r="SK1496">
        <v>3</v>
      </c>
      <c r="SL1496">
        <v>0</v>
      </c>
      <c r="SM1496">
        <v>0</v>
      </c>
      <c r="SN1496">
        <v>4</v>
      </c>
      <c r="SO1496">
        <v>0</v>
      </c>
      <c r="SP1496">
        <v>0</v>
      </c>
      <c r="SQ1496">
        <v>4</v>
      </c>
      <c r="SR1496">
        <v>4</v>
      </c>
      <c r="SS1496">
        <v>0</v>
      </c>
      <c r="ST1496">
        <v>0</v>
      </c>
      <c r="SU1496">
        <v>4</v>
      </c>
      <c r="SV1496">
        <v>0</v>
      </c>
      <c r="SW1496">
        <v>0</v>
      </c>
      <c r="SX1496">
        <v>4</v>
      </c>
      <c r="SY1496">
        <v>4</v>
      </c>
      <c r="SZ1496">
        <v>0</v>
      </c>
      <c r="TA1496">
        <v>0</v>
      </c>
      <c r="TB1496">
        <v>4</v>
      </c>
      <c r="TC1496">
        <v>88</v>
      </c>
      <c r="TD1496">
        <v>88</v>
      </c>
      <c r="TE1496">
        <v>8</v>
      </c>
      <c r="TF1496">
        <v>8</v>
      </c>
      <c r="TG1496">
        <v>0</v>
      </c>
      <c r="TH1496">
        <v>0</v>
      </c>
      <c r="TI1496">
        <v>4</v>
      </c>
      <c r="TJ1496">
        <v>4</v>
      </c>
      <c r="TK1496">
        <v>0</v>
      </c>
      <c r="TL1496">
        <v>0</v>
      </c>
      <c r="TM1496">
        <v>4</v>
      </c>
      <c r="TN1496">
        <v>4</v>
      </c>
      <c r="TO1496">
        <v>0</v>
      </c>
      <c r="TP1496">
        <v>88</v>
      </c>
      <c r="TQ1496">
        <v>4</v>
      </c>
      <c r="TR1496">
        <v>1</v>
      </c>
      <c r="TS1496">
        <v>88</v>
      </c>
      <c r="TT1496">
        <v>0</v>
      </c>
      <c r="TU1496">
        <v>4</v>
      </c>
      <c r="TV1496">
        <v>4</v>
      </c>
      <c r="TW1496">
        <v>0</v>
      </c>
      <c r="TX1496">
        <v>0</v>
      </c>
      <c r="TY1496">
        <v>4</v>
      </c>
      <c r="TZ1496">
        <v>0</v>
      </c>
      <c r="UA1496">
        <v>0</v>
      </c>
      <c r="UB1496">
        <v>4</v>
      </c>
      <c r="UC1496">
        <v>88</v>
      </c>
      <c r="UD1496">
        <v>88</v>
      </c>
      <c r="UE1496">
        <v>8</v>
      </c>
      <c r="UF1496">
        <v>88</v>
      </c>
      <c r="UG1496">
        <v>0</v>
      </c>
      <c r="UH1496">
        <v>4</v>
      </c>
      <c r="UI1496">
        <v>0</v>
      </c>
      <c r="UJ1496">
        <v>0</v>
      </c>
      <c r="UK1496">
        <v>4</v>
      </c>
      <c r="UL1496">
        <v>1</v>
      </c>
      <c r="UM1496">
        <v>1</v>
      </c>
      <c r="UN1496">
        <v>1</v>
      </c>
      <c r="UO1496">
        <v>1</v>
      </c>
      <c r="UP1496">
        <v>1</v>
      </c>
      <c r="UQ1496">
        <v>1</v>
      </c>
      <c r="UR1496">
        <v>1</v>
      </c>
      <c r="US1496">
        <v>1</v>
      </c>
      <c r="UT1496">
        <v>1</v>
      </c>
      <c r="UU1496">
        <v>1</v>
      </c>
      <c r="UV1496">
        <v>1</v>
      </c>
      <c r="UW1496">
        <v>1</v>
      </c>
      <c r="UX1496">
        <v>1</v>
      </c>
      <c r="UY1496">
        <v>1</v>
      </c>
    </row>
    <row r="1497" spans="1:571" x14ac:dyDescent="0.3">
      <c r="A1497">
        <v>22</v>
      </c>
      <c r="B1497">
        <v>1008620.02</v>
      </c>
      <c r="C1497">
        <v>8419264931</v>
      </c>
      <c r="D1497">
        <v>1</v>
      </c>
      <c r="E1497">
        <v>1.72</v>
      </c>
      <c r="F1497">
        <v>1472.28</v>
      </c>
      <c r="G1497">
        <v>1500.68</v>
      </c>
      <c r="H1497">
        <v>310</v>
      </c>
      <c r="I1497">
        <v>1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2</v>
      </c>
      <c r="Q1497">
        <v>3</v>
      </c>
      <c r="R1497">
        <v>2</v>
      </c>
      <c r="S1497">
        <v>3</v>
      </c>
      <c r="T1497">
        <v>4</v>
      </c>
      <c r="U1497">
        <v>1</v>
      </c>
      <c r="V1497">
        <v>1</v>
      </c>
      <c r="W1497">
        <v>89.8</v>
      </c>
      <c r="X1497">
        <v>1</v>
      </c>
      <c r="Y1497">
        <v>1</v>
      </c>
      <c r="Z1497">
        <v>0</v>
      </c>
      <c r="AA1497">
        <v>71</v>
      </c>
      <c r="AB1497">
        <v>67</v>
      </c>
      <c r="AC1497">
        <v>3</v>
      </c>
      <c r="AD1497">
        <v>873</v>
      </c>
      <c r="AE1497">
        <v>15817</v>
      </c>
      <c r="AF1497">
        <v>65</v>
      </c>
      <c r="AG1497" t="s">
        <v>577</v>
      </c>
      <c r="AH1497">
        <v>63</v>
      </c>
      <c r="AI1497" t="s">
        <v>577</v>
      </c>
      <c r="AJ1497">
        <v>7.5</v>
      </c>
      <c r="AK1497">
        <v>3</v>
      </c>
      <c r="AL1497">
        <v>19275</v>
      </c>
      <c r="AM1497">
        <v>2473</v>
      </c>
      <c r="AN1497">
        <v>3021</v>
      </c>
      <c r="AO1497">
        <v>25151</v>
      </c>
      <c r="AP1497">
        <v>2864</v>
      </c>
      <c r="AQ1497">
        <v>23475</v>
      </c>
      <c r="AR1497">
        <v>2594</v>
      </c>
      <c r="AS1497">
        <v>20571</v>
      </c>
      <c r="AT1497">
        <v>10.9</v>
      </c>
      <c r="AU1497">
        <v>7</v>
      </c>
      <c r="AV1497">
        <v>5.3</v>
      </c>
      <c r="AW1497">
        <v>101</v>
      </c>
      <c r="AX1497">
        <v>4</v>
      </c>
      <c r="AY1497">
        <v>2274</v>
      </c>
      <c r="AZ1497">
        <v>0</v>
      </c>
      <c r="BA1497">
        <v>1</v>
      </c>
      <c r="BB1497">
        <v>11019</v>
      </c>
      <c r="BC1497">
        <v>15380</v>
      </c>
      <c r="BD1497">
        <v>15380</v>
      </c>
      <c r="BE1497">
        <v>0</v>
      </c>
      <c r="BF1497">
        <v>0</v>
      </c>
      <c r="BI1497">
        <v>6</v>
      </c>
      <c r="BJ1497">
        <v>0</v>
      </c>
      <c r="BK1497">
        <v>1</v>
      </c>
      <c r="BL1497">
        <v>1</v>
      </c>
      <c r="BM1497">
        <v>0</v>
      </c>
      <c r="BN1497">
        <v>0</v>
      </c>
      <c r="BO1497">
        <v>0</v>
      </c>
      <c r="BP1497">
        <v>9</v>
      </c>
      <c r="BQ1497">
        <v>1</v>
      </c>
      <c r="BR1497">
        <v>2</v>
      </c>
      <c r="BS1497">
        <v>1</v>
      </c>
      <c r="BT1497">
        <v>2</v>
      </c>
      <c r="BU1497">
        <v>2</v>
      </c>
      <c r="BV1497">
        <v>0</v>
      </c>
      <c r="BW1497">
        <v>3</v>
      </c>
      <c r="BX1497">
        <v>8</v>
      </c>
      <c r="BY1497">
        <v>4</v>
      </c>
      <c r="BZ1497">
        <v>0</v>
      </c>
      <c r="CA1497">
        <v>2</v>
      </c>
      <c r="CB1497">
        <v>2</v>
      </c>
      <c r="CC1497">
        <v>1</v>
      </c>
      <c r="CD1497">
        <v>1</v>
      </c>
      <c r="CE1497">
        <v>1</v>
      </c>
      <c r="CF1497">
        <v>3</v>
      </c>
      <c r="CG1497">
        <v>88</v>
      </c>
      <c r="CH1497">
        <v>88</v>
      </c>
      <c r="CI1497">
        <v>5</v>
      </c>
      <c r="CJ1497">
        <v>1</v>
      </c>
      <c r="CK1497">
        <v>2</v>
      </c>
      <c r="CW1497">
        <v>0</v>
      </c>
      <c r="CX1497">
        <v>0</v>
      </c>
      <c r="CY1497">
        <v>0</v>
      </c>
      <c r="CZ1497">
        <v>0</v>
      </c>
      <c r="DA1497">
        <v>1</v>
      </c>
      <c r="DB1497">
        <v>1</v>
      </c>
      <c r="DC1497">
        <v>1</v>
      </c>
      <c r="DD1497">
        <v>1</v>
      </c>
      <c r="DE1497">
        <v>1</v>
      </c>
      <c r="DF1497">
        <v>2</v>
      </c>
      <c r="DG1497">
        <v>3</v>
      </c>
      <c r="DH1497">
        <v>4</v>
      </c>
      <c r="DI1497">
        <v>4</v>
      </c>
      <c r="DJ1497">
        <v>4</v>
      </c>
      <c r="DK1497">
        <v>5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0</v>
      </c>
      <c r="EJ1497">
        <v>0</v>
      </c>
      <c r="EK1497">
        <v>0</v>
      </c>
      <c r="EL1497">
        <v>0</v>
      </c>
      <c r="EM1497">
        <v>0</v>
      </c>
      <c r="EN1497">
        <v>0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88</v>
      </c>
      <c r="FA1497">
        <v>88</v>
      </c>
      <c r="FB1497">
        <v>88</v>
      </c>
      <c r="FC1497">
        <v>88</v>
      </c>
      <c r="FD1497">
        <v>88</v>
      </c>
      <c r="FE1497">
        <v>88</v>
      </c>
      <c r="FF1497">
        <v>88</v>
      </c>
      <c r="FG1497">
        <v>88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88</v>
      </c>
      <c r="FQ1497">
        <v>88</v>
      </c>
      <c r="FR1497">
        <v>88</v>
      </c>
      <c r="FS1497">
        <v>88</v>
      </c>
      <c r="FT1497">
        <v>88</v>
      </c>
      <c r="FU1497">
        <v>88</v>
      </c>
      <c r="FV1497">
        <v>88</v>
      </c>
      <c r="FW1497">
        <v>88</v>
      </c>
      <c r="FX1497">
        <v>1</v>
      </c>
      <c r="FY1497">
        <v>1</v>
      </c>
      <c r="FZ1497">
        <v>1</v>
      </c>
      <c r="GA1497">
        <v>1</v>
      </c>
      <c r="GB1497">
        <v>1</v>
      </c>
      <c r="GC1497">
        <v>1</v>
      </c>
      <c r="GD1497">
        <v>1</v>
      </c>
      <c r="GE1497">
        <v>1</v>
      </c>
      <c r="GF1497">
        <v>1</v>
      </c>
      <c r="GG1497">
        <v>1</v>
      </c>
      <c r="GH1497">
        <v>1</v>
      </c>
      <c r="GI1497">
        <v>1</v>
      </c>
      <c r="GJ1497">
        <v>1</v>
      </c>
      <c r="GK1497">
        <v>1</v>
      </c>
      <c r="GL1497">
        <v>1</v>
      </c>
      <c r="GM1497">
        <v>1</v>
      </c>
      <c r="GN1497">
        <v>1</v>
      </c>
      <c r="GO1497">
        <v>1</v>
      </c>
      <c r="GP1497">
        <v>1</v>
      </c>
      <c r="GQ1497">
        <v>1</v>
      </c>
      <c r="GR1497">
        <v>1</v>
      </c>
      <c r="GS1497">
        <v>1</v>
      </c>
      <c r="GT1497">
        <v>1</v>
      </c>
      <c r="GU1497">
        <v>1</v>
      </c>
      <c r="GV1497">
        <v>1</v>
      </c>
      <c r="GW1497">
        <v>1</v>
      </c>
      <c r="GX1497">
        <v>1</v>
      </c>
      <c r="GY1497">
        <v>1</v>
      </c>
      <c r="GZ1497">
        <v>1</v>
      </c>
      <c r="HA1497">
        <v>1</v>
      </c>
      <c r="HB1497">
        <v>1</v>
      </c>
      <c r="HC1497">
        <v>1</v>
      </c>
      <c r="HD1497">
        <v>1</v>
      </c>
      <c r="HE1497">
        <v>1</v>
      </c>
      <c r="HF1497">
        <v>1</v>
      </c>
      <c r="HG1497">
        <v>1</v>
      </c>
      <c r="HH1497">
        <v>1</v>
      </c>
      <c r="HI1497">
        <v>1</v>
      </c>
      <c r="HJ1497">
        <v>1</v>
      </c>
      <c r="HK1497">
        <v>1</v>
      </c>
      <c r="HL1497">
        <v>1</v>
      </c>
      <c r="HM1497">
        <v>1</v>
      </c>
      <c r="HN1497">
        <v>1</v>
      </c>
      <c r="HO1497">
        <v>1</v>
      </c>
      <c r="HP1497">
        <v>1</v>
      </c>
      <c r="HQ1497">
        <v>1</v>
      </c>
      <c r="HR1497">
        <v>1</v>
      </c>
      <c r="HS1497">
        <v>1</v>
      </c>
      <c r="HT1497">
        <v>1</v>
      </c>
      <c r="HU1497">
        <v>1</v>
      </c>
      <c r="HV1497">
        <v>1</v>
      </c>
      <c r="HW1497">
        <v>1</v>
      </c>
      <c r="HX1497">
        <v>1</v>
      </c>
      <c r="HY1497">
        <v>1</v>
      </c>
      <c r="HZ1497">
        <v>1</v>
      </c>
      <c r="IA1497">
        <v>1</v>
      </c>
      <c r="IB1497">
        <v>1</v>
      </c>
      <c r="IC1497">
        <v>1</v>
      </c>
      <c r="ID1497">
        <v>1</v>
      </c>
      <c r="IE1497">
        <v>1</v>
      </c>
      <c r="IF1497">
        <v>1</v>
      </c>
      <c r="IG1497">
        <v>1</v>
      </c>
      <c r="IH1497">
        <v>1</v>
      </c>
      <c r="II1497">
        <v>1</v>
      </c>
      <c r="IJ1497">
        <v>1</v>
      </c>
      <c r="IK1497">
        <v>1</v>
      </c>
      <c r="IL1497">
        <v>1</v>
      </c>
      <c r="IM1497">
        <v>1</v>
      </c>
      <c r="IN1497">
        <v>1</v>
      </c>
      <c r="IO1497">
        <v>0</v>
      </c>
      <c r="IP1497">
        <v>0</v>
      </c>
      <c r="IQ1497">
        <v>0</v>
      </c>
      <c r="IR1497">
        <v>0</v>
      </c>
      <c r="IS1497">
        <v>0</v>
      </c>
      <c r="IT1497">
        <v>0</v>
      </c>
      <c r="IU1497">
        <v>0</v>
      </c>
      <c r="IV1497">
        <v>0</v>
      </c>
      <c r="IW1497">
        <v>0</v>
      </c>
      <c r="IX1497">
        <v>0</v>
      </c>
      <c r="IY1497">
        <v>0</v>
      </c>
      <c r="IZ1497">
        <v>0</v>
      </c>
      <c r="JA1497">
        <v>0</v>
      </c>
      <c r="JB1497">
        <v>0</v>
      </c>
      <c r="JC1497">
        <v>0</v>
      </c>
      <c r="JD1497">
        <v>0</v>
      </c>
      <c r="JE1497">
        <v>0</v>
      </c>
      <c r="JF1497">
        <v>0</v>
      </c>
      <c r="JG1497">
        <v>0</v>
      </c>
      <c r="JH1497">
        <v>0</v>
      </c>
      <c r="JI1497">
        <v>0</v>
      </c>
      <c r="JJ1497">
        <v>0</v>
      </c>
      <c r="JK1497">
        <v>0</v>
      </c>
      <c r="JL1497">
        <v>0</v>
      </c>
      <c r="JM1497">
        <v>0</v>
      </c>
      <c r="JN1497">
        <v>0</v>
      </c>
      <c r="JO1497">
        <v>0</v>
      </c>
      <c r="JP1497">
        <v>0</v>
      </c>
      <c r="JQ1497">
        <v>0</v>
      </c>
      <c r="JR1497">
        <v>0</v>
      </c>
      <c r="JS1497">
        <v>0</v>
      </c>
      <c r="JT1497">
        <v>0</v>
      </c>
      <c r="JU1497">
        <v>0</v>
      </c>
      <c r="JV1497">
        <v>0</v>
      </c>
      <c r="JW1497">
        <v>0</v>
      </c>
      <c r="JX1497">
        <v>0</v>
      </c>
      <c r="JY1497">
        <v>0</v>
      </c>
      <c r="JZ1497">
        <v>0</v>
      </c>
      <c r="KA1497">
        <v>0</v>
      </c>
      <c r="KB1497">
        <v>6</v>
      </c>
      <c r="KC1497">
        <v>2</v>
      </c>
      <c r="KD1497">
        <v>0</v>
      </c>
      <c r="KE1497">
        <v>88</v>
      </c>
      <c r="KF1497">
        <v>1</v>
      </c>
      <c r="KG1497">
        <v>1</v>
      </c>
      <c r="KH1497">
        <v>1</v>
      </c>
      <c r="KI1497">
        <v>1</v>
      </c>
      <c r="KJ1497">
        <v>1</v>
      </c>
      <c r="KK1497">
        <v>2</v>
      </c>
      <c r="KL1497">
        <v>0</v>
      </c>
      <c r="KM1497">
        <v>0</v>
      </c>
      <c r="KN1497">
        <v>0</v>
      </c>
      <c r="KO1497">
        <v>0</v>
      </c>
      <c r="KP1497">
        <v>0</v>
      </c>
      <c r="KQ1497">
        <v>2</v>
      </c>
      <c r="KR1497">
        <v>2</v>
      </c>
      <c r="KS1497">
        <v>3</v>
      </c>
      <c r="KT1497">
        <v>1</v>
      </c>
      <c r="KU1497">
        <v>1</v>
      </c>
      <c r="KV1497">
        <v>1</v>
      </c>
      <c r="KW1497">
        <v>3</v>
      </c>
      <c r="KX1497">
        <v>1</v>
      </c>
      <c r="KY1497">
        <v>8</v>
      </c>
      <c r="KZ1497">
        <v>1</v>
      </c>
      <c r="LA1497">
        <v>1</v>
      </c>
      <c r="LB1497">
        <v>1</v>
      </c>
      <c r="LC1497">
        <v>3</v>
      </c>
      <c r="LD1497">
        <v>0</v>
      </c>
      <c r="LE1497">
        <v>0</v>
      </c>
      <c r="LF1497">
        <v>0</v>
      </c>
      <c r="LG1497">
        <v>2</v>
      </c>
      <c r="LH1497">
        <v>4</v>
      </c>
      <c r="LI1497">
        <v>2</v>
      </c>
      <c r="LJ1497">
        <v>1</v>
      </c>
      <c r="LK1497">
        <v>1</v>
      </c>
      <c r="LL1497">
        <v>2</v>
      </c>
      <c r="LM1497">
        <v>8</v>
      </c>
      <c r="LN1497">
        <v>1</v>
      </c>
      <c r="LO1497">
        <v>1</v>
      </c>
      <c r="LP1497">
        <v>9</v>
      </c>
      <c r="LQ1497">
        <v>9</v>
      </c>
      <c r="LR1497">
        <v>1</v>
      </c>
      <c r="LS1497">
        <v>2</v>
      </c>
      <c r="LT1497">
        <v>1</v>
      </c>
      <c r="LU1497">
        <v>1</v>
      </c>
      <c r="LV1497">
        <v>0</v>
      </c>
      <c r="LW1497">
        <v>0</v>
      </c>
      <c r="LX1497">
        <v>0</v>
      </c>
      <c r="LY1497">
        <v>0</v>
      </c>
      <c r="LZ1497">
        <v>0</v>
      </c>
      <c r="MA1497">
        <v>1</v>
      </c>
      <c r="MB1497">
        <v>0</v>
      </c>
      <c r="MC1497">
        <v>0</v>
      </c>
      <c r="MD1497">
        <v>0</v>
      </c>
      <c r="ME1497">
        <v>5</v>
      </c>
      <c r="MF1497">
        <v>1</v>
      </c>
      <c r="MG1497">
        <v>1</v>
      </c>
      <c r="MH1497">
        <v>1</v>
      </c>
      <c r="MI1497">
        <v>1</v>
      </c>
      <c r="MJ1497">
        <v>1</v>
      </c>
      <c r="MK1497">
        <v>4</v>
      </c>
      <c r="ML1497">
        <v>1</v>
      </c>
      <c r="MM1497">
        <v>2</v>
      </c>
      <c r="MN1497">
        <v>8</v>
      </c>
      <c r="MO1497">
        <v>8</v>
      </c>
      <c r="MP1497">
        <v>8</v>
      </c>
      <c r="MQ1497">
        <v>8</v>
      </c>
      <c r="MR1497">
        <v>8</v>
      </c>
      <c r="MS1497">
        <v>8</v>
      </c>
      <c r="MT1497">
        <v>1</v>
      </c>
      <c r="MU1497">
        <v>1</v>
      </c>
      <c r="MV1497">
        <v>0</v>
      </c>
      <c r="MW1497">
        <v>0</v>
      </c>
      <c r="MX1497">
        <v>5</v>
      </c>
      <c r="MY1497">
        <v>1</v>
      </c>
      <c r="MZ1497">
        <v>6</v>
      </c>
      <c r="NA1497">
        <v>8</v>
      </c>
      <c r="NB1497">
        <v>8</v>
      </c>
      <c r="NC1497">
        <v>1</v>
      </c>
      <c r="ND1497">
        <v>6</v>
      </c>
      <c r="NE1497">
        <v>2</v>
      </c>
      <c r="NF1497">
        <v>3</v>
      </c>
      <c r="NG1497">
        <v>8</v>
      </c>
      <c r="NH1497">
        <v>8</v>
      </c>
      <c r="NI1497">
        <v>888</v>
      </c>
      <c r="NJ1497">
        <v>8</v>
      </c>
      <c r="NK1497">
        <v>4</v>
      </c>
      <c r="NL1497">
        <v>4</v>
      </c>
      <c r="NM1497">
        <v>2</v>
      </c>
      <c r="PI1497">
        <v>1</v>
      </c>
      <c r="PJ1497">
        <v>2</v>
      </c>
      <c r="PK1497">
        <v>3</v>
      </c>
      <c r="PL1497">
        <v>1</v>
      </c>
      <c r="PM1497">
        <v>8</v>
      </c>
      <c r="PN1497">
        <v>8</v>
      </c>
      <c r="PO1497">
        <v>1</v>
      </c>
      <c r="PP1497">
        <v>50</v>
      </c>
      <c r="PQ1497">
        <v>10</v>
      </c>
      <c r="PR1497">
        <v>8</v>
      </c>
      <c r="PZ1497">
        <v>3</v>
      </c>
      <c r="QA1497">
        <v>10</v>
      </c>
      <c r="QB1497">
        <v>2</v>
      </c>
      <c r="QC1497">
        <v>5</v>
      </c>
      <c r="QD1497">
        <v>8</v>
      </c>
      <c r="QE1497">
        <v>8</v>
      </c>
      <c r="QF1497">
        <v>8</v>
      </c>
      <c r="QG1497">
        <v>88</v>
      </c>
      <c r="QP1497">
        <v>88</v>
      </c>
      <c r="QY1497">
        <v>4</v>
      </c>
      <c r="QZ1497">
        <v>6</v>
      </c>
      <c r="RA1497">
        <v>2</v>
      </c>
      <c r="RB1497">
        <v>10</v>
      </c>
      <c r="RC1497">
        <v>0</v>
      </c>
      <c r="RD1497">
        <v>1</v>
      </c>
      <c r="RE1497">
        <v>1</v>
      </c>
      <c r="RF1497">
        <v>1</v>
      </c>
      <c r="RG1497">
        <v>6</v>
      </c>
      <c r="RH1497">
        <v>0</v>
      </c>
      <c r="RI1497">
        <v>0</v>
      </c>
      <c r="RJ1497">
        <v>4</v>
      </c>
      <c r="RK1497">
        <v>0</v>
      </c>
      <c r="RL1497">
        <v>0</v>
      </c>
      <c r="RM1497">
        <v>4</v>
      </c>
      <c r="RN1497">
        <v>4</v>
      </c>
      <c r="RO1497">
        <v>88</v>
      </c>
      <c r="RP1497">
        <v>88</v>
      </c>
      <c r="RQ1497">
        <v>8</v>
      </c>
      <c r="RR1497">
        <v>88</v>
      </c>
      <c r="RS1497">
        <v>88</v>
      </c>
      <c r="RT1497">
        <v>8</v>
      </c>
      <c r="RU1497">
        <v>8</v>
      </c>
      <c r="RV1497">
        <v>88</v>
      </c>
      <c r="RW1497">
        <v>88</v>
      </c>
      <c r="RX1497">
        <v>8</v>
      </c>
      <c r="RY1497">
        <v>8</v>
      </c>
      <c r="RZ1497">
        <v>0</v>
      </c>
      <c r="SA1497">
        <v>0</v>
      </c>
      <c r="SB1497">
        <v>4</v>
      </c>
      <c r="SC1497">
        <v>4</v>
      </c>
      <c r="SD1497">
        <v>0</v>
      </c>
      <c r="SE1497">
        <v>0</v>
      </c>
      <c r="SF1497">
        <v>4</v>
      </c>
      <c r="SG1497">
        <v>3</v>
      </c>
      <c r="SH1497">
        <v>0</v>
      </c>
      <c r="SI1497">
        <v>88</v>
      </c>
      <c r="SJ1497">
        <v>4</v>
      </c>
      <c r="SK1497">
        <v>3</v>
      </c>
      <c r="SL1497">
        <v>0</v>
      </c>
      <c r="SM1497">
        <v>0</v>
      </c>
      <c r="SN1497">
        <v>4</v>
      </c>
      <c r="SO1497">
        <v>0</v>
      </c>
      <c r="SP1497">
        <v>0</v>
      </c>
      <c r="SQ1497">
        <v>4</v>
      </c>
      <c r="SR1497">
        <v>4</v>
      </c>
      <c r="SS1497">
        <v>0</v>
      </c>
      <c r="ST1497">
        <v>0</v>
      </c>
      <c r="SU1497">
        <v>4</v>
      </c>
      <c r="SV1497">
        <v>0</v>
      </c>
      <c r="SW1497">
        <v>0</v>
      </c>
      <c r="SX1497">
        <v>4</v>
      </c>
      <c r="SY1497">
        <v>4</v>
      </c>
      <c r="SZ1497">
        <v>0</v>
      </c>
      <c r="TA1497">
        <v>0</v>
      </c>
      <c r="TB1497">
        <v>4</v>
      </c>
      <c r="TC1497">
        <v>88</v>
      </c>
      <c r="TD1497">
        <v>88</v>
      </c>
      <c r="TE1497">
        <v>8</v>
      </c>
      <c r="TF1497">
        <v>8</v>
      </c>
      <c r="TG1497">
        <v>0</v>
      </c>
      <c r="TH1497">
        <v>0</v>
      </c>
      <c r="TI1497">
        <v>4</v>
      </c>
      <c r="TJ1497">
        <v>3</v>
      </c>
      <c r="TK1497">
        <v>0</v>
      </c>
      <c r="TL1497">
        <v>0</v>
      </c>
      <c r="TM1497">
        <v>4</v>
      </c>
      <c r="TN1497">
        <v>3</v>
      </c>
      <c r="TO1497">
        <v>0</v>
      </c>
      <c r="TP1497">
        <v>0</v>
      </c>
      <c r="TQ1497">
        <v>4</v>
      </c>
      <c r="TR1497">
        <v>1</v>
      </c>
      <c r="TS1497">
        <v>88</v>
      </c>
      <c r="TT1497">
        <v>88</v>
      </c>
      <c r="TU1497">
        <v>8</v>
      </c>
      <c r="TV1497">
        <v>8</v>
      </c>
      <c r="TW1497">
        <v>0</v>
      </c>
      <c r="TX1497">
        <v>0</v>
      </c>
      <c r="TY1497">
        <v>4</v>
      </c>
      <c r="TZ1497">
        <v>0</v>
      </c>
      <c r="UA1497">
        <v>0</v>
      </c>
      <c r="UB1497">
        <v>4</v>
      </c>
      <c r="UC1497">
        <v>88</v>
      </c>
      <c r="UD1497">
        <v>88</v>
      </c>
      <c r="UE1497">
        <v>8</v>
      </c>
      <c r="UF1497">
        <v>0</v>
      </c>
      <c r="UG1497">
        <v>0</v>
      </c>
      <c r="UH1497">
        <v>4</v>
      </c>
      <c r="UI1497">
        <v>0</v>
      </c>
      <c r="UJ1497">
        <v>0</v>
      </c>
      <c r="UK1497">
        <v>4</v>
      </c>
      <c r="UL1497">
        <v>1</v>
      </c>
      <c r="UM1497">
        <v>1</v>
      </c>
      <c r="UN1497">
        <v>1</v>
      </c>
      <c r="UO1497">
        <v>1</v>
      </c>
      <c r="UP1497">
        <v>1</v>
      </c>
      <c r="UQ1497">
        <v>1</v>
      </c>
      <c r="UR1497">
        <v>1</v>
      </c>
      <c r="US1497">
        <v>1</v>
      </c>
      <c r="UT1497">
        <v>1</v>
      </c>
      <c r="UU1497">
        <v>1</v>
      </c>
      <c r="UV1497">
        <v>1</v>
      </c>
      <c r="UW1497">
        <v>1</v>
      </c>
      <c r="UX1497">
        <v>2</v>
      </c>
      <c r="UY1497">
        <v>2</v>
      </c>
    </row>
    <row r="1498" spans="1:571" x14ac:dyDescent="0.3">
      <c r="A1498">
        <v>22</v>
      </c>
      <c r="B1498">
        <v>1008945.02</v>
      </c>
      <c r="C1498">
        <v>3614237132</v>
      </c>
      <c r="D1498">
        <v>1</v>
      </c>
      <c r="E1498">
        <v>1.76</v>
      </c>
      <c r="F1498">
        <v>1506.25</v>
      </c>
      <c r="G1498">
        <v>1535.3</v>
      </c>
      <c r="H1498">
        <v>260</v>
      </c>
      <c r="I1498">
        <v>1</v>
      </c>
      <c r="J1498">
        <v>0</v>
      </c>
      <c r="K1498">
        <v>1</v>
      </c>
      <c r="L1498">
        <v>0</v>
      </c>
      <c r="M1498">
        <v>0</v>
      </c>
      <c r="N1498">
        <v>0</v>
      </c>
      <c r="O1498">
        <v>0</v>
      </c>
      <c r="P1498">
        <v>2</v>
      </c>
      <c r="Q1498">
        <v>5</v>
      </c>
      <c r="R1498">
        <v>3</v>
      </c>
      <c r="S1498">
        <v>3</v>
      </c>
      <c r="T1498">
        <v>4</v>
      </c>
      <c r="U1498">
        <v>1</v>
      </c>
      <c r="V1498">
        <v>1</v>
      </c>
      <c r="W1498">
        <v>89.9</v>
      </c>
      <c r="X1498">
        <v>1</v>
      </c>
      <c r="Y1498">
        <v>1</v>
      </c>
      <c r="Z1498">
        <v>1</v>
      </c>
      <c r="AA1498">
        <v>75</v>
      </c>
      <c r="AB1498">
        <v>71</v>
      </c>
      <c r="AC1498">
        <v>2</v>
      </c>
      <c r="AD1498">
        <v>676</v>
      </c>
      <c r="AE1498">
        <v>12064</v>
      </c>
      <c r="AF1498">
        <v>70</v>
      </c>
      <c r="AG1498" t="s">
        <v>576</v>
      </c>
      <c r="AH1498">
        <v>69</v>
      </c>
      <c r="AI1498" t="s">
        <v>576</v>
      </c>
      <c r="AJ1498">
        <v>8.4</v>
      </c>
      <c r="AK1498">
        <v>3</v>
      </c>
      <c r="AL1498">
        <v>16602</v>
      </c>
      <c r="AM1498">
        <v>2372</v>
      </c>
      <c r="AN1498">
        <v>2703</v>
      </c>
      <c r="AO1498">
        <v>20189</v>
      </c>
      <c r="AP1498">
        <v>2625</v>
      </c>
      <c r="AQ1498">
        <v>19338</v>
      </c>
      <c r="AR1498">
        <v>2431</v>
      </c>
      <c r="AS1498">
        <v>17240</v>
      </c>
      <c r="AT1498">
        <v>11.8</v>
      </c>
      <c r="AU1498">
        <v>7.9</v>
      </c>
      <c r="AV1498">
        <v>4.9000000000000004</v>
      </c>
      <c r="AW1498">
        <v>87</v>
      </c>
      <c r="AX1498">
        <v>4</v>
      </c>
      <c r="AY1498">
        <v>2173</v>
      </c>
      <c r="AZ1498">
        <v>0</v>
      </c>
      <c r="BA1498">
        <v>7</v>
      </c>
      <c r="BB1498">
        <v>23579</v>
      </c>
      <c r="BC1498">
        <v>39192</v>
      </c>
      <c r="BD1498">
        <v>39192</v>
      </c>
      <c r="BE1498">
        <v>0</v>
      </c>
      <c r="BF1498">
        <v>0</v>
      </c>
      <c r="BI1498">
        <v>88</v>
      </c>
      <c r="BJ1498">
        <v>0</v>
      </c>
      <c r="BK1498">
        <v>1</v>
      </c>
      <c r="BL1498">
        <v>1</v>
      </c>
      <c r="BM1498">
        <v>0</v>
      </c>
      <c r="BN1498">
        <v>0</v>
      </c>
      <c r="BO1498">
        <v>1</v>
      </c>
      <c r="BP1498">
        <v>0</v>
      </c>
      <c r="BQ1498">
        <v>2</v>
      </c>
      <c r="BR1498">
        <v>2</v>
      </c>
      <c r="BS1498">
        <v>1</v>
      </c>
      <c r="BT1498">
        <v>2</v>
      </c>
      <c r="BU1498">
        <v>2</v>
      </c>
      <c r="BV1498">
        <v>0</v>
      </c>
      <c r="BW1498">
        <v>8</v>
      </c>
      <c r="BX1498">
        <v>2</v>
      </c>
      <c r="BY1498">
        <v>3</v>
      </c>
      <c r="BZ1498">
        <v>0</v>
      </c>
      <c r="CA1498">
        <v>3</v>
      </c>
      <c r="CB1498">
        <v>2</v>
      </c>
      <c r="CC1498">
        <v>2</v>
      </c>
      <c r="CD1498">
        <v>1</v>
      </c>
      <c r="CE1498">
        <v>1</v>
      </c>
      <c r="CF1498">
        <v>2</v>
      </c>
      <c r="CG1498">
        <v>88</v>
      </c>
      <c r="CH1498">
        <v>88</v>
      </c>
      <c r="CI1498">
        <v>5</v>
      </c>
      <c r="CJ1498">
        <v>1</v>
      </c>
      <c r="CK1498">
        <v>1</v>
      </c>
      <c r="CL1498">
        <v>3</v>
      </c>
      <c r="CM1498">
        <v>1</v>
      </c>
      <c r="CN1498">
        <v>1</v>
      </c>
      <c r="CO1498">
        <v>1</v>
      </c>
      <c r="CP1498">
        <v>4</v>
      </c>
      <c r="CQ1498">
        <v>4</v>
      </c>
      <c r="CR1498">
        <v>3</v>
      </c>
      <c r="CS1498">
        <v>888</v>
      </c>
      <c r="CT1498">
        <v>2</v>
      </c>
      <c r="CU1498">
        <v>2</v>
      </c>
      <c r="CV1498">
        <v>2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8</v>
      </c>
      <c r="DD1498">
        <v>0</v>
      </c>
      <c r="DE1498">
        <v>1</v>
      </c>
      <c r="DF1498">
        <v>2</v>
      </c>
      <c r="DG1498">
        <v>4</v>
      </c>
      <c r="DH1498">
        <v>4</v>
      </c>
      <c r="DI1498">
        <v>4</v>
      </c>
      <c r="DK1498">
        <v>5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  <c r="EI1498">
        <v>0</v>
      </c>
      <c r="EJ1498">
        <v>0</v>
      </c>
      <c r="EK1498">
        <v>0</v>
      </c>
      <c r="EL1498">
        <v>0</v>
      </c>
      <c r="EM1498">
        <v>0</v>
      </c>
      <c r="EN1498">
        <v>0</v>
      </c>
      <c r="EO1498">
        <v>0</v>
      </c>
      <c r="EQ1498">
        <v>0</v>
      </c>
      <c r="ER1498">
        <v>0</v>
      </c>
      <c r="ES1498">
        <v>0</v>
      </c>
      <c r="ET1498">
        <v>0</v>
      </c>
      <c r="EU1498">
        <v>0</v>
      </c>
      <c r="EV1498">
        <v>0</v>
      </c>
      <c r="EW1498">
        <v>0</v>
      </c>
      <c r="EY1498">
        <v>0</v>
      </c>
      <c r="EZ1498">
        <v>88</v>
      </c>
      <c r="FA1498">
        <v>88</v>
      </c>
      <c r="FB1498">
        <v>88</v>
      </c>
      <c r="FC1498">
        <v>88</v>
      </c>
      <c r="FD1498">
        <v>88</v>
      </c>
      <c r="FE1498">
        <v>88</v>
      </c>
      <c r="FG1498">
        <v>88</v>
      </c>
      <c r="FH1498">
        <v>55</v>
      </c>
      <c r="FI1498">
        <v>55</v>
      </c>
      <c r="FJ1498">
        <v>0</v>
      </c>
      <c r="FK1498">
        <v>0</v>
      </c>
      <c r="FL1498">
        <v>0</v>
      </c>
      <c r="FM1498">
        <v>0</v>
      </c>
      <c r="FO1498">
        <v>0</v>
      </c>
      <c r="FP1498">
        <v>88</v>
      </c>
      <c r="FQ1498">
        <v>88</v>
      </c>
      <c r="FR1498">
        <v>55</v>
      </c>
      <c r="FS1498">
        <v>88</v>
      </c>
      <c r="FT1498">
        <v>88</v>
      </c>
      <c r="FU1498">
        <v>88</v>
      </c>
      <c r="FW1498">
        <v>88</v>
      </c>
      <c r="FX1498">
        <v>1</v>
      </c>
      <c r="FY1498">
        <v>1</v>
      </c>
      <c r="FZ1498">
        <v>1</v>
      </c>
      <c r="GA1498">
        <v>1</v>
      </c>
      <c r="GB1498">
        <v>1</v>
      </c>
      <c r="GC1498">
        <v>1</v>
      </c>
      <c r="GE1498">
        <v>1</v>
      </c>
      <c r="GF1498">
        <v>1</v>
      </c>
      <c r="GG1498">
        <v>1</v>
      </c>
      <c r="GH1498">
        <v>1</v>
      </c>
      <c r="GI1498">
        <v>1</v>
      </c>
      <c r="GJ1498">
        <v>1</v>
      </c>
      <c r="GK1498">
        <v>1</v>
      </c>
      <c r="GM1498">
        <v>1</v>
      </c>
      <c r="GN1498">
        <v>1</v>
      </c>
      <c r="GO1498">
        <v>1</v>
      </c>
      <c r="GP1498">
        <v>1</v>
      </c>
      <c r="GQ1498">
        <v>1</v>
      </c>
      <c r="GR1498">
        <v>1</v>
      </c>
      <c r="GS1498">
        <v>1</v>
      </c>
      <c r="GU1498">
        <v>1</v>
      </c>
      <c r="GV1498">
        <v>1</v>
      </c>
      <c r="GW1498">
        <v>1</v>
      </c>
      <c r="GX1498">
        <v>1</v>
      </c>
      <c r="GY1498">
        <v>1</v>
      </c>
      <c r="GZ1498">
        <v>1</v>
      </c>
      <c r="HA1498">
        <v>1</v>
      </c>
      <c r="HC1498">
        <v>1</v>
      </c>
      <c r="HD1498">
        <v>1</v>
      </c>
      <c r="HE1498">
        <v>1</v>
      </c>
      <c r="HF1498">
        <v>1</v>
      </c>
      <c r="HG1498">
        <v>1</v>
      </c>
      <c r="HH1498">
        <v>1</v>
      </c>
      <c r="HJ1498">
        <v>1</v>
      </c>
      <c r="HK1498">
        <v>1</v>
      </c>
      <c r="HL1498">
        <v>1</v>
      </c>
      <c r="HM1498">
        <v>1</v>
      </c>
      <c r="HN1498">
        <v>1</v>
      </c>
      <c r="HO1498">
        <v>1</v>
      </c>
      <c r="HQ1498">
        <v>1</v>
      </c>
      <c r="HR1498">
        <v>1</v>
      </c>
      <c r="HS1498">
        <v>1</v>
      </c>
      <c r="HT1498">
        <v>1</v>
      </c>
      <c r="HU1498">
        <v>1</v>
      </c>
      <c r="HV1498">
        <v>1</v>
      </c>
      <c r="HW1498">
        <v>1</v>
      </c>
      <c r="HY1498">
        <v>1</v>
      </c>
      <c r="HZ1498">
        <v>1</v>
      </c>
      <c r="IA1498">
        <v>1</v>
      </c>
      <c r="IB1498">
        <v>1</v>
      </c>
      <c r="IC1498">
        <v>1</v>
      </c>
      <c r="ID1498">
        <v>1</v>
      </c>
      <c r="IF1498">
        <v>1</v>
      </c>
      <c r="IG1498">
        <v>1</v>
      </c>
      <c r="IH1498">
        <v>1</v>
      </c>
      <c r="II1498">
        <v>1</v>
      </c>
      <c r="IJ1498">
        <v>1</v>
      </c>
      <c r="IK1498">
        <v>1</v>
      </c>
      <c r="IL1498">
        <v>1</v>
      </c>
      <c r="IN1498">
        <v>1</v>
      </c>
      <c r="IO1498">
        <v>0</v>
      </c>
      <c r="IP1498">
        <v>0</v>
      </c>
      <c r="IQ1498">
        <v>0</v>
      </c>
      <c r="IR1498">
        <v>0</v>
      </c>
      <c r="IS1498">
        <v>0</v>
      </c>
      <c r="IT1498">
        <v>0</v>
      </c>
      <c r="IU1498">
        <v>0</v>
      </c>
      <c r="IW1498">
        <v>0</v>
      </c>
      <c r="IX1498">
        <v>0</v>
      </c>
      <c r="IY1498">
        <v>0</v>
      </c>
      <c r="IZ1498">
        <v>0</v>
      </c>
      <c r="JA1498">
        <v>0</v>
      </c>
      <c r="JB1498">
        <v>0</v>
      </c>
      <c r="JC1498">
        <v>0</v>
      </c>
      <c r="JD1498">
        <v>0</v>
      </c>
      <c r="JF1498">
        <v>0</v>
      </c>
      <c r="JG1498">
        <v>0</v>
      </c>
      <c r="JH1498">
        <v>0</v>
      </c>
      <c r="JI1498">
        <v>0</v>
      </c>
      <c r="JJ1498">
        <v>0</v>
      </c>
      <c r="JK1498">
        <v>0</v>
      </c>
      <c r="JL1498">
        <v>0</v>
      </c>
      <c r="JM1498">
        <v>0</v>
      </c>
      <c r="JO1498">
        <v>0</v>
      </c>
      <c r="JP1498">
        <v>0</v>
      </c>
      <c r="JQ1498">
        <v>0</v>
      </c>
      <c r="JR1498">
        <v>0</v>
      </c>
      <c r="JS1498">
        <v>0</v>
      </c>
      <c r="JT1498">
        <v>0</v>
      </c>
      <c r="JU1498">
        <v>0</v>
      </c>
      <c r="JV1498">
        <v>0</v>
      </c>
      <c r="JX1498">
        <v>0</v>
      </c>
      <c r="JY1498">
        <v>0</v>
      </c>
      <c r="JZ1498">
        <v>0</v>
      </c>
      <c r="KA1498">
        <v>88</v>
      </c>
      <c r="KB1498">
        <v>5</v>
      </c>
      <c r="KC1498">
        <v>1</v>
      </c>
      <c r="KD1498">
        <v>88</v>
      </c>
      <c r="KE1498">
        <v>88</v>
      </c>
      <c r="KF1498">
        <v>1</v>
      </c>
      <c r="KG1498">
        <v>1</v>
      </c>
      <c r="KH1498">
        <v>1</v>
      </c>
      <c r="KI1498">
        <v>1</v>
      </c>
      <c r="KJ1498">
        <v>1</v>
      </c>
      <c r="KK1498">
        <v>1</v>
      </c>
      <c r="KL1498">
        <v>0</v>
      </c>
      <c r="KM1498">
        <v>0</v>
      </c>
      <c r="KN1498">
        <v>0</v>
      </c>
      <c r="KO1498">
        <v>0</v>
      </c>
      <c r="KP1498">
        <v>0</v>
      </c>
      <c r="KQ1498">
        <v>2</v>
      </c>
      <c r="KR1498">
        <v>1</v>
      </c>
      <c r="KS1498">
        <v>1</v>
      </c>
      <c r="KT1498">
        <v>1</v>
      </c>
      <c r="KU1498">
        <v>1</v>
      </c>
      <c r="KV1498">
        <v>1</v>
      </c>
      <c r="KW1498">
        <v>3</v>
      </c>
      <c r="KX1498">
        <v>4</v>
      </c>
      <c r="KY1498">
        <v>6</v>
      </c>
      <c r="KZ1498">
        <v>2</v>
      </c>
      <c r="LA1498">
        <v>1</v>
      </c>
      <c r="LB1498">
        <v>1</v>
      </c>
      <c r="LC1498">
        <v>3</v>
      </c>
      <c r="LD1498">
        <v>0</v>
      </c>
      <c r="LE1498">
        <v>0</v>
      </c>
      <c r="LF1498">
        <v>2</v>
      </c>
      <c r="LG1498">
        <v>2</v>
      </c>
      <c r="LH1498">
        <v>4</v>
      </c>
      <c r="LI1498">
        <v>4</v>
      </c>
      <c r="LJ1498">
        <v>1</v>
      </c>
      <c r="LK1498">
        <v>1</v>
      </c>
      <c r="LL1498">
        <v>2</v>
      </c>
      <c r="LM1498">
        <v>8</v>
      </c>
      <c r="LN1498">
        <v>1</v>
      </c>
      <c r="LO1498">
        <v>1</v>
      </c>
      <c r="LP1498">
        <v>1</v>
      </c>
      <c r="LQ1498">
        <v>1</v>
      </c>
      <c r="LR1498">
        <v>1</v>
      </c>
      <c r="LS1498">
        <v>1</v>
      </c>
      <c r="LT1498">
        <v>1</v>
      </c>
      <c r="LU1498">
        <v>1</v>
      </c>
      <c r="LV1498">
        <v>0</v>
      </c>
      <c r="LW1498">
        <v>0</v>
      </c>
      <c r="LX1498">
        <v>0</v>
      </c>
      <c r="LY1498">
        <v>0</v>
      </c>
      <c r="LZ1498">
        <v>9</v>
      </c>
      <c r="MA1498">
        <v>1</v>
      </c>
      <c r="MB1498">
        <v>0</v>
      </c>
      <c r="MC1498">
        <v>1</v>
      </c>
      <c r="MD1498">
        <v>3</v>
      </c>
      <c r="ME1498">
        <v>4</v>
      </c>
      <c r="MF1498">
        <v>1</v>
      </c>
      <c r="MG1498">
        <v>1</v>
      </c>
      <c r="MH1498">
        <v>1</v>
      </c>
      <c r="MI1498">
        <v>1</v>
      </c>
      <c r="MJ1498">
        <v>1</v>
      </c>
      <c r="MK1498">
        <v>4</v>
      </c>
      <c r="ML1498">
        <v>1</v>
      </c>
      <c r="MM1498">
        <v>1</v>
      </c>
      <c r="MN1498">
        <v>8</v>
      </c>
      <c r="MO1498">
        <v>8</v>
      </c>
      <c r="MP1498">
        <v>8</v>
      </c>
      <c r="MQ1498">
        <v>8</v>
      </c>
      <c r="MR1498">
        <v>8</v>
      </c>
      <c r="MS1498">
        <v>8</v>
      </c>
      <c r="MT1498">
        <v>1</v>
      </c>
      <c r="MU1498">
        <v>1</v>
      </c>
      <c r="MV1498">
        <v>0</v>
      </c>
      <c r="MW1498">
        <v>0</v>
      </c>
      <c r="MX1498">
        <v>6</v>
      </c>
      <c r="MY1498">
        <v>1</v>
      </c>
      <c r="MZ1498">
        <v>6</v>
      </c>
      <c r="NA1498">
        <v>8</v>
      </c>
      <c r="NB1498">
        <v>8</v>
      </c>
      <c r="NC1498">
        <v>1</v>
      </c>
      <c r="ND1498">
        <v>88</v>
      </c>
      <c r="NE1498">
        <v>8</v>
      </c>
      <c r="NF1498">
        <v>8</v>
      </c>
      <c r="NG1498">
        <v>8</v>
      </c>
      <c r="NH1498">
        <v>8</v>
      </c>
      <c r="NI1498">
        <v>888</v>
      </c>
      <c r="NJ1498">
        <v>8</v>
      </c>
      <c r="NK1498">
        <v>8</v>
      </c>
      <c r="NL1498">
        <v>8</v>
      </c>
      <c r="NM1498">
        <v>2</v>
      </c>
      <c r="PI1498">
        <v>1</v>
      </c>
      <c r="PJ1498">
        <v>2</v>
      </c>
      <c r="PK1498">
        <v>3</v>
      </c>
      <c r="PL1498">
        <v>1</v>
      </c>
      <c r="PM1498">
        <v>8</v>
      </c>
      <c r="PN1498">
        <v>8</v>
      </c>
      <c r="PO1498">
        <v>1</v>
      </c>
      <c r="PP1498">
        <v>50</v>
      </c>
      <c r="PQ1498">
        <v>10</v>
      </c>
      <c r="PR1498">
        <v>8</v>
      </c>
      <c r="PZ1498">
        <v>1</v>
      </c>
      <c r="QA1498">
        <v>10</v>
      </c>
      <c r="QB1498">
        <v>2</v>
      </c>
      <c r="QC1498">
        <v>5</v>
      </c>
      <c r="QD1498">
        <v>8</v>
      </c>
      <c r="QE1498">
        <v>8</v>
      </c>
      <c r="QF1498">
        <v>8</v>
      </c>
      <c r="QG1498">
        <v>88</v>
      </c>
      <c r="QP1498">
        <v>88</v>
      </c>
      <c r="QY1498">
        <v>5</v>
      </c>
      <c r="QZ1498">
        <v>7</v>
      </c>
      <c r="RA1498">
        <v>5</v>
      </c>
      <c r="RB1498">
        <v>10</v>
      </c>
      <c r="RC1498">
        <v>0</v>
      </c>
      <c r="RD1498">
        <v>1</v>
      </c>
      <c r="RE1498">
        <v>1</v>
      </c>
      <c r="RF1498">
        <v>2</v>
      </c>
      <c r="RG1498">
        <v>4</v>
      </c>
      <c r="RH1498">
        <v>0</v>
      </c>
      <c r="RI1498">
        <v>0</v>
      </c>
      <c r="RJ1498">
        <v>4</v>
      </c>
      <c r="RK1498">
        <v>55</v>
      </c>
      <c r="RL1498">
        <v>0</v>
      </c>
      <c r="RM1498">
        <v>1</v>
      </c>
      <c r="RN1498">
        <v>3</v>
      </c>
      <c r="RO1498">
        <v>88</v>
      </c>
      <c r="RP1498">
        <v>88</v>
      </c>
      <c r="RQ1498">
        <v>8</v>
      </c>
      <c r="RR1498">
        <v>88</v>
      </c>
      <c r="RS1498">
        <v>88</v>
      </c>
      <c r="RT1498">
        <v>8</v>
      </c>
      <c r="RU1498">
        <v>8</v>
      </c>
      <c r="RV1498">
        <v>0</v>
      </c>
      <c r="RW1498">
        <v>88</v>
      </c>
      <c r="RX1498">
        <v>4</v>
      </c>
      <c r="RY1498">
        <v>3</v>
      </c>
      <c r="RZ1498">
        <v>0</v>
      </c>
      <c r="SA1498">
        <v>0</v>
      </c>
      <c r="SB1498">
        <v>4</v>
      </c>
      <c r="SC1498">
        <v>3</v>
      </c>
      <c r="SD1498">
        <v>0</v>
      </c>
      <c r="SE1498">
        <v>0</v>
      </c>
      <c r="SF1498">
        <v>4</v>
      </c>
      <c r="SG1498">
        <v>2</v>
      </c>
      <c r="SH1498">
        <v>88</v>
      </c>
      <c r="SI1498">
        <v>0</v>
      </c>
      <c r="SJ1498">
        <v>4</v>
      </c>
      <c r="SK1498">
        <v>2</v>
      </c>
      <c r="SL1498">
        <v>0</v>
      </c>
      <c r="SM1498">
        <v>0</v>
      </c>
      <c r="SN1498">
        <v>4</v>
      </c>
      <c r="SO1498">
        <v>1</v>
      </c>
      <c r="SP1498">
        <v>55</v>
      </c>
      <c r="SQ1498">
        <v>2</v>
      </c>
      <c r="SR1498">
        <v>1</v>
      </c>
      <c r="SS1498">
        <v>0</v>
      </c>
      <c r="ST1498">
        <v>0</v>
      </c>
      <c r="SU1498">
        <v>4</v>
      </c>
      <c r="SV1498">
        <v>0</v>
      </c>
      <c r="SW1498">
        <v>0</v>
      </c>
      <c r="SX1498">
        <v>4</v>
      </c>
      <c r="SY1498">
        <v>3</v>
      </c>
      <c r="SZ1498">
        <v>0</v>
      </c>
      <c r="TA1498">
        <v>0</v>
      </c>
      <c r="TB1498">
        <v>4</v>
      </c>
      <c r="TC1498">
        <v>88</v>
      </c>
      <c r="TD1498">
        <v>88</v>
      </c>
      <c r="TE1498">
        <v>8</v>
      </c>
      <c r="TF1498">
        <v>8</v>
      </c>
      <c r="TG1498">
        <v>0</v>
      </c>
      <c r="TH1498">
        <v>0</v>
      </c>
      <c r="TI1498">
        <v>4</v>
      </c>
      <c r="TJ1498">
        <v>3</v>
      </c>
      <c r="TK1498">
        <v>0</v>
      </c>
      <c r="TL1498">
        <v>0</v>
      </c>
      <c r="TM1498">
        <v>4</v>
      </c>
      <c r="TN1498">
        <v>3</v>
      </c>
      <c r="TO1498">
        <v>55</v>
      </c>
      <c r="TP1498">
        <v>55</v>
      </c>
      <c r="TQ1498">
        <v>2</v>
      </c>
      <c r="TR1498">
        <v>1</v>
      </c>
      <c r="TS1498">
        <v>88</v>
      </c>
      <c r="TT1498">
        <v>88</v>
      </c>
      <c r="TU1498">
        <v>8</v>
      </c>
      <c r="TV1498">
        <v>8</v>
      </c>
      <c r="TW1498">
        <v>3</v>
      </c>
      <c r="TX1498">
        <v>55</v>
      </c>
      <c r="TY1498">
        <v>1</v>
      </c>
      <c r="TZ1498">
        <v>1</v>
      </c>
      <c r="UA1498">
        <v>1</v>
      </c>
      <c r="UB1498">
        <v>1</v>
      </c>
      <c r="UC1498">
        <v>88</v>
      </c>
      <c r="UD1498">
        <v>88</v>
      </c>
      <c r="UE1498">
        <v>8</v>
      </c>
      <c r="UF1498">
        <v>55</v>
      </c>
      <c r="UG1498">
        <v>55</v>
      </c>
      <c r="UH1498">
        <v>2</v>
      </c>
      <c r="UI1498">
        <v>0</v>
      </c>
      <c r="UJ1498">
        <v>0</v>
      </c>
      <c r="UK1498">
        <v>4</v>
      </c>
      <c r="UL1498">
        <v>1</v>
      </c>
      <c r="UM1498">
        <v>1</v>
      </c>
      <c r="UN1498">
        <v>1</v>
      </c>
      <c r="UO1498">
        <v>1</v>
      </c>
      <c r="UP1498">
        <v>1</v>
      </c>
      <c r="UQ1498">
        <v>1</v>
      </c>
      <c r="UR1498">
        <v>1</v>
      </c>
      <c r="US1498">
        <v>1</v>
      </c>
      <c r="UT1498">
        <v>1</v>
      </c>
      <c r="UU1498">
        <v>1</v>
      </c>
      <c r="UV1498">
        <v>1</v>
      </c>
      <c r="UW1498">
        <v>1</v>
      </c>
      <c r="UX1498">
        <v>2</v>
      </c>
      <c r="UY1498">
        <v>1</v>
      </c>
    </row>
    <row r="1499" spans="1:571" x14ac:dyDescent="0.3">
      <c r="A1499">
        <v>22</v>
      </c>
      <c r="B1499">
        <v>1009509.08</v>
      </c>
      <c r="C1499">
        <v>4658841761</v>
      </c>
      <c r="D1499">
        <v>2</v>
      </c>
      <c r="E1499">
        <v>0.51</v>
      </c>
      <c r="F1499">
        <v>436.95</v>
      </c>
      <c r="H1499">
        <v>290</v>
      </c>
      <c r="I1499">
        <v>1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1</v>
      </c>
      <c r="Q1499">
        <v>1</v>
      </c>
      <c r="R1499">
        <v>2</v>
      </c>
      <c r="S1499">
        <v>3</v>
      </c>
      <c r="T1499">
        <v>1</v>
      </c>
      <c r="U1499">
        <v>2</v>
      </c>
      <c r="V1499">
        <v>0</v>
      </c>
      <c r="W1499">
        <v>79.099999999999994</v>
      </c>
      <c r="X1499">
        <v>1</v>
      </c>
      <c r="Y1499">
        <v>1</v>
      </c>
      <c r="Z1499">
        <v>0</v>
      </c>
      <c r="AA1499">
        <v>62</v>
      </c>
      <c r="AB1499">
        <v>59</v>
      </c>
      <c r="AC1499">
        <v>3</v>
      </c>
      <c r="AD1499">
        <v>750</v>
      </c>
      <c r="AE1499">
        <v>16720</v>
      </c>
      <c r="AF1499">
        <v>58</v>
      </c>
      <c r="AG1499" t="s">
        <v>577</v>
      </c>
      <c r="AH1499">
        <v>53</v>
      </c>
      <c r="AI1499" t="s">
        <v>580</v>
      </c>
      <c r="AJ1499">
        <v>6.7</v>
      </c>
      <c r="AK1499">
        <v>3</v>
      </c>
      <c r="AL1499">
        <v>19874</v>
      </c>
      <c r="AM1499">
        <v>2123</v>
      </c>
      <c r="AN1499">
        <v>2556</v>
      </c>
      <c r="AO1499">
        <v>25718</v>
      </c>
      <c r="AP1499">
        <v>2413</v>
      </c>
      <c r="AQ1499">
        <v>23784</v>
      </c>
      <c r="AR1499">
        <v>2232</v>
      </c>
      <c r="AS1499">
        <v>21342</v>
      </c>
      <c r="AT1499">
        <v>6.2</v>
      </c>
      <c r="AU1499">
        <v>3.5</v>
      </c>
      <c r="AV1499">
        <v>4.9000000000000004</v>
      </c>
      <c r="AW1499">
        <v>61</v>
      </c>
      <c r="BA1499">
        <v>1</v>
      </c>
      <c r="BB1499">
        <v>11019</v>
      </c>
      <c r="BI1499">
        <v>11</v>
      </c>
      <c r="BJ1499">
        <v>0</v>
      </c>
      <c r="BK1499">
        <v>1</v>
      </c>
      <c r="BL1499">
        <v>0</v>
      </c>
      <c r="BM1499">
        <v>0</v>
      </c>
      <c r="BN1499">
        <v>1</v>
      </c>
      <c r="BO1499">
        <v>0</v>
      </c>
      <c r="BP1499">
        <v>0</v>
      </c>
      <c r="BQ1499">
        <v>1</v>
      </c>
      <c r="BR1499">
        <v>1</v>
      </c>
      <c r="BS1499">
        <v>0</v>
      </c>
      <c r="BT1499">
        <v>2</v>
      </c>
      <c r="BU1499">
        <v>1</v>
      </c>
      <c r="BV1499">
        <v>0</v>
      </c>
      <c r="BW1499">
        <v>5</v>
      </c>
      <c r="BX1499">
        <v>8</v>
      </c>
      <c r="BY1499">
        <v>4</v>
      </c>
      <c r="BZ1499">
        <v>0</v>
      </c>
      <c r="CA1499">
        <v>2</v>
      </c>
      <c r="CB1499">
        <v>2</v>
      </c>
      <c r="CC1499">
        <v>1</v>
      </c>
      <c r="CD1499">
        <v>2</v>
      </c>
      <c r="CE1499">
        <v>1</v>
      </c>
      <c r="CF1499">
        <v>1</v>
      </c>
      <c r="CG1499">
        <v>88</v>
      </c>
      <c r="CH1499">
        <v>88</v>
      </c>
      <c r="CI1499">
        <v>1</v>
      </c>
      <c r="CJ1499">
        <v>1</v>
      </c>
      <c r="CK1499">
        <v>2</v>
      </c>
      <c r="CW1499">
        <v>0</v>
      </c>
      <c r="CX1499">
        <v>0</v>
      </c>
      <c r="CY1499">
        <v>0</v>
      </c>
      <c r="CZ1499">
        <v>1</v>
      </c>
      <c r="DA1499">
        <v>1</v>
      </c>
      <c r="DB1499">
        <v>1</v>
      </c>
      <c r="DC1499">
        <v>8</v>
      </c>
      <c r="DD1499">
        <v>1</v>
      </c>
      <c r="DE1499">
        <v>1</v>
      </c>
      <c r="DF1499">
        <v>2</v>
      </c>
      <c r="DG1499">
        <v>4</v>
      </c>
      <c r="DH1499">
        <v>4</v>
      </c>
      <c r="DI1499">
        <v>4</v>
      </c>
      <c r="DK1499">
        <v>5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  <c r="EF1499">
        <v>0</v>
      </c>
      <c r="EG1499">
        <v>0</v>
      </c>
      <c r="EI1499">
        <v>0</v>
      </c>
      <c r="EJ1499">
        <v>0</v>
      </c>
      <c r="EK1499">
        <v>0</v>
      </c>
      <c r="EL1499">
        <v>0</v>
      </c>
      <c r="EM1499">
        <v>0</v>
      </c>
      <c r="EN1499">
        <v>0</v>
      </c>
      <c r="EO1499">
        <v>0</v>
      </c>
      <c r="EQ1499">
        <v>0</v>
      </c>
      <c r="ER1499">
        <v>0</v>
      </c>
      <c r="ES1499">
        <v>0</v>
      </c>
      <c r="ET1499">
        <v>0</v>
      </c>
      <c r="EU1499">
        <v>0</v>
      </c>
      <c r="EV1499">
        <v>0</v>
      </c>
      <c r="EW1499">
        <v>0</v>
      </c>
      <c r="EY1499">
        <v>0</v>
      </c>
      <c r="EZ1499">
        <v>88</v>
      </c>
      <c r="FA1499">
        <v>88</v>
      </c>
      <c r="FB1499">
        <v>88</v>
      </c>
      <c r="FC1499">
        <v>88</v>
      </c>
      <c r="FD1499">
        <v>88</v>
      </c>
      <c r="FE1499">
        <v>88</v>
      </c>
      <c r="FG1499">
        <v>88</v>
      </c>
      <c r="FH1499">
        <v>0</v>
      </c>
      <c r="FI1499">
        <v>0</v>
      </c>
      <c r="FJ1499">
        <v>0</v>
      </c>
      <c r="FK1499">
        <v>0</v>
      </c>
      <c r="FL1499">
        <v>0</v>
      </c>
      <c r="FM1499">
        <v>0</v>
      </c>
      <c r="FO1499">
        <v>0</v>
      </c>
      <c r="FP1499">
        <v>88</v>
      </c>
      <c r="FQ1499">
        <v>88</v>
      </c>
      <c r="FR1499">
        <v>88</v>
      </c>
      <c r="FS1499">
        <v>88</v>
      </c>
      <c r="FT1499">
        <v>88</v>
      </c>
      <c r="FU1499">
        <v>88</v>
      </c>
      <c r="FW1499">
        <v>88</v>
      </c>
      <c r="FX1499">
        <v>1</v>
      </c>
      <c r="FY1499">
        <v>1</v>
      </c>
      <c r="FZ1499">
        <v>1</v>
      </c>
      <c r="GA1499">
        <v>1</v>
      </c>
      <c r="GB1499">
        <v>1</v>
      </c>
      <c r="GC1499">
        <v>1</v>
      </c>
      <c r="GE1499">
        <v>1</v>
      </c>
      <c r="GF1499">
        <v>1</v>
      </c>
      <c r="GG1499">
        <v>1</v>
      </c>
      <c r="GH1499">
        <v>1</v>
      </c>
      <c r="GI1499">
        <v>1</v>
      </c>
      <c r="GJ1499">
        <v>1</v>
      </c>
      <c r="GK1499">
        <v>1</v>
      </c>
      <c r="GM1499">
        <v>1</v>
      </c>
      <c r="GN1499">
        <v>1</v>
      </c>
      <c r="GO1499">
        <v>1</v>
      </c>
      <c r="GP1499">
        <v>1</v>
      </c>
      <c r="GQ1499">
        <v>1</v>
      </c>
      <c r="GR1499">
        <v>1</v>
      </c>
      <c r="GS1499">
        <v>1</v>
      </c>
      <c r="GU1499">
        <v>1</v>
      </c>
      <c r="GV1499">
        <v>1</v>
      </c>
      <c r="GW1499">
        <v>1</v>
      </c>
      <c r="GX1499">
        <v>1</v>
      </c>
      <c r="GY1499">
        <v>1</v>
      </c>
      <c r="GZ1499">
        <v>1</v>
      </c>
      <c r="HA1499">
        <v>1</v>
      </c>
      <c r="HC1499">
        <v>1</v>
      </c>
      <c r="HD1499">
        <v>1</v>
      </c>
      <c r="HE1499">
        <v>1</v>
      </c>
      <c r="HF1499">
        <v>1</v>
      </c>
      <c r="HG1499">
        <v>1</v>
      </c>
      <c r="HH1499">
        <v>1</v>
      </c>
      <c r="HJ1499">
        <v>1</v>
      </c>
      <c r="HK1499">
        <v>1</v>
      </c>
      <c r="HL1499">
        <v>1</v>
      </c>
      <c r="HM1499">
        <v>1</v>
      </c>
      <c r="HN1499">
        <v>1</v>
      </c>
      <c r="HO1499">
        <v>1</v>
      </c>
      <c r="HQ1499">
        <v>1</v>
      </c>
      <c r="HR1499">
        <v>1</v>
      </c>
      <c r="HS1499">
        <v>1</v>
      </c>
      <c r="HT1499">
        <v>1</v>
      </c>
      <c r="HU1499">
        <v>1</v>
      </c>
      <c r="HV1499">
        <v>1</v>
      </c>
      <c r="HW1499">
        <v>1</v>
      </c>
      <c r="HY1499">
        <v>1</v>
      </c>
      <c r="HZ1499">
        <v>1</v>
      </c>
      <c r="IA1499">
        <v>1</v>
      </c>
      <c r="IB1499">
        <v>1</v>
      </c>
      <c r="IC1499">
        <v>1</v>
      </c>
      <c r="ID1499">
        <v>1</v>
      </c>
      <c r="IF1499">
        <v>1</v>
      </c>
      <c r="IG1499">
        <v>1</v>
      </c>
      <c r="IH1499">
        <v>1</v>
      </c>
      <c r="II1499">
        <v>1</v>
      </c>
      <c r="IJ1499">
        <v>1</v>
      </c>
      <c r="IK1499">
        <v>1</v>
      </c>
      <c r="IL1499">
        <v>1</v>
      </c>
      <c r="IN1499">
        <v>1</v>
      </c>
      <c r="IO1499">
        <v>0</v>
      </c>
      <c r="IP1499">
        <v>0</v>
      </c>
      <c r="IQ1499">
        <v>0</v>
      </c>
      <c r="IR1499">
        <v>0</v>
      </c>
      <c r="IS1499">
        <v>0</v>
      </c>
      <c r="IT1499">
        <v>0</v>
      </c>
      <c r="IU1499">
        <v>0</v>
      </c>
      <c r="IW1499">
        <v>0</v>
      </c>
      <c r="IX1499">
        <v>0</v>
      </c>
      <c r="IY1499">
        <v>0</v>
      </c>
      <c r="IZ1499">
        <v>0</v>
      </c>
      <c r="JA1499">
        <v>0</v>
      </c>
      <c r="JB1499">
        <v>0</v>
      </c>
      <c r="JC1499">
        <v>0</v>
      </c>
      <c r="JD1499">
        <v>0</v>
      </c>
      <c r="JF1499">
        <v>0</v>
      </c>
      <c r="JG1499">
        <v>0</v>
      </c>
      <c r="JH1499">
        <v>0</v>
      </c>
      <c r="JI1499">
        <v>0</v>
      </c>
      <c r="JJ1499">
        <v>0</v>
      </c>
      <c r="JK1499">
        <v>0</v>
      </c>
      <c r="JL1499">
        <v>0</v>
      </c>
      <c r="JM1499">
        <v>0</v>
      </c>
      <c r="JO1499">
        <v>0</v>
      </c>
      <c r="JP1499">
        <v>0</v>
      </c>
      <c r="JQ1499">
        <v>0</v>
      </c>
      <c r="JR1499">
        <v>0</v>
      </c>
      <c r="JS1499">
        <v>0</v>
      </c>
      <c r="JT1499">
        <v>0</v>
      </c>
      <c r="JU1499">
        <v>0</v>
      </c>
      <c r="JV1499">
        <v>0</v>
      </c>
      <c r="JX1499">
        <v>0</v>
      </c>
      <c r="JY1499">
        <v>0</v>
      </c>
      <c r="JZ1499">
        <v>88</v>
      </c>
      <c r="KA1499">
        <v>0</v>
      </c>
      <c r="KB1499">
        <v>5</v>
      </c>
      <c r="KC1499">
        <v>2</v>
      </c>
      <c r="KD1499">
        <v>0</v>
      </c>
      <c r="KE1499">
        <v>88</v>
      </c>
      <c r="KF1499">
        <v>1</v>
      </c>
      <c r="KG1499">
        <v>1</v>
      </c>
      <c r="KH1499">
        <v>1</v>
      </c>
      <c r="KI1499">
        <v>1</v>
      </c>
      <c r="KJ1499">
        <v>1</v>
      </c>
      <c r="KK1499">
        <v>2</v>
      </c>
      <c r="KL1499">
        <v>0</v>
      </c>
      <c r="KM1499">
        <v>0</v>
      </c>
      <c r="KN1499">
        <v>0</v>
      </c>
      <c r="KO1499">
        <v>0</v>
      </c>
      <c r="KP1499">
        <v>0</v>
      </c>
      <c r="KQ1499">
        <v>2</v>
      </c>
      <c r="KR1499">
        <v>2</v>
      </c>
      <c r="KS1499">
        <v>3</v>
      </c>
      <c r="KT1499">
        <v>2</v>
      </c>
      <c r="KU1499">
        <v>1</v>
      </c>
      <c r="KV1499">
        <v>1</v>
      </c>
      <c r="KW1499">
        <v>3</v>
      </c>
      <c r="KX1499">
        <v>1</v>
      </c>
      <c r="KY1499">
        <v>7</v>
      </c>
      <c r="KZ1499">
        <v>1</v>
      </c>
      <c r="LA1499">
        <v>1</v>
      </c>
      <c r="LB1499">
        <v>1</v>
      </c>
      <c r="LC1499">
        <v>3</v>
      </c>
      <c r="LD1499">
        <v>0</v>
      </c>
      <c r="LE1499">
        <v>0</v>
      </c>
      <c r="LF1499">
        <v>0</v>
      </c>
      <c r="LG1499">
        <v>2</v>
      </c>
      <c r="LH1499">
        <v>4</v>
      </c>
      <c r="LI1499">
        <v>4</v>
      </c>
      <c r="LJ1499">
        <v>1</v>
      </c>
      <c r="LK1499">
        <v>1</v>
      </c>
      <c r="LL1499">
        <v>2</v>
      </c>
      <c r="LM1499">
        <v>8</v>
      </c>
      <c r="LN1499">
        <v>1</v>
      </c>
      <c r="LO1499">
        <v>1</v>
      </c>
      <c r="LP1499">
        <v>1</v>
      </c>
      <c r="LQ1499">
        <v>1</v>
      </c>
      <c r="LR1499">
        <v>1</v>
      </c>
      <c r="LS1499">
        <v>2</v>
      </c>
      <c r="LT1499">
        <v>1</v>
      </c>
      <c r="LU1499">
        <v>1</v>
      </c>
      <c r="LV1499">
        <v>0</v>
      </c>
      <c r="LW1499">
        <v>0</v>
      </c>
      <c r="LX1499">
        <v>0</v>
      </c>
      <c r="LY1499">
        <v>0</v>
      </c>
      <c r="LZ1499">
        <v>8</v>
      </c>
      <c r="MA1499">
        <v>1</v>
      </c>
      <c r="MB1499">
        <v>0</v>
      </c>
      <c r="MC1499">
        <v>0</v>
      </c>
      <c r="MD1499">
        <v>0</v>
      </c>
      <c r="ME1499">
        <v>6</v>
      </c>
      <c r="MF1499">
        <v>1</v>
      </c>
      <c r="MG1499">
        <v>1</v>
      </c>
      <c r="MH1499">
        <v>1</v>
      </c>
      <c r="MI1499">
        <v>1</v>
      </c>
      <c r="MJ1499">
        <v>2</v>
      </c>
      <c r="MK1499">
        <v>1</v>
      </c>
      <c r="ML1499">
        <v>1</v>
      </c>
      <c r="MM1499">
        <v>2</v>
      </c>
      <c r="MN1499">
        <v>8</v>
      </c>
      <c r="MO1499">
        <v>8</v>
      </c>
      <c r="MP1499">
        <v>8</v>
      </c>
      <c r="MQ1499">
        <v>8</v>
      </c>
      <c r="MR1499">
        <v>8</v>
      </c>
      <c r="MS1499">
        <v>8</v>
      </c>
      <c r="MT1499">
        <v>1</v>
      </c>
      <c r="MU1499">
        <v>1</v>
      </c>
      <c r="MV1499">
        <v>0</v>
      </c>
      <c r="MW1499">
        <v>0</v>
      </c>
      <c r="MX1499">
        <v>5</v>
      </c>
      <c r="MY1499">
        <v>1</v>
      </c>
      <c r="MZ1499">
        <v>1</v>
      </c>
      <c r="NA1499">
        <v>8</v>
      </c>
      <c r="NB1499">
        <v>8</v>
      </c>
      <c r="NC1499">
        <v>1</v>
      </c>
      <c r="ND1499">
        <v>11</v>
      </c>
      <c r="NE1499">
        <v>2</v>
      </c>
      <c r="NF1499">
        <v>2</v>
      </c>
      <c r="NG1499">
        <v>1</v>
      </c>
      <c r="NH1499">
        <v>2</v>
      </c>
      <c r="NI1499">
        <v>20</v>
      </c>
      <c r="NJ1499">
        <v>1</v>
      </c>
      <c r="NK1499">
        <v>2</v>
      </c>
      <c r="NL1499">
        <v>2</v>
      </c>
      <c r="NM1499">
        <v>2</v>
      </c>
      <c r="PI1499">
        <v>4</v>
      </c>
      <c r="PJ1499">
        <v>2</v>
      </c>
      <c r="PK1499">
        <v>3</v>
      </c>
      <c r="PL1499">
        <v>1</v>
      </c>
      <c r="PM1499">
        <v>8</v>
      </c>
      <c r="PN1499">
        <v>8</v>
      </c>
      <c r="PO1499">
        <v>1</v>
      </c>
      <c r="PP1499">
        <v>0</v>
      </c>
      <c r="PQ1499">
        <v>10</v>
      </c>
      <c r="PR1499">
        <v>8</v>
      </c>
      <c r="PZ1499">
        <v>1</v>
      </c>
      <c r="QA1499">
        <v>10</v>
      </c>
      <c r="QB1499">
        <v>2</v>
      </c>
      <c r="QC1499">
        <v>5</v>
      </c>
      <c r="QD1499">
        <v>8</v>
      </c>
      <c r="QE1499">
        <v>8</v>
      </c>
      <c r="QF1499">
        <v>8</v>
      </c>
      <c r="QG1499">
        <v>88</v>
      </c>
      <c r="QP1499">
        <v>88</v>
      </c>
      <c r="QY1499">
        <v>2</v>
      </c>
      <c r="QZ1499">
        <v>6</v>
      </c>
      <c r="RA1499">
        <v>3</v>
      </c>
      <c r="RB1499">
        <v>10</v>
      </c>
      <c r="RC1499">
        <v>0</v>
      </c>
      <c r="RD1499">
        <v>1</v>
      </c>
      <c r="RE1499">
        <v>1</v>
      </c>
      <c r="RF1499">
        <v>3</v>
      </c>
      <c r="RG1499">
        <v>6</v>
      </c>
      <c r="RH1499">
        <v>0</v>
      </c>
      <c r="RI1499">
        <v>0</v>
      </c>
      <c r="RJ1499">
        <v>4</v>
      </c>
      <c r="RK1499">
        <v>0</v>
      </c>
      <c r="RL1499">
        <v>0</v>
      </c>
      <c r="RM1499">
        <v>4</v>
      </c>
      <c r="RN1499">
        <v>4</v>
      </c>
      <c r="RO1499">
        <v>88</v>
      </c>
      <c r="RP1499">
        <v>88</v>
      </c>
      <c r="RQ1499">
        <v>8</v>
      </c>
      <c r="RR1499">
        <v>88</v>
      </c>
      <c r="RS1499">
        <v>88</v>
      </c>
      <c r="RT1499">
        <v>8</v>
      </c>
      <c r="RU1499">
        <v>8</v>
      </c>
      <c r="RV1499">
        <v>88</v>
      </c>
      <c r="RW1499">
        <v>88</v>
      </c>
      <c r="RX1499">
        <v>8</v>
      </c>
      <c r="RY1499">
        <v>8</v>
      </c>
      <c r="RZ1499">
        <v>0</v>
      </c>
      <c r="SA1499">
        <v>0</v>
      </c>
      <c r="SB1499">
        <v>4</v>
      </c>
      <c r="SC1499">
        <v>3</v>
      </c>
      <c r="SD1499">
        <v>0</v>
      </c>
      <c r="SE1499">
        <v>0</v>
      </c>
      <c r="SF1499">
        <v>4</v>
      </c>
      <c r="SG1499">
        <v>3</v>
      </c>
      <c r="SH1499">
        <v>88</v>
      </c>
      <c r="SI1499">
        <v>0</v>
      </c>
      <c r="SJ1499">
        <v>4</v>
      </c>
      <c r="SK1499">
        <v>3</v>
      </c>
      <c r="SL1499">
        <v>0</v>
      </c>
      <c r="SM1499">
        <v>0</v>
      </c>
      <c r="SN1499">
        <v>4</v>
      </c>
      <c r="SO1499">
        <v>0</v>
      </c>
      <c r="SP1499">
        <v>0</v>
      </c>
      <c r="SQ1499">
        <v>4</v>
      </c>
      <c r="SR1499">
        <v>4</v>
      </c>
      <c r="SS1499">
        <v>0</v>
      </c>
      <c r="ST1499">
        <v>0</v>
      </c>
      <c r="SU1499">
        <v>4</v>
      </c>
      <c r="SV1499">
        <v>0</v>
      </c>
      <c r="SW1499">
        <v>0</v>
      </c>
      <c r="SX1499">
        <v>4</v>
      </c>
      <c r="SY1499">
        <v>4</v>
      </c>
      <c r="SZ1499">
        <v>0</v>
      </c>
      <c r="TA1499">
        <v>0</v>
      </c>
      <c r="TB1499">
        <v>4</v>
      </c>
      <c r="TC1499">
        <v>88</v>
      </c>
      <c r="TD1499">
        <v>88</v>
      </c>
      <c r="TE1499">
        <v>8</v>
      </c>
      <c r="TF1499">
        <v>8</v>
      </c>
      <c r="TG1499">
        <v>0</v>
      </c>
      <c r="TH1499">
        <v>0</v>
      </c>
      <c r="TI1499">
        <v>4</v>
      </c>
      <c r="TJ1499">
        <v>3</v>
      </c>
      <c r="TK1499">
        <v>0</v>
      </c>
      <c r="TL1499">
        <v>0</v>
      </c>
      <c r="TM1499">
        <v>4</v>
      </c>
      <c r="TN1499">
        <v>3</v>
      </c>
      <c r="TO1499">
        <v>0</v>
      </c>
      <c r="TP1499">
        <v>0</v>
      </c>
      <c r="TQ1499">
        <v>4</v>
      </c>
      <c r="TR1499">
        <v>1</v>
      </c>
      <c r="TS1499">
        <v>88</v>
      </c>
      <c r="TT1499">
        <v>88</v>
      </c>
      <c r="TU1499">
        <v>8</v>
      </c>
      <c r="TV1499">
        <v>8</v>
      </c>
      <c r="TW1499">
        <v>88</v>
      </c>
      <c r="TX1499">
        <v>0</v>
      </c>
      <c r="TY1499">
        <v>4</v>
      </c>
      <c r="TZ1499">
        <v>0</v>
      </c>
      <c r="UA1499">
        <v>0</v>
      </c>
      <c r="UB1499">
        <v>4</v>
      </c>
      <c r="UC1499">
        <v>0</v>
      </c>
      <c r="UD1499">
        <v>0</v>
      </c>
      <c r="UE1499">
        <v>4</v>
      </c>
      <c r="UF1499">
        <v>0</v>
      </c>
      <c r="UG1499">
        <v>0</v>
      </c>
      <c r="UH1499">
        <v>4</v>
      </c>
      <c r="UI1499">
        <v>0</v>
      </c>
      <c r="UJ1499">
        <v>0</v>
      </c>
      <c r="UK1499">
        <v>4</v>
      </c>
      <c r="UL1499">
        <v>1</v>
      </c>
      <c r="UM1499">
        <v>1</v>
      </c>
      <c r="UN1499">
        <v>1</v>
      </c>
      <c r="UO1499">
        <v>1</v>
      </c>
      <c r="UP1499">
        <v>1</v>
      </c>
      <c r="UQ1499">
        <v>1</v>
      </c>
      <c r="UR1499">
        <v>1</v>
      </c>
      <c r="US1499">
        <v>1</v>
      </c>
      <c r="UT1499">
        <v>1</v>
      </c>
      <c r="UU1499">
        <v>1</v>
      </c>
      <c r="UV1499">
        <v>1</v>
      </c>
      <c r="UW1499">
        <v>1</v>
      </c>
      <c r="UX1499">
        <v>1</v>
      </c>
      <c r="UY1499">
        <v>1</v>
      </c>
    </row>
    <row r="1500" spans="1:571" x14ac:dyDescent="0.3">
      <c r="A1500">
        <v>22</v>
      </c>
      <c r="B1500">
        <v>1009562.12</v>
      </c>
      <c r="C1500">
        <v>771822977</v>
      </c>
      <c r="D1500">
        <v>1</v>
      </c>
      <c r="E1500">
        <v>0.43</v>
      </c>
      <c r="F1500">
        <v>364.82</v>
      </c>
      <c r="G1500">
        <v>371.86</v>
      </c>
      <c r="H1500">
        <v>150</v>
      </c>
      <c r="I1500">
        <v>1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2</v>
      </c>
      <c r="Q1500">
        <v>1</v>
      </c>
      <c r="R1500">
        <v>2</v>
      </c>
      <c r="S1500">
        <v>3</v>
      </c>
      <c r="T1500">
        <v>4</v>
      </c>
      <c r="U1500">
        <v>1</v>
      </c>
      <c r="V1500">
        <v>1</v>
      </c>
      <c r="W1500">
        <v>90</v>
      </c>
      <c r="X1500">
        <v>1</v>
      </c>
      <c r="Y1500">
        <v>1</v>
      </c>
      <c r="Z1500">
        <v>0</v>
      </c>
      <c r="AA1500">
        <v>79</v>
      </c>
      <c r="AB1500">
        <v>75</v>
      </c>
      <c r="AC1500">
        <v>2</v>
      </c>
      <c r="AD1500">
        <v>797</v>
      </c>
      <c r="AE1500">
        <v>17526</v>
      </c>
      <c r="AF1500">
        <v>75</v>
      </c>
      <c r="AG1500" t="s">
        <v>576</v>
      </c>
      <c r="AH1500">
        <v>71</v>
      </c>
      <c r="AI1500" t="s">
        <v>576</v>
      </c>
      <c r="AJ1500">
        <v>9.1</v>
      </c>
      <c r="AK1500">
        <v>3</v>
      </c>
      <c r="AL1500">
        <v>22951</v>
      </c>
      <c r="AM1500">
        <v>2729</v>
      </c>
      <c r="AN1500">
        <v>3191</v>
      </c>
      <c r="AO1500">
        <v>29187</v>
      </c>
      <c r="AP1500">
        <v>3077</v>
      </c>
      <c r="AQ1500">
        <v>27657</v>
      </c>
      <c r="AR1500">
        <v>2817</v>
      </c>
      <c r="AS1500">
        <v>24146</v>
      </c>
      <c r="AT1500">
        <v>10.9</v>
      </c>
      <c r="AU1500">
        <v>6.9</v>
      </c>
      <c r="AV1500">
        <v>6.1</v>
      </c>
      <c r="AW1500">
        <v>141</v>
      </c>
      <c r="AX1500">
        <v>4</v>
      </c>
      <c r="AY1500">
        <v>2530</v>
      </c>
      <c r="AZ1500">
        <v>0</v>
      </c>
      <c r="BA1500">
        <v>2</v>
      </c>
      <c r="BB1500">
        <v>18948</v>
      </c>
      <c r="BC1500">
        <v>43500</v>
      </c>
      <c r="BD1500">
        <v>43500</v>
      </c>
      <c r="BE1500">
        <v>0</v>
      </c>
      <c r="BF1500">
        <v>0</v>
      </c>
      <c r="BI1500">
        <v>10</v>
      </c>
      <c r="BJ1500">
        <v>0</v>
      </c>
      <c r="BK1500">
        <v>1</v>
      </c>
      <c r="BL1500">
        <v>1</v>
      </c>
      <c r="BM1500">
        <v>0</v>
      </c>
      <c r="BN1500">
        <v>0</v>
      </c>
      <c r="BO1500">
        <v>0</v>
      </c>
      <c r="BP1500">
        <v>0</v>
      </c>
      <c r="BQ1500">
        <v>1</v>
      </c>
      <c r="BR1500">
        <v>2</v>
      </c>
      <c r="BS1500">
        <v>1</v>
      </c>
      <c r="BT1500">
        <v>3</v>
      </c>
      <c r="BU1500">
        <v>2</v>
      </c>
      <c r="BV1500">
        <v>0</v>
      </c>
      <c r="BW1500">
        <v>5</v>
      </c>
      <c r="BX1500">
        <v>8</v>
      </c>
      <c r="BY1500">
        <v>5</v>
      </c>
      <c r="BZ1500">
        <v>0</v>
      </c>
      <c r="CA1500">
        <v>2</v>
      </c>
      <c r="CB1500">
        <v>1</v>
      </c>
      <c r="CC1500">
        <v>1</v>
      </c>
      <c r="CD1500">
        <v>1</v>
      </c>
      <c r="CE1500">
        <v>1</v>
      </c>
      <c r="CF1500">
        <v>3</v>
      </c>
      <c r="CG1500">
        <v>88</v>
      </c>
      <c r="CH1500">
        <v>88</v>
      </c>
      <c r="CI1500">
        <v>1</v>
      </c>
      <c r="CJ1500">
        <v>1</v>
      </c>
      <c r="CK1500">
        <v>2</v>
      </c>
      <c r="CW1500">
        <v>0</v>
      </c>
      <c r="CX1500">
        <v>0</v>
      </c>
      <c r="CY1500">
        <v>0</v>
      </c>
      <c r="CZ1500">
        <v>0</v>
      </c>
      <c r="DA1500">
        <v>7</v>
      </c>
      <c r="DB1500">
        <v>7</v>
      </c>
      <c r="DC1500">
        <v>7</v>
      </c>
      <c r="DD1500">
        <v>7</v>
      </c>
      <c r="DE1500">
        <v>1</v>
      </c>
      <c r="DF1500">
        <v>3</v>
      </c>
      <c r="DG1500">
        <v>2</v>
      </c>
      <c r="DH1500">
        <v>4</v>
      </c>
      <c r="DI1500">
        <v>4</v>
      </c>
      <c r="DJ1500">
        <v>4</v>
      </c>
      <c r="DK1500">
        <v>5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0</v>
      </c>
      <c r="EI1500">
        <v>0</v>
      </c>
      <c r="EJ1500">
        <v>0</v>
      </c>
      <c r="EK1500">
        <v>0</v>
      </c>
      <c r="EL1500">
        <v>0</v>
      </c>
      <c r="EM1500">
        <v>0</v>
      </c>
      <c r="EN1500">
        <v>0</v>
      </c>
      <c r="EO1500">
        <v>0</v>
      </c>
      <c r="EP1500">
        <v>0</v>
      </c>
      <c r="EQ1500">
        <v>0</v>
      </c>
      <c r="ER1500">
        <v>0</v>
      </c>
      <c r="ES1500">
        <v>0</v>
      </c>
      <c r="ET1500">
        <v>0</v>
      </c>
      <c r="EU1500">
        <v>0</v>
      </c>
      <c r="EV1500">
        <v>0</v>
      </c>
      <c r="EW1500">
        <v>0</v>
      </c>
      <c r="EX1500">
        <v>0</v>
      </c>
      <c r="EY1500">
        <v>0</v>
      </c>
      <c r="EZ1500">
        <v>0</v>
      </c>
      <c r="FA1500">
        <v>88</v>
      </c>
      <c r="FB1500">
        <v>88</v>
      </c>
      <c r="FC1500">
        <v>0</v>
      </c>
      <c r="FD1500">
        <v>88</v>
      </c>
      <c r="FE1500">
        <v>88</v>
      </c>
      <c r="FF1500">
        <v>88</v>
      </c>
      <c r="FG1500">
        <v>88</v>
      </c>
      <c r="FH1500">
        <v>0</v>
      </c>
      <c r="FI1500">
        <v>0</v>
      </c>
      <c r="FJ1500">
        <v>0</v>
      </c>
      <c r="FK1500">
        <v>0</v>
      </c>
      <c r="FL1500">
        <v>0</v>
      </c>
      <c r="FM1500">
        <v>0</v>
      </c>
      <c r="FN1500">
        <v>0</v>
      </c>
      <c r="FO1500">
        <v>0</v>
      </c>
      <c r="FP1500">
        <v>88</v>
      </c>
      <c r="FQ1500">
        <v>88</v>
      </c>
      <c r="FR1500">
        <v>88</v>
      </c>
      <c r="FS1500">
        <v>88</v>
      </c>
      <c r="FT1500">
        <v>88</v>
      </c>
      <c r="FU1500">
        <v>88</v>
      </c>
      <c r="FV1500">
        <v>88</v>
      </c>
      <c r="FW1500">
        <v>88</v>
      </c>
      <c r="FX1500">
        <v>1</v>
      </c>
      <c r="FY1500">
        <v>1</v>
      </c>
      <c r="FZ1500">
        <v>1</v>
      </c>
      <c r="GA1500">
        <v>1</v>
      </c>
      <c r="GB1500">
        <v>1</v>
      </c>
      <c r="GC1500">
        <v>1</v>
      </c>
      <c r="GD1500">
        <v>1</v>
      </c>
      <c r="GE1500">
        <v>1</v>
      </c>
      <c r="GF1500">
        <v>1</v>
      </c>
      <c r="GG1500">
        <v>1</v>
      </c>
      <c r="GH1500">
        <v>1</v>
      </c>
      <c r="GI1500">
        <v>1</v>
      </c>
      <c r="GJ1500">
        <v>1</v>
      </c>
      <c r="GK1500">
        <v>1</v>
      </c>
      <c r="GL1500">
        <v>1</v>
      </c>
      <c r="GM1500">
        <v>1</v>
      </c>
      <c r="GN1500">
        <v>1</v>
      </c>
      <c r="GO1500">
        <v>1</v>
      </c>
      <c r="GP1500">
        <v>1</v>
      </c>
      <c r="GQ1500">
        <v>1</v>
      </c>
      <c r="GR1500">
        <v>1</v>
      </c>
      <c r="GS1500">
        <v>1</v>
      </c>
      <c r="GT1500">
        <v>1</v>
      </c>
      <c r="GU1500">
        <v>1</v>
      </c>
      <c r="GV1500">
        <v>1</v>
      </c>
      <c r="GW1500">
        <v>1</v>
      </c>
      <c r="GX1500">
        <v>1</v>
      </c>
      <c r="GY1500">
        <v>1</v>
      </c>
      <c r="GZ1500">
        <v>1</v>
      </c>
      <c r="HA1500">
        <v>1</v>
      </c>
      <c r="HB1500">
        <v>1</v>
      </c>
      <c r="HC1500">
        <v>1</v>
      </c>
      <c r="HD1500">
        <v>1</v>
      </c>
      <c r="HE1500">
        <v>1</v>
      </c>
      <c r="HF1500">
        <v>1</v>
      </c>
      <c r="HG1500">
        <v>1</v>
      </c>
      <c r="HH1500">
        <v>1</v>
      </c>
      <c r="HI1500">
        <v>1</v>
      </c>
      <c r="HJ1500">
        <v>1</v>
      </c>
      <c r="HK1500">
        <v>1</v>
      </c>
      <c r="HL1500">
        <v>1</v>
      </c>
      <c r="HM1500">
        <v>1</v>
      </c>
      <c r="HN1500">
        <v>1</v>
      </c>
      <c r="HO1500">
        <v>1</v>
      </c>
      <c r="HP1500">
        <v>1</v>
      </c>
      <c r="HQ1500">
        <v>1</v>
      </c>
      <c r="HR1500">
        <v>8</v>
      </c>
      <c r="HS1500">
        <v>1</v>
      </c>
      <c r="HT1500">
        <v>1</v>
      </c>
      <c r="HU1500">
        <v>1</v>
      </c>
      <c r="HV1500">
        <v>1</v>
      </c>
      <c r="HW1500">
        <v>1</v>
      </c>
      <c r="HX1500">
        <v>1</v>
      </c>
      <c r="HY1500">
        <v>1</v>
      </c>
      <c r="HZ1500">
        <v>1</v>
      </c>
      <c r="IA1500">
        <v>1</v>
      </c>
      <c r="IB1500">
        <v>1</v>
      </c>
      <c r="IC1500">
        <v>1</v>
      </c>
      <c r="ID1500">
        <v>1</v>
      </c>
      <c r="IE1500">
        <v>1</v>
      </c>
      <c r="IF1500">
        <v>1</v>
      </c>
      <c r="IG1500">
        <v>1</v>
      </c>
      <c r="IH1500">
        <v>1</v>
      </c>
      <c r="II1500">
        <v>1</v>
      </c>
      <c r="IJ1500">
        <v>1</v>
      </c>
      <c r="IK1500">
        <v>1</v>
      </c>
      <c r="IL1500">
        <v>1</v>
      </c>
      <c r="IM1500">
        <v>1</v>
      </c>
      <c r="IN1500">
        <v>1</v>
      </c>
      <c r="IO1500">
        <v>0</v>
      </c>
      <c r="IP1500">
        <v>0</v>
      </c>
      <c r="IQ1500">
        <v>0</v>
      </c>
      <c r="IR1500">
        <v>0</v>
      </c>
      <c r="IS1500">
        <v>0</v>
      </c>
      <c r="IT1500">
        <v>0</v>
      </c>
      <c r="IU1500">
        <v>0</v>
      </c>
      <c r="IV1500">
        <v>0</v>
      </c>
      <c r="IW1500">
        <v>0</v>
      </c>
      <c r="IX1500">
        <v>0</v>
      </c>
      <c r="IY1500">
        <v>0</v>
      </c>
      <c r="IZ1500">
        <v>0</v>
      </c>
      <c r="JA1500">
        <v>0</v>
      </c>
      <c r="JB1500">
        <v>0</v>
      </c>
      <c r="JC1500">
        <v>0</v>
      </c>
      <c r="JD1500">
        <v>0</v>
      </c>
      <c r="JE1500">
        <v>0</v>
      </c>
      <c r="JF1500">
        <v>0</v>
      </c>
      <c r="JG1500">
        <v>0</v>
      </c>
      <c r="JH1500">
        <v>0</v>
      </c>
      <c r="JI1500">
        <v>0</v>
      </c>
      <c r="JJ1500">
        <v>0</v>
      </c>
      <c r="JK1500">
        <v>0</v>
      </c>
      <c r="JL1500">
        <v>0</v>
      </c>
      <c r="JM1500">
        <v>0</v>
      </c>
      <c r="JN1500">
        <v>0</v>
      </c>
      <c r="JO1500">
        <v>0</v>
      </c>
      <c r="JP1500">
        <v>0</v>
      </c>
      <c r="JQ1500">
        <v>0</v>
      </c>
      <c r="JR1500">
        <v>0</v>
      </c>
      <c r="JS1500">
        <v>0</v>
      </c>
      <c r="JT1500">
        <v>0</v>
      </c>
      <c r="JU1500">
        <v>0</v>
      </c>
      <c r="JV1500">
        <v>0</v>
      </c>
      <c r="JW1500">
        <v>0</v>
      </c>
      <c r="JX1500">
        <v>0</v>
      </c>
      <c r="JY1500">
        <v>0</v>
      </c>
      <c r="JZ1500">
        <v>88</v>
      </c>
      <c r="KA1500">
        <v>0</v>
      </c>
      <c r="KB1500">
        <v>6</v>
      </c>
      <c r="KC1500">
        <v>2</v>
      </c>
      <c r="KD1500">
        <v>0</v>
      </c>
      <c r="KE1500">
        <v>88</v>
      </c>
      <c r="KF1500">
        <v>1</v>
      </c>
      <c r="KG1500">
        <v>1</v>
      </c>
      <c r="KH1500">
        <v>1</v>
      </c>
      <c r="KI1500">
        <v>1</v>
      </c>
      <c r="KJ1500">
        <v>1</v>
      </c>
      <c r="KK1500">
        <v>4</v>
      </c>
      <c r="KL1500">
        <v>0</v>
      </c>
      <c r="KM1500">
        <v>0</v>
      </c>
      <c r="KN1500">
        <v>0</v>
      </c>
      <c r="KO1500">
        <v>0</v>
      </c>
      <c r="KP1500">
        <v>0</v>
      </c>
      <c r="KQ1500">
        <v>1</v>
      </c>
      <c r="KR1500">
        <v>2</v>
      </c>
      <c r="KS1500">
        <v>4</v>
      </c>
      <c r="KT1500">
        <v>1</v>
      </c>
      <c r="KU1500">
        <v>1</v>
      </c>
      <c r="KV1500">
        <v>1</v>
      </c>
      <c r="KW1500">
        <v>3</v>
      </c>
      <c r="KX1500">
        <v>1</v>
      </c>
      <c r="KY1500">
        <v>9</v>
      </c>
      <c r="KZ1500">
        <v>1</v>
      </c>
      <c r="LA1500">
        <v>1</v>
      </c>
      <c r="LB1500">
        <v>1</v>
      </c>
      <c r="LC1500">
        <v>2</v>
      </c>
      <c r="LD1500">
        <v>0</v>
      </c>
      <c r="LE1500">
        <v>0</v>
      </c>
      <c r="LF1500">
        <v>0</v>
      </c>
      <c r="LG1500">
        <v>2</v>
      </c>
      <c r="LH1500">
        <v>4</v>
      </c>
      <c r="LI1500">
        <v>1</v>
      </c>
      <c r="LJ1500">
        <v>1</v>
      </c>
      <c r="LK1500">
        <v>1</v>
      </c>
      <c r="LL1500">
        <v>2</v>
      </c>
      <c r="LM1500">
        <v>8</v>
      </c>
      <c r="LN1500">
        <v>1</v>
      </c>
      <c r="LO1500">
        <v>1</v>
      </c>
      <c r="LP1500">
        <v>1</v>
      </c>
      <c r="LQ1500">
        <v>1</v>
      </c>
      <c r="LR1500">
        <v>1</v>
      </c>
      <c r="LS1500">
        <v>1</v>
      </c>
      <c r="LT1500">
        <v>1</v>
      </c>
      <c r="LU1500">
        <v>2</v>
      </c>
      <c r="LV1500">
        <v>0</v>
      </c>
      <c r="LW1500">
        <v>0</v>
      </c>
      <c r="LX1500">
        <v>0</v>
      </c>
      <c r="LY1500">
        <v>0</v>
      </c>
      <c r="LZ1500">
        <v>10</v>
      </c>
      <c r="MA1500">
        <v>1</v>
      </c>
      <c r="MB1500">
        <v>5</v>
      </c>
      <c r="MC1500">
        <v>0</v>
      </c>
      <c r="MD1500">
        <v>0</v>
      </c>
      <c r="ME1500">
        <v>8</v>
      </c>
      <c r="MF1500">
        <v>1</v>
      </c>
      <c r="MG1500">
        <v>1</v>
      </c>
      <c r="MH1500">
        <v>1</v>
      </c>
      <c r="MI1500">
        <v>1</v>
      </c>
      <c r="MJ1500">
        <v>1</v>
      </c>
      <c r="MK1500">
        <v>4</v>
      </c>
      <c r="ML1500">
        <v>1</v>
      </c>
      <c r="MM1500">
        <v>2</v>
      </c>
      <c r="MN1500">
        <v>8</v>
      </c>
      <c r="MO1500">
        <v>8</v>
      </c>
      <c r="MP1500">
        <v>8</v>
      </c>
      <c r="MQ1500">
        <v>8</v>
      </c>
      <c r="MR1500">
        <v>8</v>
      </c>
      <c r="MS1500">
        <v>8</v>
      </c>
      <c r="MT1500">
        <v>1</v>
      </c>
      <c r="MU1500">
        <v>1</v>
      </c>
      <c r="MV1500">
        <v>0</v>
      </c>
      <c r="MW1500">
        <v>0</v>
      </c>
      <c r="MX1500">
        <v>5</v>
      </c>
      <c r="MY1500">
        <v>1</v>
      </c>
      <c r="MZ1500">
        <v>0</v>
      </c>
      <c r="NA1500">
        <v>8</v>
      </c>
      <c r="NB1500">
        <v>8</v>
      </c>
      <c r="NC1500">
        <v>1</v>
      </c>
      <c r="ND1500">
        <v>10</v>
      </c>
      <c r="NE1500">
        <v>2</v>
      </c>
      <c r="NF1500">
        <v>2</v>
      </c>
      <c r="NG1500">
        <v>8</v>
      </c>
      <c r="NH1500">
        <v>8</v>
      </c>
      <c r="NI1500">
        <v>888</v>
      </c>
      <c r="NJ1500">
        <v>8</v>
      </c>
      <c r="NK1500">
        <v>4</v>
      </c>
      <c r="NL1500">
        <v>4</v>
      </c>
      <c r="NM1500">
        <v>2</v>
      </c>
      <c r="PI1500">
        <v>4</v>
      </c>
      <c r="PJ1500">
        <v>2</v>
      </c>
      <c r="PK1500">
        <v>4</v>
      </c>
      <c r="PL1500">
        <v>3</v>
      </c>
      <c r="PM1500">
        <v>8</v>
      </c>
      <c r="PN1500">
        <v>8</v>
      </c>
      <c r="PO1500">
        <v>1</v>
      </c>
      <c r="PP1500">
        <v>50</v>
      </c>
      <c r="PQ1500">
        <v>10</v>
      </c>
      <c r="PR1500">
        <v>8</v>
      </c>
      <c r="PZ1500">
        <v>1</v>
      </c>
      <c r="QA1500">
        <v>10</v>
      </c>
      <c r="QB1500">
        <v>2</v>
      </c>
      <c r="QC1500">
        <v>5</v>
      </c>
      <c r="QD1500">
        <v>8</v>
      </c>
      <c r="QE1500">
        <v>8</v>
      </c>
      <c r="QF1500">
        <v>8</v>
      </c>
      <c r="QG1500">
        <v>9</v>
      </c>
      <c r="QH1500">
        <v>2</v>
      </c>
      <c r="QI1500">
        <v>4</v>
      </c>
      <c r="QJ1500">
        <v>3</v>
      </c>
      <c r="QK1500">
        <v>8</v>
      </c>
      <c r="QL1500">
        <v>2</v>
      </c>
      <c r="QM1500">
        <v>50</v>
      </c>
      <c r="QN1500">
        <v>10</v>
      </c>
      <c r="QO1500">
        <v>2</v>
      </c>
      <c r="QP1500">
        <v>88</v>
      </c>
      <c r="QY1500">
        <v>2</v>
      </c>
      <c r="QZ1500">
        <v>7</v>
      </c>
      <c r="RA1500">
        <v>2</v>
      </c>
      <c r="RB1500">
        <v>10</v>
      </c>
      <c r="RC1500">
        <v>0</v>
      </c>
      <c r="RD1500">
        <v>1</v>
      </c>
      <c r="RE1500">
        <v>1</v>
      </c>
      <c r="RF1500">
        <v>3</v>
      </c>
      <c r="RG1500">
        <v>6</v>
      </c>
      <c r="RH1500">
        <v>0</v>
      </c>
      <c r="RI1500">
        <v>0</v>
      </c>
      <c r="RJ1500">
        <v>4</v>
      </c>
      <c r="RK1500">
        <v>0</v>
      </c>
      <c r="RL1500">
        <v>0</v>
      </c>
      <c r="RM1500">
        <v>4</v>
      </c>
      <c r="RN1500">
        <v>3</v>
      </c>
      <c r="RO1500">
        <v>88</v>
      </c>
      <c r="RP1500">
        <v>88</v>
      </c>
      <c r="RQ1500">
        <v>8</v>
      </c>
      <c r="RR1500">
        <v>88</v>
      </c>
      <c r="RS1500">
        <v>88</v>
      </c>
      <c r="RT1500">
        <v>8</v>
      </c>
      <c r="RU1500">
        <v>8</v>
      </c>
      <c r="RV1500">
        <v>88</v>
      </c>
      <c r="RW1500">
        <v>88</v>
      </c>
      <c r="RX1500">
        <v>8</v>
      </c>
      <c r="RY1500">
        <v>8</v>
      </c>
      <c r="RZ1500">
        <v>0</v>
      </c>
      <c r="SA1500">
        <v>0</v>
      </c>
      <c r="SB1500">
        <v>4</v>
      </c>
      <c r="SC1500">
        <v>3</v>
      </c>
      <c r="SD1500">
        <v>0</v>
      </c>
      <c r="SE1500">
        <v>0</v>
      </c>
      <c r="SF1500">
        <v>4</v>
      </c>
      <c r="SG1500">
        <v>3</v>
      </c>
      <c r="SH1500">
        <v>0</v>
      </c>
      <c r="SI1500">
        <v>88</v>
      </c>
      <c r="SJ1500">
        <v>4</v>
      </c>
      <c r="SK1500">
        <v>3</v>
      </c>
      <c r="SL1500">
        <v>0</v>
      </c>
      <c r="SM1500">
        <v>0</v>
      </c>
      <c r="SN1500">
        <v>4</v>
      </c>
      <c r="SO1500">
        <v>0</v>
      </c>
      <c r="SP1500">
        <v>0</v>
      </c>
      <c r="SQ1500">
        <v>4</v>
      </c>
      <c r="SR1500">
        <v>4</v>
      </c>
      <c r="SS1500">
        <v>0</v>
      </c>
      <c r="ST1500">
        <v>0</v>
      </c>
      <c r="SU1500">
        <v>4</v>
      </c>
      <c r="SV1500">
        <v>0</v>
      </c>
      <c r="SW1500">
        <v>0</v>
      </c>
      <c r="SX1500">
        <v>4</v>
      </c>
      <c r="SY1500">
        <v>4</v>
      </c>
      <c r="SZ1500">
        <v>0</v>
      </c>
      <c r="TA1500">
        <v>0</v>
      </c>
      <c r="TB1500">
        <v>4</v>
      </c>
      <c r="TC1500">
        <v>88</v>
      </c>
      <c r="TD1500">
        <v>0</v>
      </c>
      <c r="TE1500">
        <v>4</v>
      </c>
      <c r="TF1500">
        <v>3</v>
      </c>
      <c r="TG1500">
        <v>0</v>
      </c>
      <c r="TH1500">
        <v>0</v>
      </c>
      <c r="TI1500">
        <v>4</v>
      </c>
      <c r="TJ1500">
        <v>3</v>
      </c>
      <c r="TK1500">
        <v>0</v>
      </c>
      <c r="TL1500">
        <v>0</v>
      </c>
      <c r="TM1500">
        <v>4</v>
      </c>
      <c r="TN1500">
        <v>3</v>
      </c>
      <c r="TO1500">
        <v>88</v>
      </c>
      <c r="TP1500">
        <v>88</v>
      </c>
      <c r="TQ1500">
        <v>8</v>
      </c>
      <c r="TR1500">
        <v>8</v>
      </c>
      <c r="TS1500">
        <v>88</v>
      </c>
      <c r="TT1500">
        <v>88</v>
      </c>
      <c r="TU1500">
        <v>8</v>
      </c>
      <c r="TV1500">
        <v>8</v>
      </c>
      <c r="TW1500">
        <v>0</v>
      </c>
      <c r="TX1500">
        <v>0</v>
      </c>
      <c r="TY1500">
        <v>4</v>
      </c>
      <c r="TZ1500">
        <v>55</v>
      </c>
      <c r="UA1500">
        <v>0</v>
      </c>
      <c r="UB1500">
        <v>2</v>
      </c>
      <c r="UC1500">
        <v>88</v>
      </c>
      <c r="UD1500">
        <v>88</v>
      </c>
      <c r="UE1500">
        <v>8</v>
      </c>
      <c r="UF1500">
        <v>0</v>
      </c>
      <c r="UG1500">
        <v>0</v>
      </c>
      <c r="UH1500">
        <v>4</v>
      </c>
      <c r="UI1500">
        <v>0</v>
      </c>
      <c r="UJ1500">
        <v>0</v>
      </c>
      <c r="UK1500">
        <v>4</v>
      </c>
      <c r="UL1500">
        <v>1</v>
      </c>
      <c r="UM1500">
        <v>1</v>
      </c>
      <c r="UN1500">
        <v>1</v>
      </c>
      <c r="UO1500">
        <v>1</v>
      </c>
      <c r="UP1500">
        <v>1</v>
      </c>
      <c r="UQ1500">
        <v>1</v>
      </c>
      <c r="UR1500">
        <v>1</v>
      </c>
      <c r="US1500">
        <v>1</v>
      </c>
      <c r="UT1500">
        <v>1</v>
      </c>
      <c r="UU1500">
        <v>1</v>
      </c>
      <c r="UV1500">
        <v>1</v>
      </c>
      <c r="UW1500">
        <v>1</v>
      </c>
      <c r="UX1500">
        <v>1</v>
      </c>
      <c r="UY1500">
        <v>2</v>
      </c>
    </row>
    <row r="1501" spans="1:571" x14ac:dyDescent="0.3">
      <c r="A1501">
        <v>22</v>
      </c>
      <c r="B1501">
        <v>1010614.52</v>
      </c>
      <c r="C1501">
        <v>6526749576</v>
      </c>
      <c r="D1501">
        <v>4</v>
      </c>
      <c r="E1501">
        <v>1.59</v>
      </c>
      <c r="F1501">
        <v>1362.06</v>
      </c>
      <c r="G1501">
        <v>1388.33</v>
      </c>
      <c r="H1501">
        <v>270</v>
      </c>
      <c r="I1501">
        <v>2</v>
      </c>
      <c r="J1501">
        <v>1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3</v>
      </c>
      <c r="Q1501">
        <v>2</v>
      </c>
      <c r="R1501">
        <v>3</v>
      </c>
      <c r="S1501">
        <v>2</v>
      </c>
      <c r="W1501">
        <v>100</v>
      </c>
      <c r="X1501">
        <v>2</v>
      </c>
      <c r="Y1501">
        <v>2</v>
      </c>
      <c r="Z1501">
        <v>0</v>
      </c>
      <c r="AA1501">
        <v>61</v>
      </c>
      <c r="AB1501">
        <v>65</v>
      </c>
      <c r="AC1501">
        <v>3</v>
      </c>
      <c r="AD1501">
        <v>607</v>
      </c>
      <c r="AE1501">
        <v>8477</v>
      </c>
      <c r="AF1501">
        <v>61</v>
      </c>
      <c r="AG1501" t="s">
        <v>577</v>
      </c>
      <c r="AH1501">
        <v>40</v>
      </c>
      <c r="AI1501" t="s">
        <v>580</v>
      </c>
      <c r="AJ1501">
        <v>6.6</v>
      </c>
      <c r="AK1501">
        <v>3</v>
      </c>
      <c r="AL1501">
        <v>14181</v>
      </c>
      <c r="AM1501">
        <v>3168</v>
      </c>
      <c r="AN1501">
        <v>3762</v>
      </c>
      <c r="AO1501">
        <v>17182</v>
      </c>
      <c r="AP1501">
        <v>3648</v>
      </c>
      <c r="AQ1501">
        <v>16605</v>
      </c>
      <c r="AR1501">
        <v>3266</v>
      </c>
      <c r="AS1501">
        <v>14677</v>
      </c>
      <c r="AT1501">
        <v>36.6</v>
      </c>
      <c r="AU1501">
        <v>26.5</v>
      </c>
      <c r="AV1501">
        <v>7.4</v>
      </c>
      <c r="AW1501">
        <v>47</v>
      </c>
      <c r="AX1501">
        <v>4</v>
      </c>
      <c r="AY1501">
        <v>2969</v>
      </c>
      <c r="AZ1501">
        <v>0</v>
      </c>
      <c r="BA1501">
        <v>1</v>
      </c>
      <c r="BB1501">
        <v>13962</v>
      </c>
      <c r="BC1501">
        <v>14400</v>
      </c>
      <c r="BD1501">
        <v>14400</v>
      </c>
      <c r="BE1501">
        <v>1</v>
      </c>
      <c r="BF1501">
        <v>2</v>
      </c>
      <c r="BG1501">
        <v>1134</v>
      </c>
      <c r="BH1501">
        <v>932</v>
      </c>
      <c r="BI1501">
        <v>4</v>
      </c>
      <c r="BJ1501">
        <v>0</v>
      </c>
      <c r="BK1501">
        <v>1</v>
      </c>
      <c r="BL1501">
        <v>0</v>
      </c>
      <c r="BM1501">
        <v>0</v>
      </c>
      <c r="BN1501">
        <v>1</v>
      </c>
      <c r="BO1501">
        <v>0</v>
      </c>
      <c r="BP1501">
        <v>0</v>
      </c>
      <c r="BQ1501">
        <v>1</v>
      </c>
      <c r="BR1501">
        <v>1</v>
      </c>
      <c r="BS1501">
        <v>1</v>
      </c>
      <c r="BT1501">
        <v>4</v>
      </c>
      <c r="BU1501">
        <v>4</v>
      </c>
      <c r="BV1501">
        <v>1</v>
      </c>
      <c r="BW1501">
        <v>4</v>
      </c>
      <c r="BX1501">
        <v>8</v>
      </c>
      <c r="BY1501">
        <v>5</v>
      </c>
      <c r="BZ1501">
        <v>0</v>
      </c>
      <c r="CA1501">
        <v>1</v>
      </c>
      <c r="CB1501">
        <v>2</v>
      </c>
      <c r="CC1501">
        <v>3</v>
      </c>
      <c r="CD1501">
        <v>1</v>
      </c>
      <c r="CE1501">
        <v>1</v>
      </c>
      <c r="CF1501">
        <v>2</v>
      </c>
      <c r="CG1501">
        <v>88</v>
      </c>
      <c r="CH1501">
        <v>88</v>
      </c>
      <c r="CI1501">
        <v>5</v>
      </c>
      <c r="CJ1501">
        <v>1</v>
      </c>
      <c r="CK1501">
        <v>2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8</v>
      </c>
      <c r="DC1501">
        <v>8</v>
      </c>
      <c r="DD1501">
        <v>0</v>
      </c>
      <c r="DE1501">
        <v>1</v>
      </c>
      <c r="DF1501">
        <v>2</v>
      </c>
      <c r="DG1501">
        <v>4</v>
      </c>
      <c r="DH1501">
        <v>4</v>
      </c>
      <c r="DK1501">
        <v>5</v>
      </c>
      <c r="DL1501">
        <v>0</v>
      </c>
      <c r="DM1501">
        <v>0</v>
      </c>
      <c r="DN1501">
        <v>0</v>
      </c>
      <c r="DO1501">
        <v>0</v>
      </c>
      <c r="DP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I1501">
        <v>0</v>
      </c>
      <c r="EJ1501">
        <v>0</v>
      </c>
      <c r="EK1501">
        <v>0</v>
      </c>
      <c r="EL1501">
        <v>0</v>
      </c>
      <c r="EM1501">
        <v>0</v>
      </c>
      <c r="EN1501">
        <v>0</v>
      </c>
      <c r="EQ1501">
        <v>0</v>
      </c>
      <c r="ER1501">
        <v>0</v>
      </c>
      <c r="ES1501">
        <v>0</v>
      </c>
      <c r="ET1501">
        <v>0</v>
      </c>
      <c r="EU1501">
        <v>0</v>
      </c>
      <c r="EV1501">
        <v>0</v>
      </c>
      <c r="EY1501">
        <v>0</v>
      </c>
      <c r="EZ1501">
        <v>88</v>
      </c>
      <c r="FA1501">
        <v>88</v>
      </c>
      <c r="FB1501">
        <v>88</v>
      </c>
      <c r="FC1501">
        <v>88</v>
      </c>
      <c r="FD1501">
        <v>88</v>
      </c>
      <c r="FG1501">
        <v>88</v>
      </c>
      <c r="FH1501">
        <v>0</v>
      </c>
      <c r="FI1501">
        <v>0</v>
      </c>
      <c r="FJ1501">
        <v>0</v>
      </c>
      <c r="FK1501">
        <v>0</v>
      </c>
      <c r="FL1501">
        <v>0</v>
      </c>
      <c r="FO1501">
        <v>0</v>
      </c>
      <c r="FP1501">
        <v>88</v>
      </c>
      <c r="FQ1501">
        <v>88</v>
      </c>
      <c r="FR1501">
        <v>88</v>
      </c>
      <c r="FS1501">
        <v>88</v>
      </c>
      <c r="FT1501">
        <v>88</v>
      </c>
      <c r="FW1501">
        <v>88</v>
      </c>
      <c r="FX1501">
        <v>1</v>
      </c>
      <c r="FY1501">
        <v>1</v>
      </c>
      <c r="FZ1501">
        <v>1</v>
      </c>
      <c r="GA1501">
        <v>1</v>
      </c>
      <c r="GB1501">
        <v>1</v>
      </c>
      <c r="GE1501">
        <v>1</v>
      </c>
      <c r="GF1501">
        <v>1</v>
      </c>
      <c r="GG1501">
        <v>1</v>
      </c>
      <c r="GH1501">
        <v>1</v>
      </c>
      <c r="GI1501">
        <v>1</v>
      </c>
      <c r="GJ1501">
        <v>1</v>
      </c>
      <c r="GM1501">
        <v>1</v>
      </c>
      <c r="GN1501">
        <v>1</v>
      </c>
      <c r="GO1501">
        <v>1</v>
      </c>
      <c r="GP1501">
        <v>1</v>
      </c>
      <c r="GQ1501">
        <v>1</v>
      </c>
      <c r="GR1501">
        <v>1</v>
      </c>
      <c r="GU1501">
        <v>1</v>
      </c>
      <c r="GV1501">
        <v>1</v>
      </c>
      <c r="GW1501">
        <v>1</v>
      </c>
      <c r="GX1501">
        <v>1</v>
      </c>
      <c r="GY1501">
        <v>1</v>
      </c>
      <c r="GZ1501">
        <v>1</v>
      </c>
      <c r="HC1501">
        <v>1</v>
      </c>
      <c r="HD1501">
        <v>1</v>
      </c>
      <c r="HE1501">
        <v>1</v>
      </c>
      <c r="HF1501">
        <v>1</v>
      </c>
      <c r="HG1501">
        <v>1</v>
      </c>
      <c r="HJ1501">
        <v>1</v>
      </c>
      <c r="HK1501">
        <v>1</v>
      </c>
      <c r="HL1501">
        <v>1</v>
      </c>
      <c r="HM1501">
        <v>1</v>
      </c>
      <c r="HN1501">
        <v>1</v>
      </c>
      <c r="HQ1501">
        <v>1</v>
      </c>
      <c r="HR1501">
        <v>1</v>
      </c>
      <c r="HS1501">
        <v>1</v>
      </c>
      <c r="HT1501">
        <v>1</v>
      </c>
      <c r="HU1501">
        <v>1</v>
      </c>
      <c r="HV1501">
        <v>1</v>
      </c>
      <c r="HY1501">
        <v>1</v>
      </c>
      <c r="HZ1501">
        <v>1</v>
      </c>
      <c r="IA1501">
        <v>1</v>
      </c>
      <c r="IB1501">
        <v>1</v>
      </c>
      <c r="IC1501">
        <v>1</v>
      </c>
      <c r="IF1501">
        <v>1</v>
      </c>
      <c r="IG1501">
        <v>1</v>
      </c>
      <c r="IH1501">
        <v>1</v>
      </c>
      <c r="II1501">
        <v>1</v>
      </c>
      <c r="IJ1501">
        <v>1</v>
      </c>
      <c r="IK1501">
        <v>1</v>
      </c>
      <c r="IN1501">
        <v>1</v>
      </c>
      <c r="IO1501">
        <v>0</v>
      </c>
      <c r="IP1501">
        <v>0</v>
      </c>
      <c r="IQ1501">
        <v>0</v>
      </c>
      <c r="IR1501">
        <v>0</v>
      </c>
      <c r="IS1501">
        <v>0</v>
      </c>
      <c r="IT1501">
        <v>0</v>
      </c>
      <c r="IW1501">
        <v>0</v>
      </c>
      <c r="IX1501">
        <v>0</v>
      </c>
      <c r="IY1501">
        <v>0</v>
      </c>
      <c r="IZ1501">
        <v>0</v>
      </c>
      <c r="JA1501">
        <v>0</v>
      </c>
      <c r="JB1501">
        <v>0</v>
      </c>
      <c r="JC1501">
        <v>0</v>
      </c>
      <c r="JF1501">
        <v>0</v>
      </c>
      <c r="JG1501">
        <v>0</v>
      </c>
      <c r="JH1501">
        <v>0</v>
      </c>
      <c r="JI1501">
        <v>0</v>
      </c>
      <c r="JJ1501">
        <v>0</v>
      </c>
      <c r="JK1501">
        <v>0</v>
      </c>
      <c r="JL1501">
        <v>0</v>
      </c>
      <c r="JO1501">
        <v>0</v>
      </c>
      <c r="JP1501">
        <v>0</v>
      </c>
      <c r="JQ1501">
        <v>0</v>
      </c>
      <c r="JR1501">
        <v>0</v>
      </c>
      <c r="JS1501">
        <v>0</v>
      </c>
      <c r="JT1501">
        <v>0</v>
      </c>
      <c r="JU1501">
        <v>0</v>
      </c>
      <c r="JX1501">
        <v>0</v>
      </c>
      <c r="JY1501">
        <v>0</v>
      </c>
      <c r="JZ1501">
        <v>0</v>
      </c>
      <c r="KA1501">
        <v>88</v>
      </c>
      <c r="KB1501">
        <v>4</v>
      </c>
      <c r="KC1501">
        <v>1</v>
      </c>
      <c r="KD1501">
        <v>0</v>
      </c>
      <c r="KE1501">
        <v>0</v>
      </c>
      <c r="KF1501">
        <v>1</v>
      </c>
      <c r="KG1501">
        <v>1</v>
      </c>
      <c r="KH1501">
        <v>1</v>
      </c>
      <c r="KI1501">
        <v>1</v>
      </c>
      <c r="KJ1501">
        <v>1</v>
      </c>
      <c r="KK1501">
        <v>1</v>
      </c>
      <c r="KL1501">
        <v>0</v>
      </c>
      <c r="KM1501">
        <v>0</v>
      </c>
      <c r="KN1501">
        <v>0</v>
      </c>
      <c r="KO1501">
        <v>0</v>
      </c>
      <c r="KP1501">
        <v>0</v>
      </c>
      <c r="KQ1501">
        <v>1</v>
      </c>
      <c r="KR1501">
        <v>1</v>
      </c>
      <c r="KS1501">
        <v>1</v>
      </c>
      <c r="KT1501">
        <v>1</v>
      </c>
      <c r="KU1501">
        <v>1</v>
      </c>
      <c r="KV1501">
        <v>2</v>
      </c>
      <c r="KW1501">
        <v>3</v>
      </c>
      <c r="KX1501">
        <v>1</v>
      </c>
      <c r="KY1501">
        <v>10</v>
      </c>
      <c r="KZ1501">
        <v>1</v>
      </c>
      <c r="LA1501">
        <v>1</v>
      </c>
      <c r="LB1501">
        <v>1</v>
      </c>
      <c r="LC1501">
        <v>2</v>
      </c>
      <c r="LD1501">
        <v>0</v>
      </c>
      <c r="LE1501">
        <v>0</v>
      </c>
      <c r="LF1501">
        <v>0</v>
      </c>
      <c r="LG1501">
        <v>1</v>
      </c>
      <c r="LH1501">
        <v>4</v>
      </c>
      <c r="LI1501">
        <v>4</v>
      </c>
      <c r="LJ1501">
        <v>2</v>
      </c>
      <c r="LK1501">
        <v>1</v>
      </c>
      <c r="LL1501">
        <v>2</v>
      </c>
      <c r="LM1501">
        <v>8</v>
      </c>
      <c r="LN1501">
        <v>1</v>
      </c>
      <c r="LO1501">
        <v>1</v>
      </c>
      <c r="LP1501">
        <v>1</v>
      </c>
      <c r="LQ1501">
        <v>1</v>
      </c>
      <c r="LR1501">
        <v>1</v>
      </c>
      <c r="LS1501">
        <v>4</v>
      </c>
      <c r="LT1501">
        <v>1</v>
      </c>
      <c r="LU1501">
        <v>2</v>
      </c>
      <c r="LV1501">
        <v>0</v>
      </c>
      <c r="LW1501">
        <v>0</v>
      </c>
      <c r="LX1501">
        <v>0</v>
      </c>
      <c r="LY1501">
        <v>0</v>
      </c>
      <c r="LZ1501">
        <v>9</v>
      </c>
      <c r="MA1501">
        <v>1</v>
      </c>
      <c r="MB1501">
        <v>2</v>
      </c>
      <c r="MC1501">
        <v>0</v>
      </c>
      <c r="MD1501">
        <v>0</v>
      </c>
      <c r="ME1501">
        <v>7</v>
      </c>
      <c r="MF1501">
        <v>3</v>
      </c>
      <c r="MG1501">
        <v>2</v>
      </c>
      <c r="MH1501">
        <v>2</v>
      </c>
      <c r="MI1501">
        <v>12</v>
      </c>
      <c r="MJ1501">
        <v>1</v>
      </c>
      <c r="MK1501">
        <v>8</v>
      </c>
      <c r="ML1501">
        <v>8</v>
      </c>
      <c r="MM1501">
        <v>8</v>
      </c>
      <c r="MN1501">
        <v>8</v>
      </c>
      <c r="MO1501">
        <v>8</v>
      </c>
      <c r="MP1501">
        <v>8</v>
      </c>
      <c r="MQ1501">
        <v>8</v>
      </c>
      <c r="MR1501">
        <v>8</v>
      </c>
      <c r="MS1501">
        <v>2</v>
      </c>
      <c r="MT1501">
        <v>2</v>
      </c>
      <c r="MU1501">
        <v>12</v>
      </c>
      <c r="MV1501">
        <v>0</v>
      </c>
      <c r="MW1501">
        <v>0</v>
      </c>
      <c r="MX1501">
        <v>12</v>
      </c>
      <c r="MY1501">
        <v>1</v>
      </c>
      <c r="MZ1501">
        <v>6</v>
      </c>
      <c r="NA1501">
        <v>8</v>
      </c>
      <c r="NB1501">
        <v>8</v>
      </c>
      <c r="NC1501">
        <v>8</v>
      </c>
      <c r="ND1501">
        <v>4</v>
      </c>
      <c r="NE1501">
        <v>2</v>
      </c>
      <c r="NF1501">
        <v>2</v>
      </c>
      <c r="NG1501">
        <v>3</v>
      </c>
      <c r="NH1501">
        <v>3</v>
      </c>
      <c r="NI1501">
        <v>50</v>
      </c>
      <c r="NJ1501">
        <v>1</v>
      </c>
      <c r="NK1501">
        <v>1</v>
      </c>
      <c r="NL1501">
        <v>1</v>
      </c>
      <c r="NM1501">
        <v>2</v>
      </c>
      <c r="PI1501">
        <v>1</v>
      </c>
      <c r="PJ1501">
        <v>2</v>
      </c>
      <c r="PK1501">
        <v>5</v>
      </c>
      <c r="PL1501">
        <v>1</v>
      </c>
      <c r="PM1501">
        <v>8</v>
      </c>
      <c r="PN1501">
        <v>8</v>
      </c>
      <c r="PO1501">
        <v>1</v>
      </c>
      <c r="PP1501">
        <v>0</v>
      </c>
      <c r="PQ1501">
        <v>10</v>
      </c>
      <c r="PR1501">
        <v>8</v>
      </c>
      <c r="PZ1501">
        <v>1</v>
      </c>
      <c r="QA1501">
        <v>10</v>
      </c>
      <c r="QB1501">
        <v>2</v>
      </c>
      <c r="QC1501">
        <v>5</v>
      </c>
      <c r="QD1501">
        <v>8</v>
      </c>
      <c r="QE1501">
        <v>8</v>
      </c>
      <c r="QF1501">
        <v>8</v>
      </c>
      <c r="QG1501">
        <v>88</v>
      </c>
      <c r="QP1501">
        <v>88</v>
      </c>
      <c r="QY1501">
        <v>2</v>
      </c>
      <c r="QZ1501">
        <v>7</v>
      </c>
      <c r="RA1501">
        <v>3</v>
      </c>
      <c r="RB1501">
        <v>10</v>
      </c>
      <c r="RC1501">
        <v>88</v>
      </c>
      <c r="RD1501">
        <v>1</v>
      </c>
      <c r="RE1501">
        <v>1</v>
      </c>
      <c r="RF1501">
        <v>3</v>
      </c>
      <c r="RG1501">
        <v>4</v>
      </c>
      <c r="RH1501">
        <v>0</v>
      </c>
      <c r="RI1501">
        <v>0</v>
      </c>
      <c r="RJ1501">
        <v>4</v>
      </c>
      <c r="RK1501">
        <v>0</v>
      </c>
      <c r="RL1501">
        <v>0</v>
      </c>
      <c r="RM1501">
        <v>4</v>
      </c>
      <c r="RN1501">
        <v>4</v>
      </c>
      <c r="RO1501">
        <v>88</v>
      </c>
      <c r="RP1501">
        <v>88</v>
      </c>
      <c r="RQ1501">
        <v>8</v>
      </c>
      <c r="RR1501">
        <v>88</v>
      </c>
      <c r="RS1501">
        <v>88</v>
      </c>
      <c r="RT1501">
        <v>8</v>
      </c>
      <c r="RU1501">
        <v>8</v>
      </c>
      <c r="RV1501">
        <v>0</v>
      </c>
      <c r="RW1501">
        <v>0</v>
      </c>
      <c r="RX1501">
        <v>4</v>
      </c>
      <c r="RY1501">
        <v>4</v>
      </c>
      <c r="RZ1501">
        <v>0</v>
      </c>
      <c r="SA1501">
        <v>0</v>
      </c>
      <c r="SB1501">
        <v>4</v>
      </c>
      <c r="SC1501">
        <v>4</v>
      </c>
      <c r="SD1501">
        <v>55</v>
      </c>
      <c r="SE1501">
        <v>55</v>
      </c>
      <c r="SF1501">
        <v>2</v>
      </c>
      <c r="SG1501">
        <v>3</v>
      </c>
      <c r="SH1501">
        <v>88</v>
      </c>
      <c r="SI1501">
        <v>0</v>
      </c>
      <c r="SJ1501">
        <v>4</v>
      </c>
      <c r="SK1501">
        <v>3</v>
      </c>
      <c r="SL1501">
        <v>0</v>
      </c>
      <c r="SM1501">
        <v>0</v>
      </c>
      <c r="SN1501">
        <v>4</v>
      </c>
      <c r="SO1501">
        <v>0</v>
      </c>
      <c r="SP1501">
        <v>0</v>
      </c>
      <c r="SQ1501">
        <v>4</v>
      </c>
      <c r="SR1501">
        <v>4</v>
      </c>
      <c r="SS1501">
        <v>0</v>
      </c>
      <c r="ST1501">
        <v>0</v>
      </c>
      <c r="SU1501">
        <v>4</v>
      </c>
      <c r="SV1501">
        <v>0</v>
      </c>
      <c r="SW1501">
        <v>0</v>
      </c>
      <c r="SX1501">
        <v>4</v>
      </c>
      <c r="SY1501">
        <v>4</v>
      </c>
      <c r="SZ1501">
        <v>0</v>
      </c>
      <c r="TA1501">
        <v>0</v>
      </c>
      <c r="TB1501">
        <v>4</v>
      </c>
      <c r="TC1501">
        <v>88</v>
      </c>
      <c r="TD1501">
        <v>88</v>
      </c>
      <c r="TE1501">
        <v>8</v>
      </c>
      <c r="TF1501">
        <v>8</v>
      </c>
      <c r="TG1501">
        <v>0</v>
      </c>
      <c r="TH1501">
        <v>0</v>
      </c>
      <c r="TI1501">
        <v>4</v>
      </c>
      <c r="TJ1501">
        <v>3</v>
      </c>
      <c r="TK1501">
        <v>0</v>
      </c>
      <c r="TL1501">
        <v>0</v>
      </c>
      <c r="TM1501">
        <v>4</v>
      </c>
      <c r="TN1501">
        <v>3</v>
      </c>
      <c r="TO1501">
        <v>55</v>
      </c>
      <c r="TP1501">
        <v>55</v>
      </c>
      <c r="TQ1501">
        <v>2</v>
      </c>
      <c r="TR1501">
        <v>1</v>
      </c>
      <c r="TS1501">
        <v>88</v>
      </c>
      <c r="TT1501">
        <v>88</v>
      </c>
      <c r="TU1501">
        <v>8</v>
      </c>
      <c r="TV1501">
        <v>8</v>
      </c>
      <c r="TW1501">
        <v>0</v>
      </c>
      <c r="TX1501">
        <v>0</v>
      </c>
      <c r="TY1501">
        <v>4</v>
      </c>
      <c r="TZ1501">
        <v>0</v>
      </c>
      <c r="UA1501">
        <v>0</v>
      </c>
      <c r="UB1501">
        <v>4</v>
      </c>
      <c r="UC1501">
        <v>88</v>
      </c>
      <c r="UD1501">
        <v>88</v>
      </c>
      <c r="UE1501">
        <v>8</v>
      </c>
      <c r="UF1501">
        <v>0</v>
      </c>
      <c r="UG1501">
        <v>0</v>
      </c>
      <c r="UH1501">
        <v>4</v>
      </c>
      <c r="UI1501">
        <v>0</v>
      </c>
      <c r="UJ1501">
        <v>55</v>
      </c>
      <c r="UK1501">
        <v>2</v>
      </c>
      <c r="UL1501">
        <v>1</v>
      </c>
      <c r="UM1501">
        <v>1</v>
      </c>
      <c r="UN1501">
        <v>1</v>
      </c>
      <c r="UO1501">
        <v>1</v>
      </c>
      <c r="UP1501">
        <v>1</v>
      </c>
      <c r="UQ1501">
        <v>1</v>
      </c>
      <c r="UR1501">
        <v>1</v>
      </c>
      <c r="US1501">
        <v>1</v>
      </c>
      <c r="UT1501">
        <v>1</v>
      </c>
      <c r="UU1501">
        <v>1</v>
      </c>
      <c r="UV1501">
        <v>1</v>
      </c>
      <c r="UW1501">
        <v>1</v>
      </c>
      <c r="UX1501">
        <v>1</v>
      </c>
      <c r="UY1501">
        <v>1</v>
      </c>
    </row>
    <row r="1502" spans="1:571" x14ac:dyDescent="0.3">
      <c r="A1502">
        <v>22</v>
      </c>
      <c r="B1502">
        <v>1013618.74</v>
      </c>
      <c r="C1502">
        <v>8112378143</v>
      </c>
      <c r="D1502">
        <v>10</v>
      </c>
      <c r="E1502">
        <v>1.61</v>
      </c>
      <c r="F1502">
        <v>1374.64</v>
      </c>
      <c r="G1502">
        <v>1401.15</v>
      </c>
      <c r="H1502">
        <v>350</v>
      </c>
      <c r="I1502">
        <v>1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1</v>
      </c>
      <c r="P1502">
        <v>2</v>
      </c>
      <c r="Q1502">
        <v>3</v>
      </c>
      <c r="R1502">
        <v>4</v>
      </c>
      <c r="S1502">
        <v>2</v>
      </c>
      <c r="T1502">
        <v>4</v>
      </c>
      <c r="U1502">
        <v>1</v>
      </c>
      <c r="V1502">
        <v>1</v>
      </c>
      <c r="W1502">
        <v>90</v>
      </c>
      <c r="X1502">
        <v>1</v>
      </c>
      <c r="Y1502">
        <v>1</v>
      </c>
      <c r="Z1502">
        <v>0</v>
      </c>
      <c r="AA1502">
        <v>85</v>
      </c>
      <c r="AB1502">
        <v>81</v>
      </c>
      <c r="AC1502">
        <v>1</v>
      </c>
      <c r="AD1502">
        <v>359</v>
      </c>
      <c r="AE1502">
        <v>7742</v>
      </c>
      <c r="AF1502">
        <v>81</v>
      </c>
      <c r="AG1502" t="s">
        <v>578</v>
      </c>
      <c r="AH1502">
        <v>83</v>
      </c>
      <c r="AI1502" t="s">
        <v>578</v>
      </c>
      <c r="AJ1502">
        <v>10.4</v>
      </c>
      <c r="AK1502">
        <v>3</v>
      </c>
      <c r="AL1502">
        <v>11699</v>
      </c>
      <c r="AM1502">
        <v>1391</v>
      </c>
      <c r="AN1502">
        <v>1582</v>
      </c>
      <c r="AO1502">
        <v>14279</v>
      </c>
      <c r="AP1502">
        <v>1543</v>
      </c>
      <c r="AQ1502">
        <v>13755</v>
      </c>
      <c r="AR1502">
        <v>1420</v>
      </c>
      <c r="AS1502">
        <v>12096</v>
      </c>
      <c r="AT1502">
        <v>5.3</v>
      </c>
      <c r="AU1502">
        <v>3.4</v>
      </c>
      <c r="AV1502">
        <v>2.9</v>
      </c>
      <c r="AW1502">
        <v>98</v>
      </c>
      <c r="AX1502">
        <v>1</v>
      </c>
      <c r="AY1502">
        <v>1383</v>
      </c>
      <c r="AZ1502">
        <v>0</v>
      </c>
      <c r="BA1502">
        <v>9</v>
      </c>
      <c r="BB1502">
        <v>21357</v>
      </c>
      <c r="BC1502">
        <v>17448</v>
      </c>
      <c r="BD1502">
        <v>22298</v>
      </c>
      <c r="BE1502">
        <v>0</v>
      </c>
      <c r="BF1502">
        <v>0</v>
      </c>
      <c r="BI1502">
        <v>7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1</v>
      </c>
      <c r="BS1502">
        <v>1</v>
      </c>
      <c r="BT1502">
        <v>2</v>
      </c>
      <c r="BU1502">
        <v>4</v>
      </c>
      <c r="BV1502">
        <v>0</v>
      </c>
      <c r="BW1502">
        <v>1</v>
      </c>
      <c r="BX1502">
        <v>8</v>
      </c>
      <c r="BY1502">
        <v>6</v>
      </c>
      <c r="BZ1502">
        <v>0</v>
      </c>
      <c r="CA1502">
        <v>2</v>
      </c>
      <c r="CB1502">
        <v>3</v>
      </c>
      <c r="CC1502">
        <v>0</v>
      </c>
      <c r="CD1502">
        <v>2</v>
      </c>
      <c r="CE1502">
        <v>1</v>
      </c>
      <c r="CF1502">
        <v>5</v>
      </c>
      <c r="CG1502">
        <v>3</v>
      </c>
      <c r="CH1502">
        <v>88</v>
      </c>
      <c r="CI1502">
        <v>3</v>
      </c>
      <c r="CJ1502">
        <v>1</v>
      </c>
      <c r="CK1502">
        <v>2</v>
      </c>
      <c r="CW1502">
        <v>0</v>
      </c>
      <c r="CX1502">
        <v>0</v>
      </c>
      <c r="CY1502">
        <v>0</v>
      </c>
      <c r="CZ1502">
        <v>1</v>
      </c>
      <c r="DA1502">
        <v>1</v>
      </c>
      <c r="DB1502">
        <v>8</v>
      </c>
      <c r="DC1502">
        <v>8</v>
      </c>
      <c r="DD1502">
        <v>0</v>
      </c>
      <c r="DE1502">
        <v>1</v>
      </c>
      <c r="DF1502">
        <v>2</v>
      </c>
      <c r="DG1502">
        <v>4</v>
      </c>
      <c r="DH1502">
        <v>4</v>
      </c>
      <c r="DK1502">
        <v>5</v>
      </c>
      <c r="DL1502">
        <v>0</v>
      </c>
      <c r="DM1502">
        <v>0</v>
      </c>
      <c r="DN1502">
        <v>0</v>
      </c>
      <c r="DO1502">
        <v>0</v>
      </c>
      <c r="DP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  <c r="EF1502">
        <v>0</v>
      </c>
      <c r="EI1502">
        <v>0</v>
      </c>
      <c r="EJ1502">
        <v>0</v>
      </c>
      <c r="EK1502">
        <v>0</v>
      </c>
      <c r="EL1502">
        <v>0</v>
      </c>
      <c r="EM1502">
        <v>0</v>
      </c>
      <c r="EN1502">
        <v>0</v>
      </c>
      <c r="EQ1502">
        <v>0</v>
      </c>
      <c r="ER1502">
        <v>0</v>
      </c>
      <c r="ES1502">
        <v>0</v>
      </c>
      <c r="ET1502">
        <v>0</v>
      </c>
      <c r="EU1502">
        <v>0</v>
      </c>
      <c r="EV1502">
        <v>0</v>
      </c>
      <c r="EY1502">
        <v>0</v>
      </c>
      <c r="EZ1502">
        <v>88</v>
      </c>
      <c r="FA1502">
        <v>88</v>
      </c>
      <c r="FB1502">
        <v>88</v>
      </c>
      <c r="FC1502">
        <v>88</v>
      </c>
      <c r="FD1502">
        <v>88</v>
      </c>
      <c r="FG1502">
        <v>88</v>
      </c>
      <c r="FH1502">
        <v>0</v>
      </c>
      <c r="FI1502">
        <v>0</v>
      </c>
      <c r="FJ1502">
        <v>0</v>
      </c>
      <c r="FK1502">
        <v>0</v>
      </c>
      <c r="FL1502">
        <v>0</v>
      </c>
      <c r="FO1502">
        <v>0</v>
      </c>
      <c r="FP1502">
        <v>88</v>
      </c>
      <c r="FQ1502">
        <v>88</v>
      </c>
      <c r="FR1502">
        <v>88</v>
      </c>
      <c r="FS1502">
        <v>88</v>
      </c>
      <c r="FT1502">
        <v>88</v>
      </c>
      <c r="FW1502">
        <v>88</v>
      </c>
      <c r="FX1502">
        <v>1</v>
      </c>
      <c r="FY1502">
        <v>1</v>
      </c>
      <c r="FZ1502">
        <v>1</v>
      </c>
      <c r="GA1502">
        <v>1</v>
      </c>
      <c r="GB1502">
        <v>1</v>
      </c>
      <c r="GE1502">
        <v>1</v>
      </c>
      <c r="GF1502">
        <v>1</v>
      </c>
      <c r="GG1502">
        <v>1</v>
      </c>
      <c r="GH1502">
        <v>1</v>
      </c>
      <c r="GI1502">
        <v>1</v>
      </c>
      <c r="GJ1502">
        <v>1</v>
      </c>
      <c r="GM1502">
        <v>1</v>
      </c>
      <c r="GN1502">
        <v>1</v>
      </c>
      <c r="GO1502">
        <v>1</v>
      </c>
      <c r="GP1502">
        <v>1</v>
      </c>
      <c r="GQ1502">
        <v>1</v>
      </c>
      <c r="GR1502">
        <v>1</v>
      </c>
      <c r="GU1502">
        <v>1</v>
      </c>
      <c r="GV1502">
        <v>1</v>
      </c>
      <c r="GW1502">
        <v>1</v>
      </c>
      <c r="GX1502">
        <v>1</v>
      </c>
      <c r="GY1502">
        <v>1</v>
      </c>
      <c r="GZ1502">
        <v>1</v>
      </c>
      <c r="HC1502">
        <v>1</v>
      </c>
      <c r="HD1502">
        <v>1</v>
      </c>
      <c r="HE1502">
        <v>1</v>
      </c>
      <c r="HF1502">
        <v>1</v>
      </c>
      <c r="HG1502">
        <v>1</v>
      </c>
      <c r="HJ1502">
        <v>1</v>
      </c>
      <c r="HK1502">
        <v>1</v>
      </c>
      <c r="HL1502">
        <v>1</v>
      </c>
      <c r="HM1502">
        <v>1</v>
      </c>
      <c r="HN1502">
        <v>1</v>
      </c>
      <c r="HQ1502">
        <v>1</v>
      </c>
      <c r="HR1502">
        <v>1</v>
      </c>
      <c r="HS1502">
        <v>1</v>
      </c>
      <c r="HT1502">
        <v>1</v>
      </c>
      <c r="HU1502">
        <v>1</v>
      </c>
      <c r="HV1502">
        <v>1</v>
      </c>
      <c r="HY1502">
        <v>1</v>
      </c>
      <c r="HZ1502">
        <v>1</v>
      </c>
      <c r="IA1502">
        <v>1</v>
      </c>
      <c r="IB1502">
        <v>1</v>
      </c>
      <c r="IC1502">
        <v>1</v>
      </c>
      <c r="IF1502">
        <v>1</v>
      </c>
      <c r="IG1502">
        <v>1</v>
      </c>
      <c r="IH1502">
        <v>1</v>
      </c>
      <c r="II1502">
        <v>1</v>
      </c>
      <c r="IJ1502">
        <v>1</v>
      </c>
      <c r="IK1502">
        <v>1</v>
      </c>
      <c r="IN1502">
        <v>1</v>
      </c>
      <c r="IO1502">
        <v>0</v>
      </c>
      <c r="IP1502">
        <v>0</v>
      </c>
      <c r="IQ1502">
        <v>0</v>
      </c>
      <c r="IR1502">
        <v>0</v>
      </c>
      <c r="IS1502">
        <v>0</v>
      </c>
      <c r="IT1502">
        <v>0</v>
      </c>
      <c r="IW1502">
        <v>0</v>
      </c>
      <c r="IX1502">
        <v>0</v>
      </c>
      <c r="IY1502">
        <v>0</v>
      </c>
      <c r="IZ1502">
        <v>0</v>
      </c>
      <c r="JA1502">
        <v>0</v>
      </c>
      <c r="JB1502">
        <v>0</v>
      </c>
      <c r="JC1502">
        <v>0</v>
      </c>
      <c r="JF1502">
        <v>0</v>
      </c>
      <c r="JG1502">
        <v>0</v>
      </c>
      <c r="JH1502">
        <v>0</v>
      </c>
      <c r="JI1502">
        <v>0</v>
      </c>
      <c r="JJ1502">
        <v>0</v>
      </c>
      <c r="JK1502">
        <v>0</v>
      </c>
      <c r="JL1502">
        <v>0</v>
      </c>
      <c r="JO1502">
        <v>0</v>
      </c>
      <c r="JP1502">
        <v>0</v>
      </c>
      <c r="JQ1502">
        <v>0</v>
      </c>
      <c r="JR1502">
        <v>0</v>
      </c>
      <c r="JS1502">
        <v>0</v>
      </c>
      <c r="JT1502">
        <v>0</v>
      </c>
      <c r="JU1502">
        <v>0</v>
      </c>
      <c r="JX1502">
        <v>0</v>
      </c>
      <c r="JY1502">
        <v>0</v>
      </c>
      <c r="JZ1502">
        <v>0</v>
      </c>
      <c r="KA1502">
        <v>0</v>
      </c>
      <c r="KB1502">
        <v>4</v>
      </c>
      <c r="KC1502">
        <v>2</v>
      </c>
      <c r="KD1502">
        <v>0</v>
      </c>
      <c r="KE1502">
        <v>1</v>
      </c>
      <c r="KF1502">
        <v>1</v>
      </c>
      <c r="KG1502">
        <v>1</v>
      </c>
      <c r="KH1502">
        <v>1</v>
      </c>
      <c r="KI1502">
        <v>1</v>
      </c>
      <c r="KJ1502">
        <v>1</v>
      </c>
      <c r="KK1502">
        <v>2</v>
      </c>
      <c r="KL1502">
        <v>0</v>
      </c>
      <c r="KM1502">
        <v>0</v>
      </c>
      <c r="KN1502">
        <v>0</v>
      </c>
      <c r="KO1502">
        <v>0</v>
      </c>
      <c r="KP1502">
        <v>0</v>
      </c>
      <c r="KQ1502">
        <v>3</v>
      </c>
      <c r="KR1502">
        <v>1</v>
      </c>
      <c r="KS1502">
        <v>2</v>
      </c>
      <c r="KT1502">
        <v>2</v>
      </c>
      <c r="KU1502">
        <v>2</v>
      </c>
      <c r="KV1502">
        <v>2</v>
      </c>
      <c r="KW1502">
        <v>3</v>
      </c>
      <c r="KX1502">
        <v>1</v>
      </c>
      <c r="KY1502">
        <v>8</v>
      </c>
      <c r="KZ1502">
        <v>1</v>
      </c>
      <c r="LA1502">
        <v>1</v>
      </c>
      <c r="LB1502">
        <v>1</v>
      </c>
      <c r="LC1502">
        <v>1</v>
      </c>
      <c r="LD1502">
        <v>0</v>
      </c>
      <c r="LE1502">
        <v>0</v>
      </c>
      <c r="LF1502">
        <v>0</v>
      </c>
      <c r="LG1502">
        <v>2</v>
      </c>
      <c r="LH1502">
        <v>4</v>
      </c>
      <c r="LI1502">
        <v>2</v>
      </c>
      <c r="LJ1502">
        <v>1</v>
      </c>
      <c r="LK1502">
        <v>1</v>
      </c>
      <c r="LL1502">
        <v>2</v>
      </c>
      <c r="LM1502">
        <v>8</v>
      </c>
      <c r="LN1502">
        <v>1</v>
      </c>
      <c r="LO1502">
        <v>1</v>
      </c>
      <c r="LP1502">
        <v>1</v>
      </c>
      <c r="LQ1502">
        <v>1</v>
      </c>
      <c r="LR1502">
        <v>1</v>
      </c>
      <c r="LS1502">
        <v>4</v>
      </c>
      <c r="LT1502">
        <v>1</v>
      </c>
      <c r="LU1502">
        <v>1</v>
      </c>
      <c r="LV1502">
        <v>0</v>
      </c>
      <c r="LW1502">
        <v>0</v>
      </c>
      <c r="LX1502">
        <v>0</v>
      </c>
      <c r="LY1502">
        <v>0</v>
      </c>
      <c r="LZ1502">
        <v>5</v>
      </c>
      <c r="MA1502">
        <v>1</v>
      </c>
      <c r="MB1502">
        <v>2</v>
      </c>
      <c r="MC1502">
        <v>0</v>
      </c>
      <c r="MD1502">
        <v>0</v>
      </c>
      <c r="ME1502">
        <v>12</v>
      </c>
      <c r="MF1502">
        <v>1</v>
      </c>
      <c r="MG1502">
        <v>1</v>
      </c>
      <c r="MH1502">
        <v>1</v>
      </c>
      <c r="MI1502">
        <v>1</v>
      </c>
      <c r="MJ1502">
        <v>1</v>
      </c>
      <c r="MK1502">
        <v>4</v>
      </c>
      <c r="ML1502">
        <v>1</v>
      </c>
      <c r="MM1502">
        <v>1</v>
      </c>
      <c r="MN1502">
        <v>8</v>
      </c>
      <c r="MO1502">
        <v>8</v>
      </c>
      <c r="MP1502">
        <v>8</v>
      </c>
      <c r="MQ1502">
        <v>8</v>
      </c>
      <c r="MR1502">
        <v>8</v>
      </c>
      <c r="MS1502">
        <v>8</v>
      </c>
      <c r="MT1502">
        <v>1</v>
      </c>
      <c r="MU1502">
        <v>1</v>
      </c>
      <c r="MV1502">
        <v>0</v>
      </c>
      <c r="MW1502">
        <v>0</v>
      </c>
      <c r="MX1502">
        <v>5</v>
      </c>
      <c r="MY1502">
        <v>1</v>
      </c>
      <c r="MZ1502">
        <v>0</v>
      </c>
      <c r="NA1502">
        <v>8</v>
      </c>
      <c r="NB1502">
        <v>8</v>
      </c>
      <c r="NC1502">
        <v>1</v>
      </c>
      <c r="ND1502">
        <v>7</v>
      </c>
      <c r="NE1502">
        <v>2</v>
      </c>
      <c r="NF1502">
        <v>3</v>
      </c>
      <c r="NG1502">
        <v>8</v>
      </c>
      <c r="NH1502">
        <v>8</v>
      </c>
      <c r="NI1502">
        <v>888</v>
      </c>
      <c r="NJ1502">
        <v>8</v>
      </c>
      <c r="NK1502">
        <v>4</v>
      </c>
      <c r="NL1502">
        <v>4</v>
      </c>
      <c r="NM1502">
        <v>2</v>
      </c>
      <c r="PI1502">
        <v>1</v>
      </c>
      <c r="PJ1502">
        <v>2</v>
      </c>
      <c r="PK1502">
        <v>3</v>
      </c>
      <c r="PL1502">
        <v>3</v>
      </c>
      <c r="PM1502">
        <v>8</v>
      </c>
      <c r="PN1502">
        <v>8</v>
      </c>
      <c r="PO1502">
        <v>1</v>
      </c>
      <c r="PP1502">
        <v>0</v>
      </c>
      <c r="PQ1502">
        <v>10</v>
      </c>
      <c r="PR1502">
        <v>8</v>
      </c>
      <c r="PZ1502">
        <v>1</v>
      </c>
      <c r="QA1502">
        <v>10</v>
      </c>
      <c r="QB1502">
        <v>2</v>
      </c>
      <c r="QC1502">
        <v>5</v>
      </c>
      <c r="QD1502">
        <v>8</v>
      </c>
      <c r="QE1502">
        <v>8</v>
      </c>
      <c r="QF1502">
        <v>8</v>
      </c>
      <c r="QG1502">
        <v>88</v>
      </c>
      <c r="QP1502">
        <v>88</v>
      </c>
      <c r="QY1502">
        <v>3</v>
      </c>
      <c r="QZ1502">
        <v>1</v>
      </c>
      <c r="RA1502">
        <v>3</v>
      </c>
      <c r="RB1502">
        <v>10</v>
      </c>
      <c r="RC1502">
        <v>0</v>
      </c>
      <c r="RD1502">
        <v>1</v>
      </c>
      <c r="RE1502">
        <v>1</v>
      </c>
      <c r="RF1502">
        <v>1</v>
      </c>
      <c r="RG1502">
        <v>4</v>
      </c>
      <c r="RH1502">
        <v>0</v>
      </c>
      <c r="RI1502">
        <v>0</v>
      </c>
      <c r="RJ1502">
        <v>4</v>
      </c>
      <c r="RK1502">
        <v>0</v>
      </c>
      <c r="RL1502">
        <v>0</v>
      </c>
      <c r="RM1502">
        <v>4</v>
      </c>
      <c r="RN1502">
        <v>3</v>
      </c>
      <c r="RO1502">
        <v>88</v>
      </c>
      <c r="RP1502">
        <v>88</v>
      </c>
      <c r="RQ1502">
        <v>8</v>
      </c>
      <c r="RR1502">
        <v>88</v>
      </c>
      <c r="RS1502">
        <v>88</v>
      </c>
      <c r="RT1502">
        <v>8</v>
      </c>
      <c r="RU1502">
        <v>8</v>
      </c>
      <c r="RV1502">
        <v>88</v>
      </c>
      <c r="RW1502">
        <v>88</v>
      </c>
      <c r="RX1502">
        <v>8</v>
      </c>
      <c r="RY1502">
        <v>8</v>
      </c>
      <c r="RZ1502">
        <v>0</v>
      </c>
      <c r="SA1502">
        <v>0</v>
      </c>
      <c r="SB1502">
        <v>4</v>
      </c>
      <c r="SC1502">
        <v>3</v>
      </c>
      <c r="SD1502">
        <v>0</v>
      </c>
      <c r="SE1502">
        <v>0</v>
      </c>
      <c r="SF1502">
        <v>4</v>
      </c>
      <c r="SG1502">
        <v>3</v>
      </c>
      <c r="SH1502">
        <v>88</v>
      </c>
      <c r="SI1502">
        <v>0</v>
      </c>
      <c r="SJ1502">
        <v>4</v>
      </c>
      <c r="SK1502">
        <v>3</v>
      </c>
      <c r="SL1502">
        <v>0</v>
      </c>
      <c r="SM1502">
        <v>0</v>
      </c>
      <c r="SN1502">
        <v>4</v>
      </c>
      <c r="SO1502">
        <v>0</v>
      </c>
      <c r="SP1502">
        <v>0</v>
      </c>
      <c r="SQ1502">
        <v>4</v>
      </c>
      <c r="SR1502">
        <v>4</v>
      </c>
      <c r="SS1502">
        <v>0</v>
      </c>
      <c r="ST1502">
        <v>0</v>
      </c>
      <c r="SU1502">
        <v>4</v>
      </c>
      <c r="SV1502">
        <v>0</v>
      </c>
      <c r="SW1502">
        <v>0</v>
      </c>
      <c r="SX1502">
        <v>4</v>
      </c>
      <c r="SY1502">
        <v>4</v>
      </c>
      <c r="SZ1502">
        <v>0</v>
      </c>
      <c r="TA1502">
        <v>0</v>
      </c>
      <c r="TB1502">
        <v>4</v>
      </c>
      <c r="TC1502">
        <v>88</v>
      </c>
      <c r="TD1502">
        <v>88</v>
      </c>
      <c r="TE1502">
        <v>8</v>
      </c>
      <c r="TF1502">
        <v>8</v>
      </c>
      <c r="TG1502">
        <v>0</v>
      </c>
      <c r="TH1502">
        <v>0</v>
      </c>
      <c r="TI1502">
        <v>4</v>
      </c>
      <c r="TJ1502">
        <v>3</v>
      </c>
      <c r="TK1502">
        <v>0</v>
      </c>
      <c r="TL1502">
        <v>0</v>
      </c>
      <c r="TM1502">
        <v>4</v>
      </c>
      <c r="TN1502">
        <v>3</v>
      </c>
      <c r="TO1502">
        <v>0</v>
      </c>
      <c r="TP1502">
        <v>0</v>
      </c>
      <c r="TQ1502">
        <v>4</v>
      </c>
      <c r="TR1502">
        <v>1</v>
      </c>
      <c r="TS1502">
        <v>88</v>
      </c>
      <c r="TT1502">
        <v>88</v>
      </c>
      <c r="TU1502">
        <v>8</v>
      </c>
      <c r="TV1502">
        <v>8</v>
      </c>
      <c r="TW1502">
        <v>0</v>
      </c>
      <c r="TX1502">
        <v>0</v>
      </c>
      <c r="TY1502">
        <v>4</v>
      </c>
      <c r="TZ1502">
        <v>0</v>
      </c>
      <c r="UA1502">
        <v>0</v>
      </c>
      <c r="UB1502">
        <v>4</v>
      </c>
      <c r="UC1502">
        <v>88</v>
      </c>
      <c r="UD1502">
        <v>88</v>
      </c>
      <c r="UE1502">
        <v>8</v>
      </c>
      <c r="UF1502">
        <v>0</v>
      </c>
      <c r="UG1502">
        <v>0</v>
      </c>
      <c r="UH1502">
        <v>4</v>
      </c>
      <c r="UI1502">
        <v>0</v>
      </c>
      <c r="UJ1502">
        <v>0</v>
      </c>
      <c r="UK1502">
        <v>4</v>
      </c>
      <c r="UL1502">
        <v>1</v>
      </c>
      <c r="UM1502">
        <v>1</v>
      </c>
      <c r="UN1502">
        <v>1</v>
      </c>
      <c r="UO1502">
        <v>1</v>
      </c>
      <c r="UP1502">
        <v>1</v>
      </c>
      <c r="UQ1502">
        <v>1</v>
      </c>
      <c r="UR1502">
        <v>1</v>
      </c>
      <c r="US1502">
        <v>1</v>
      </c>
      <c r="UT1502">
        <v>1</v>
      </c>
      <c r="UU1502">
        <v>1</v>
      </c>
      <c r="UV1502">
        <v>1</v>
      </c>
      <c r="UW1502">
        <v>1</v>
      </c>
      <c r="UX1502">
        <v>1</v>
      </c>
      <c r="UY1502">
        <v>1</v>
      </c>
    </row>
    <row r="1503" spans="1:571" x14ac:dyDescent="0.3">
      <c r="A1503">
        <v>22</v>
      </c>
      <c r="B1503">
        <v>1013946.05</v>
      </c>
      <c r="C1503">
        <v>2523731725</v>
      </c>
      <c r="D1503">
        <v>3</v>
      </c>
      <c r="E1503">
        <v>1.52</v>
      </c>
      <c r="F1503">
        <v>1299.97</v>
      </c>
      <c r="G1503">
        <v>1325.04</v>
      </c>
      <c r="H1503">
        <v>250</v>
      </c>
      <c r="I1503">
        <v>1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3</v>
      </c>
      <c r="Q1503">
        <v>3</v>
      </c>
      <c r="R1503">
        <v>3</v>
      </c>
      <c r="S1503">
        <v>2</v>
      </c>
      <c r="T1503">
        <v>4</v>
      </c>
      <c r="U1503">
        <v>1</v>
      </c>
      <c r="V1503">
        <v>1</v>
      </c>
      <c r="W1503">
        <v>89.8</v>
      </c>
      <c r="X1503">
        <v>1</v>
      </c>
      <c r="Y1503">
        <v>1</v>
      </c>
      <c r="Z1503">
        <v>0</v>
      </c>
      <c r="AA1503">
        <v>74</v>
      </c>
      <c r="AB1503">
        <v>70</v>
      </c>
      <c r="AC1503">
        <v>2</v>
      </c>
      <c r="AD1503">
        <v>537</v>
      </c>
      <c r="AE1503">
        <v>10833</v>
      </c>
      <c r="AF1503">
        <v>68</v>
      </c>
      <c r="AG1503" t="s">
        <v>577</v>
      </c>
      <c r="AH1503">
        <v>66</v>
      </c>
      <c r="AI1503" t="s">
        <v>577</v>
      </c>
      <c r="AJ1503">
        <v>8.1</v>
      </c>
      <c r="AK1503">
        <v>3</v>
      </c>
      <c r="AL1503">
        <v>15146</v>
      </c>
      <c r="AM1503">
        <v>1774</v>
      </c>
      <c r="AN1503">
        <v>2090</v>
      </c>
      <c r="AO1503">
        <v>19404</v>
      </c>
      <c r="AP1503">
        <v>1981</v>
      </c>
      <c r="AQ1503">
        <v>17933</v>
      </c>
      <c r="AR1503">
        <v>1862</v>
      </c>
      <c r="AS1503">
        <v>16330</v>
      </c>
      <c r="AT1503">
        <v>5.8</v>
      </c>
      <c r="AU1503">
        <v>3.5</v>
      </c>
      <c r="AV1503">
        <v>3.8</v>
      </c>
      <c r="AW1503">
        <v>53</v>
      </c>
      <c r="AX1503">
        <v>4</v>
      </c>
      <c r="AY1503">
        <v>1575</v>
      </c>
      <c r="AZ1503">
        <v>0</v>
      </c>
      <c r="BA1503">
        <v>1</v>
      </c>
      <c r="BB1503">
        <v>11019</v>
      </c>
      <c r="BC1503">
        <v>4548</v>
      </c>
      <c r="BD1503">
        <v>5122</v>
      </c>
      <c r="BE1503">
        <v>1</v>
      </c>
      <c r="BF1503">
        <v>2</v>
      </c>
      <c r="BG1503">
        <v>1120</v>
      </c>
      <c r="BH1503">
        <v>921</v>
      </c>
      <c r="BI1503">
        <v>3</v>
      </c>
      <c r="BJ1503">
        <v>0</v>
      </c>
      <c r="BK1503">
        <v>1</v>
      </c>
      <c r="BL1503">
        <v>0</v>
      </c>
      <c r="BM1503">
        <v>0</v>
      </c>
      <c r="BN1503">
        <v>1</v>
      </c>
      <c r="BO1503">
        <v>0</v>
      </c>
      <c r="BP1503">
        <v>0</v>
      </c>
      <c r="BQ1503">
        <v>1</v>
      </c>
      <c r="BR1503">
        <v>2</v>
      </c>
      <c r="BS1503">
        <v>1</v>
      </c>
      <c r="BT1503">
        <v>2</v>
      </c>
      <c r="BU1503">
        <v>2</v>
      </c>
      <c r="BV1503">
        <v>0</v>
      </c>
      <c r="BW1503">
        <v>2</v>
      </c>
      <c r="BX1503">
        <v>8</v>
      </c>
      <c r="BY1503">
        <v>3</v>
      </c>
      <c r="BZ1503">
        <v>0</v>
      </c>
      <c r="CA1503">
        <v>2</v>
      </c>
      <c r="CB1503">
        <v>3</v>
      </c>
      <c r="CC1503">
        <v>1</v>
      </c>
      <c r="CD1503">
        <v>1</v>
      </c>
      <c r="CE1503">
        <v>1</v>
      </c>
      <c r="CF1503">
        <v>2</v>
      </c>
      <c r="CG1503">
        <v>88</v>
      </c>
      <c r="CH1503">
        <v>88</v>
      </c>
      <c r="CI1503">
        <v>5</v>
      </c>
      <c r="CJ1503">
        <v>1</v>
      </c>
      <c r="CK1503">
        <v>2</v>
      </c>
      <c r="CW1503">
        <v>0</v>
      </c>
      <c r="CX1503">
        <v>0</v>
      </c>
      <c r="CY1503">
        <v>0</v>
      </c>
      <c r="CZ1503">
        <v>1</v>
      </c>
      <c r="DA1503">
        <v>1</v>
      </c>
      <c r="DB1503">
        <v>8</v>
      </c>
      <c r="DC1503">
        <v>8</v>
      </c>
      <c r="DD1503">
        <v>1</v>
      </c>
      <c r="DE1503">
        <v>1</v>
      </c>
      <c r="DF1503">
        <v>2</v>
      </c>
      <c r="DG1503">
        <v>4</v>
      </c>
      <c r="DH1503">
        <v>4</v>
      </c>
      <c r="DK1503">
        <v>5</v>
      </c>
      <c r="DL1503">
        <v>0</v>
      </c>
      <c r="DM1503">
        <v>0</v>
      </c>
      <c r="DN1503">
        <v>0</v>
      </c>
      <c r="DO1503">
        <v>0</v>
      </c>
      <c r="DP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I1503">
        <v>0</v>
      </c>
      <c r="EJ1503">
        <v>0</v>
      </c>
      <c r="EK1503">
        <v>0</v>
      </c>
      <c r="EL1503">
        <v>0</v>
      </c>
      <c r="EM1503">
        <v>0</v>
      </c>
      <c r="EN1503">
        <v>0</v>
      </c>
      <c r="EQ1503">
        <v>0</v>
      </c>
      <c r="ER1503">
        <v>0</v>
      </c>
      <c r="ES1503">
        <v>0</v>
      </c>
      <c r="ET1503">
        <v>0</v>
      </c>
      <c r="EU1503">
        <v>0</v>
      </c>
      <c r="EV1503">
        <v>0</v>
      </c>
      <c r="EY1503">
        <v>0</v>
      </c>
      <c r="EZ1503">
        <v>88</v>
      </c>
      <c r="FA1503">
        <v>88</v>
      </c>
      <c r="FB1503">
        <v>88</v>
      </c>
      <c r="FC1503">
        <v>88</v>
      </c>
      <c r="FD1503">
        <v>88</v>
      </c>
      <c r="FG1503">
        <v>88</v>
      </c>
      <c r="FH1503">
        <v>0</v>
      </c>
      <c r="FI1503">
        <v>0</v>
      </c>
      <c r="FJ1503">
        <v>0</v>
      </c>
      <c r="FK1503">
        <v>0</v>
      </c>
      <c r="FL1503">
        <v>0</v>
      </c>
      <c r="FO1503">
        <v>0</v>
      </c>
      <c r="FP1503">
        <v>88</v>
      </c>
      <c r="FQ1503">
        <v>88</v>
      </c>
      <c r="FR1503">
        <v>88</v>
      </c>
      <c r="FS1503">
        <v>88</v>
      </c>
      <c r="FT1503">
        <v>88</v>
      </c>
      <c r="FW1503">
        <v>88</v>
      </c>
      <c r="FX1503">
        <v>1</v>
      </c>
      <c r="FY1503">
        <v>1</v>
      </c>
      <c r="FZ1503">
        <v>1</v>
      </c>
      <c r="GA1503">
        <v>1</v>
      </c>
      <c r="GB1503">
        <v>1</v>
      </c>
      <c r="GE1503">
        <v>1</v>
      </c>
      <c r="GF1503">
        <v>1</v>
      </c>
      <c r="GG1503">
        <v>1</v>
      </c>
      <c r="GH1503">
        <v>1</v>
      </c>
      <c r="GI1503">
        <v>1</v>
      </c>
      <c r="GJ1503">
        <v>1</v>
      </c>
      <c r="GM1503">
        <v>1</v>
      </c>
      <c r="GN1503">
        <v>1</v>
      </c>
      <c r="GO1503">
        <v>1</v>
      </c>
      <c r="GP1503">
        <v>1</v>
      </c>
      <c r="GQ1503">
        <v>1</v>
      </c>
      <c r="GR1503">
        <v>1</v>
      </c>
      <c r="GU1503">
        <v>1</v>
      </c>
      <c r="GV1503">
        <v>1</v>
      </c>
      <c r="GW1503">
        <v>1</v>
      </c>
      <c r="GX1503">
        <v>1</v>
      </c>
      <c r="GY1503">
        <v>1</v>
      </c>
      <c r="GZ1503">
        <v>1</v>
      </c>
      <c r="HC1503">
        <v>1</v>
      </c>
      <c r="HD1503">
        <v>1</v>
      </c>
      <c r="HE1503">
        <v>1</v>
      </c>
      <c r="HF1503">
        <v>1</v>
      </c>
      <c r="HG1503">
        <v>1</v>
      </c>
      <c r="HJ1503">
        <v>1</v>
      </c>
      <c r="HK1503">
        <v>1</v>
      </c>
      <c r="HL1503">
        <v>1</v>
      </c>
      <c r="HM1503">
        <v>1</v>
      </c>
      <c r="HN1503">
        <v>1</v>
      </c>
      <c r="HQ1503">
        <v>1</v>
      </c>
      <c r="HR1503">
        <v>1</v>
      </c>
      <c r="HS1503">
        <v>1</v>
      </c>
      <c r="HT1503">
        <v>1</v>
      </c>
      <c r="HU1503">
        <v>2</v>
      </c>
      <c r="HV1503">
        <v>2</v>
      </c>
      <c r="HY1503">
        <v>2</v>
      </c>
      <c r="HZ1503">
        <v>1</v>
      </c>
      <c r="IA1503">
        <v>1</v>
      </c>
      <c r="IB1503">
        <v>1</v>
      </c>
      <c r="IC1503">
        <v>1</v>
      </c>
      <c r="IF1503">
        <v>2</v>
      </c>
      <c r="IG1503">
        <v>1</v>
      </c>
      <c r="IH1503">
        <v>1</v>
      </c>
      <c r="II1503">
        <v>1</v>
      </c>
      <c r="IJ1503">
        <v>1</v>
      </c>
      <c r="IK1503">
        <v>1</v>
      </c>
      <c r="IN1503">
        <v>1</v>
      </c>
      <c r="IO1503">
        <v>0</v>
      </c>
      <c r="IP1503">
        <v>0</v>
      </c>
      <c r="IQ1503">
        <v>0</v>
      </c>
      <c r="IR1503">
        <v>0</v>
      </c>
      <c r="IS1503">
        <v>0</v>
      </c>
      <c r="IT1503">
        <v>0</v>
      </c>
      <c r="IW1503">
        <v>0</v>
      </c>
      <c r="IX1503">
        <v>0</v>
      </c>
      <c r="IY1503">
        <v>0</v>
      </c>
      <c r="IZ1503">
        <v>0</v>
      </c>
      <c r="JA1503">
        <v>0</v>
      </c>
      <c r="JB1503">
        <v>0</v>
      </c>
      <c r="JC1503">
        <v>0</v>
      </c>
      <c r="JF1503">
        <v>0</v>
      </c>
      <c r="JG1503">
        <v>0</v>
      </c>
      <c r="JH1503">
        <v>0</v>
      </c>
      <c r="JI1503">
        <v>0</v>
      </c>
      <c r="JJ1503">
        <v>0</v>
      </c>
      <c r="JK1503">
        <v>0</v>
      </c>
      <c r="JL1503">
        <v>0</v>
      </c>
      <c r="JO1503">
        <v>0</v>
      </c>
      <c r="JP1503">
        <v>0</v>
      </c>
      <c r="JQ1503">
        <v>0</v>
      </c>
      <c r="JR1503">
        <v>0</v>
      </c>
      <c r="JS1503">
        <v>0</v>
      </c>
      <c r="JT1503">
        <v>0</v>
      </c>
      <c r="JU1503">
        <v>0</v>
      </c>
      <c r="JX1503">
        <v>0</v>
      </c>
      <c r="JY1503">
        <v>0</v>
      </c>
      <c r="JZ1503">
        <v>0</v>
      </c>
      <c r="KA1503">
        <v>0</v>
      </c>
      <c r="KB1503">
        <v>4</v>
      </c>
      <c r="KC1503">
        <v>2</v>
      </c>
      <c r="KD1503">
        <v>0</v>
      </c>
      <c r="KE1503">
        <v>88</v>
      </c>
      <c r="KF1503">
        <v>1</v>
      </c>
      <c r="KG1503">
        <v>1</v>
      </c>
      <c r="KH1503">
        <v>1</v>
      </c>
      <c r="KI1503">
        <v>1</v>
      </c>
      <c r="KJ1503">
        <v>1</v>
      </c>
      <c r="KK1503">
        <v>1</v>
      </c>
      <c r="KL1503">
        <v>0</v>
      </c>
      <c r="KM1503">
        <v>0</v>
      </c>
      <c r="KN1503">
        <v>0</v>
      </c>
      <c r="KO1503">
        <v>0</v>
      </c>
      <c r="KP1503">
        <v>0</v>
      </c>
      <c r="KQ1503">
        <v>1</v>
      </c>
      <c r="KR1503">
        <v>1</v>
      </c>
      <c r="KS1503">
        <v>1</v>
      </c>
      <c r="KT1503">
        <v>1</v>
      </c>
      <c r="KU1503">
        <v>1</v>
      </c>
      <c r="KV1503">
        <v>1</v>
      </c>
      <c r="KW1503">
        <v>1</v>
      </c>
      <c r="KX1503">
        <v>1</v>
      </c>
      <c r="KY1503">
        <v>8</v>
      </c>
      <c r="KZ1503">
        <v>1</v>
      </c>
      <c r="LA1503">
        <v>1</v>
      </c>
      <c r="LB1503">
        <v>1</v>
      </c>
      <c r="LC1503">
        <v>2</v>
      </c>
      <c r="LD1503">
        <v>0</v>
      </c>
      <c r="LE1503">
        <v>0</v>
      </c>
      <c r="LF1503">
        <v>0</v>
      </c>
      <c r="LG1503">
        <v>2</v>
      </c>
      <c r="LH1503">
        <v>4</v>
      </c>
      <c r="LI1503">
        <v>4</v>
      </c>
      <c r="LJ1503">
        <v>1</v>
      </c>
      <c r="LK1503">
        <v>1</v>
      </c>
      <c r="LL1503">
        <v>2</v>
      </c>
      <c r="LM1503">
        <v>8</v>
      </c>
      <c r="LN1503">
        <v>1</v>
      </c>
      <c r="LO1503">
        <v>1</v>
      </c>
      <c r="LP1503">
        <v>1</v>
      </c>
      <c r="LQ1503">
        <v>1</v>
      </c>
      <c r="LR1503">
        <v>1</v>
      </c>
      <c r="LS1503">
        <v>4</v>
      </c>
      <c r="LT1503">
        <v>1</v>
      </c>
      <c r="LU1503">
        <v>1</v>
      </c>
      <c r="LV1503">
        <v>0</v>
      </c>
      <c r="LW1503">
        <v>0</v>
      </c>
      <c r="LX1503">
        <v>0</v>
      </c>
      <c r="LY1503">
        <v>0</v>
      </c>
      <c r="LZ1503">
        <v>10</v>
      </c>
      <c r="MA1503">
        <v>1</v>
      </c>
      <c r="MB1503">
        <v>1</v>
      </c>
      <c r="MC1503">
        <v>0</v>
      </c>
      <c r="MD1503">
        <v>0</v>
      </c>
      <c r="ME1503">
        <v>4</v>
      </c>
      <c r="MF1503">
        <v>1</v>
      </c>
      <c r="MG1503">
        <v>1</v>
      </c>
      <c r="MH1503">
        <v>1</v>
      </c>
      <c r="MI1503">
        <v>1</v>
      </c>
      <c r="MJ1503">
        <v>1</v>
      </c>
      <c r="MK1503">
        <v>4</v>
      </c>
      <c r="ML1503">
        <v>1</v>
      </c>
      <c r="MM1503">
        <v>1</v>
      </c>
      <c r="MN1503">
        <v>8</v>
      </c>
      <c r="MO1503">
        <v>8</v>
      </c>
      <c r="MP1503">
        <v>8</v>
      </c>
      <c r="MQ1503">
        <v>8</v>
      </c>
      <c r="MR1503">
        <v>8</v>
      </c>
      <c r="MS1503">
        <v>8</v>
      </c>
      <c r="MT1503">
        <v>1</v>
      </c>
      <c r="MU1503">
        <v>1</v>
      </c>
      <c r="MV1503">
        <v>0</v>
      </c>
      <c r="MW1503">
        <v>0</v>
      </c>
      <c r="MX1503">
        <v>5</v>
      </c>
      <c r="MY1503">
        <v>1</v>
      </c>
      <c r="MZ1503">
        <v>0</v>
      </c>
      <c r="NA1503">
        <v>8</v>
      </c>
      <c r="NB1503">
        <v>8</v>
      </c>
      <c r="NC1503">
        <v>1</v>
      </c>
      <c r="ND1503">
        <v>3</v>
      </c>
      <c r="NE1503">
        <v>2</v>
      </c>
      <c r="NF1503">
        <v>2</v>
      </c>
      <c r="NG1503">
        <v>8</v>
      </c>
      <c r="NH1503">
        <v>8</v>
      </c>
      <c r="NI1503">
        <v>888</v>
      </c>
      <c r="NJ1503">
        <v>8</v>
      </c>
      <c r="NK1503">
        <v>4</v>
      </c>
      <c r="NL1503">
        <v>4</v>
      </c>
      <c r="NM1503">
        <v>2</v>
      </c>
      <c r="PI1503">
        <v>1</v>
      </c>
      <c r="PJ1503">
        <v>2</v>
      </c>
      <c r="PK1503">
        <v>3</v>
      </c>
      <c r="PL1503">
        <v>1</v>
      </c>
      <c r="PM1503">
        <v>8</v>
      </c>
      <c r="PN1503">
        <v>8</v>
      </c>
      <c r="PO1503">
        <v>1</v>
      </c>
      <c r="PP1503">
        <v>40</v>
      </c>
      <c r="PQ1503">
        <v>10</v>
      </c>
      <c r="PR1503">
        <v>8</v>
      </c>
      <c r="PZ1503">
        <v>1</v>
      </c>
      <c r="QA1503">
        <v>10</v>
      </c>
      <c r="QB1503">
        <v>2</v>
      </c>
      <c r="QC1503">
        <v>3</v>
      </c>
      <c r="QD1503">
        <v>8</v>
      </c>
      <c r="QE1503">
        <v>8</v>
      </c>
      <c r="QF1503">
        <v>8</v>
      </c>
      <c r="QG1503">
        <v>88</v>
      </c>
      <c r="QY1503">
        <v>3</v>
      </c>
      <c r="QZ1503">
        <v>7</v>
      </c>
      <c r="RA1503">
        <v>3</v>
      </c>
      <c r="RB1503">
        <v>10</v>
      </c>
      <c r="RC1503">
        <v>0</v>
      </c>
      <c r="RD1503">
        <v>1</v>
      </c>
      <c r="RE1503">
        <v>1</v>
      </c>
      <c r="RF1503">
        <v>1</v>
      </c>
      <c r="RG1503">
        <v>4</v>
      </c>
      <c r="RH1503">
        <v>0</v>
      </c>
      <c r="RI1503">
        <v>0</v>
      </c>
      <c r="RJ1503">
        <v>4</v>
      </c>
      <c r="RK1503">
        <v>0</v>
      </c>
      <c r="RL1503">
        <v>0</v>
      </c>
      <c r="RM1503">
        <v>4</v>
      </c>
      <c r="RN1503">
        <v>4</v>
      </c>
      <c r="RO1503">
        <v>88</v>
      </c>
      <c r="RP1503">
        <v>88</v>
      </c>
      <c r="RQ1503">
        <v>8</v>
      </c>
      <c r="RR1503">
        <v>88</v>
      </c>
      <c r="RS1503">
        <v>88</v>
      </c>
      <c r="RT1503">
        <v>8</v>
      </c>
      <c r="RU1503">
        <v>8</v>
      </c>
      <c r="RV1503">
        <v>0</v>
      </c>
      <c r="RW1503">
        <v>0</v>
      </c>
      <c r="RX1503">
        <v>4</v>
      </c>
      <c r="RY1503">
        <v>4</v>
      </c>
      <c r="RZ1503">
        <v>0</v>
      </c>
      <c r="SA1503">
        <v>0</v>
      </c>
      <c r="SB1503">
        <v>4</v>
      </c>
      <c r="SC1503">
        <v>4</v>
      </c>
      <c r="SD1503">
        <v>0</v>
      </c>
      <c r="SE1503">
        <v>0</v>
      </c>
      <c r="SF1503">
        <v>4</v>
      </c>
      <c r="SG1503">
        <v>3</v>
      </c>
      <c r="SH1503">
        <v>0</v>
      </c>
      <c r="SI1503">
        <v>0</v>
      </c>
      <c r="SJ1503">
        <v>4</v>
      </c>
      <c r="SK1503">
        <v>3</v>
      </c>
      <c r="SL1503">
        <v>0</v>
      </c>
      <c r="SM1503">
        <v>0</v>
      </c>
      <c r="SN1503">
        <v>4</v>
      </c>
      <c r="SO1503">
        <v>0</v>
      </c>
      <c r="SP1503">
        <v>0</v>
      </c>
      <c r="SQ1503">
        <v>4</v>
      </c>
      <c r="SR1503">
        <v>4</v>
      </c>
      <c r="SS1503">
        <v>0</v>
      </c>
      <c r="ST1503">
        <v>0</v>
      </c>
      <c r="SU1503">
        <v>4</v>
      </c>
      <c r="SV1503">
        <v>0</v>
      </c>
      <c r="SW1503">
        <v>0</v>
      </c>
      <c r="SX1503">
        <v>4</v>
      </c>
      <c r="SY1503">
        <v>4</v>
      </c>
      <c r="SZ1503">
        <v>0</v>
      </c>
      <c r="TA1503">
        <v>0</v>
      </c>
      <c r="TB1503">
        <v>4</v>
      </c>
      <c r="TC1503">
        <v>88</v>
      </c>
      <c r="TD1503">
        <v>88</v>
      </c>
      <c r="TE1503">
        <v>8</v>
      </c>
      <c r="TF1503">
        <v>8</v>
      </c>
      <c r="TG1503">
        <v>0</v>
      </c>
      <c r="TH1503">
        <v>0</v>
      </c>
      <c r="TI1503">
        <v>4</v>
      </c>
      <c r="TJ1503">
        <v>3</v>
      </c>
      <c r="TK1503">
        <v>0</v>
      </c>
      <c r="TL1503">
        <v>0</v>
      </c>
      <c r="TM1503">
        <v>4</v>
      </c>
      <c r="TN1503">
        <v>3</v>
      </c>
      <c r="TO1503">
        <v>0</v>
      </c>
      <c r="TP1503">
        <v>0</v>
      </c>
      <c r="TQ1503">
        <v>4</v>
      </c>
      <c r="TR1503">
        <v>1</v>
      </c>
      <c r="TS1503">
        <v>88</v>
      </c>
      <c r="TT1503">
        <v>88</v>
      </c>
      <c r="TU1503">
        <v>8</v>
      </c>
      <c r="TV1503">
        <v>8</v>
      </c>
      <c r="TW1503">
        <v>0</v>
      </c>
      <c r="TX1503">
        <v>0</v>
      </c>
      <c r="TY1503">
        <v>4</v>
      </c>
      <c r="TZ1503">
        <v>0</v>
      </c>
      <c r="UA1503">
        <v>0</v>
      </c>
      <c r="UB1503">
        <v>4</v>
      </c>
      <c r="UC1503">
        <v>88</v>
      </c>
      <c r="UD1503">
        <v>88</v>
      </c>
      <c r="UE1503">
        <v>8</v>
      </c>
      <c r="UF1503">
        <v>0</v>
      </c>
      <c r="UG1503">
        <v>0</v>
      </c>
      <c r="UH1503">
        <v>4</v>
      </c>
      <c r="UI1503">
        <v>0</v>
      </c>
      <c r="UJ1503">
        <v>0</v>
      </c>
      <c r="UK1503">
        <v>4</v>
      </c>
      <c r="UL1503">
        <v>1</v>
      </c>
      <c r="UM1503">
        <v>1</v>
      </c>
      <c r="UN1503">
        <v>1</v>
      </c>
      <c r="UO1503">
        <v>1</v>
      </c>
      <c r="UP1503">
        <v>1</v>
      </c>
      <c r="UQ1503">
        <v>1</v>
      </c>
      <c r="UR1503">
        <v>1</v>
      </c>
      <c r="US1503">
        <v>1</v>
      </c>
      <c r="UT1503">
        <v>1</v>
      </c>
      <c r="UU1503">
        <v>1</v>
      </c>
      <c r="UV1503">
        <v>1</v>
      </c>
      <c r="UW1503">
        <v>1</v>
      </c>
      <c r="UX1503">
        <v>1</v>
      </c>
      <c r="UY1503">
        <v>1</v>
      </c>
    </row>
    <row r="1504" spans="1:571" x14ac:dyDescent="0.3">
      <c r="A1504">
        <v>22</v>
      </c>
      <c r="B1504">
        <v>1015617.97</v>
      </c>
      <c r="C1504">
        <v>4132193588</v>
      </c>
      <c r="D1504">
        <v>2</v>
      </c>
      <c r="E1504">
        <v>0.95</v>
      </c>
      <c r="F1504">
        <v>810.58</v>
      </c>
      <c r="G1504">
        <v>826.22</v>
      </c>
      <c r="H1504">
        <v>370</v>
      </c>
      <c r="I1504">
        <v>2</v>
      </c>
      <c r="J1504">
        <v>1</v>
      </c>
      <c r="K1504">
        <v>0</v>
      </c>
      <c r="L1504">
        <v>0</v>
      </c>
      <c r="M1504">
        <v>0</v>
      </c>
      <c r="N1504">
        <v>0</v>
      </c>
      <c r="O1504">
        <v>1</v>
      </c>
      <c r="P1504">
        <v>1</v>
      </c>
      <c r="Q1504">
        <v>3</v>
      </c>
      <c r="R1504">
        <v>3</v>
      </c>
      <c r="S1504">
        <v>2</v>
      </c>
      <c r="W1504">
        <v>100</v>
      </c>
      <c r="X1504">
        <v>2</v>
      </c>
      <c r="Y1504">
        <v>1</v>
      </c>
      <c r="Z1504">
        <v>0</v>
      </c>
      <c r="AA1504">
        <v>63</v>
      </c>
      <c r="AB1504">
        <v>66</v>
      </c>
      <c r="AC1504">
        <v>3</v>
      </c>
      <c r="AD1504">
        <v>806</v>
      </c>
      <c r="AE1504">
        <v>11279</v>
      </c>
      <c r="AF1504">
        <v>59</v>
      </c>
      <c r="AG1504" t="s">
        <v>577</v>
      </c>
      <c r="AH1504">
        <v>38</v>
      </c>
      <c r="AI1504" t="s">
        <v>579</v>
      </c>
      <c r="AJ1504">
        <v>6.3</v>
      </c>
      <c r="AK1504">
        <v>2</v>
      </c>
      <c r="AL1504">
        <v>15612</v>
      </c>
      <c r="AM1504">
        <v>3506</v>
      </c>
      <c r="AN1504">
        <v>4247</v>
      </c>
      <c r="AO1504">
        <v>19416</v>
      </c>
      <c r="AP1504">
        <v>4126</v>
      </c>
      <c r="AQ1504">
        <v>18795</v>
      </c>
      <c r="AR1504">
        <v>3609</v>
      </c>
      <c r="AS1504">
        <v>16138</v>
      </c>
      <c r="AT1504">
        <v>36.6</v>
      </c>
      <c r="AU1504">
        <v>29.2</v>
      </c>
      <c r="AV1504">
        <v>8.1</v>
      </c>
      <c r="AW1504">
        <v>71</v>
      </c>
      <c r="AX1504">
        <v>1</v>
      </c>
      <c r="AY1504">
        <v>4048</v>
      </c>
      <c r="AZ1504">
        <v>0</v>
      </c>
      <c r="BA1504">
        <v>1</v>
      </c>
      <c r="BB1504">
        <v>11019</v>
      </c>
      <c r="BC1504">
        <v>42150</v>
      </c>
      <c r="BD1504">
        <v>42150</v>
      </c>
      <c r="BE1504">
        <v>0</v>
      </c>
      <c r="BF1504">
        <v>0</v>
      </c>
      <c r="BI1504">
        <v>7</v>
      </c>
      <c r="BJ1504">
        <v>0</v>
      </c>
      <c r="BK1504">
        <v>1</v>
      </c>
      <c r="BL1504">
        <v>1</v>
      </c>
      <c r="BM1504">
        <v>0</v>
      </c>
      <c r="BN1504">
        <v>0</v>
      </c>
      <c r="BO1504">
        <v>0</v>
      </c>
      <c r="BP1504">
        <v>1</v>
      </c>
      <c r="BQ1504">
        <v>2</v>
      </c>
      <c r="BR1504">
        <v>2</v>
      </c>
      <c r="BS1504">
        <v>1</v>
      </c>
      <c r="BT1504">
        <v>2</v>
      </c>
      <c r="BU1504">
        <v>2</v>
      </c>
      <c r="BV1504">
        <v>0</v>
      </c>
      <c r="BW1504">
        <v>3</v>
      </c>
      <c r="BX1504">
        <v>8</v>
      </c>
      <c r="BY1504">
        <v>4</v>
      </c>
      <c r="BZ1504">
        <v>0</v>
      </c>
      <c r="CA1504">
        <v>2</v>
      </c>
      <c r="CB1504">
        <v>2</v>
      </c>
      <c r="CC1504">
        <v>1</v>
      </c>
      <c r="CD1504">
        <v>1</v>
      </c>
      <c r="CE1504">
        <v>1</v>
      </c>
      <c r="CF1504">
        <v>2</v>
      </c>
      <c r="CG1504">
        <v>88</v>
      </c>
      <c r="CH1504">
        <v>88</v>
      </c>
      <c r="CI1504">
        <v>6</v>
      </c>
      <c r="CJ1504">
        <v>1</v>
      </c>
      <c r="CK1504">
        <v>2</v>
      </c>
      <c r="CW1504">
        <v>0</v>
      </c>
      <c r="CX1504">
        <v>0</v>
      </c>
      <c r="CY1504">
        <v>0</v>
      </c>
      <c r="CZ1504">
        <v>1</v>
      </c>
      <c r="DA1504">
        <v>1</v>
      </c>
      <c r="DB1504">
        <v>8</v>
      </c>
      <c r="DC1504">
        <v>8</v>
      </c>
      <c r="DD1504">
        <v>1</v>
      </c>
      <c r="DE1504">
        <v>1</v>
      </c>
      <c r="DF1504">
        <v>2</v>
      </c>
      <c r="DG1504">
        <v>4</v>
      </c>
      <c r="DH1504">
        <v>4</v>
      </c>
      <c r="DK1504">
        <v>5</v>
      </c>
      <c r="DL1504">
        <v>0</v>
      </c>
      <c r="DM1504">
        <v>0</v>
      </c>
      <c r="DN1504">
        <v>0</v>
      </c>
      <c r="DO1504">
        <v>0</v>
      </c>
      <c r="DP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I1504">
        <v>0</v>
      </c>
      <c r="EJ1504">
        <v>0</v>
      </c>
      <c r="EK1504">
        <v>0</v>
      </c>
      <c r="EL1504">
        <v>0</v>
      </c>
      <c r="EM1504">
        <v>0</v>
      </c>
      <c r="EN1504">
        <v>0</v>
      </c>
      <c r="EQ1504">
        <v>0</v>
      </c>
      <c r="ER1504">
        <v>0</v>
      </c>
      <c r="ES1504">
        <v>0</v>
      </c>
      <c r="ET1504">
        <v>0</v>
      </c>
      <c r="EU1504">
        <v>0</v>
      </c>
      <c r="EV1504">
        <v>0</v>
      </c>
      <c r="EY1504">
        <v>0</v>
      </c>
      <c r="EZ1504">
        <v>88</v>
      </c>
      <c r="FA1504">
        <v>88</v>
      </c>
      <c r="FB1504">
        <v>88</v>
      </c>
      <c r="FC1504">
        <v>88</v>
      </c>
      <c r="FD1504">
        <v>88</v>
      </c>
      <c r="FG1504">
        <v>88</v>
      </c>
      <c r="FH1504">
        <v>0</v>
      </c>
      <c r="FI1504">
        <v>0</v>
      </c>
      <c r="FJ1504">
        <v>0</v>
      </c>
      <c r="FK1504">
        <v>0</v>
      </c>
      <c r="FL1504">
        <v>0</v>
      </c>
      <c r="FO1504">
        <v>0</v>
      </c>
      <c r="FP1504">
        <v>88</v>
      </c>
      <c r="FQ1504">
        <v>88</v>
      </c>
      <c r="FR1504">
        <v>88</v>
      </c>
      <c r="FS1504">
        <v>88</v>
      </c>
      <c r="FT1504">
        <v>88</v>
      </c>
      <c r="FW1504">
        <v>88</v>
      </c>
      <c r="FX1504">
        <v>1</v>
      </c>
      <c r="FY1504">
        <v>1</v>
      </c>
      <c r="FZ1504">
        <v>1</v>
      </c>
      <c r="GA1504">
        <v>1</v>
      </c>
      <c r="GB1504">
        <v>1</v>
      </c>
      <c r="GE1504">
        <v>1</v>
      </c>
      <c r="GF1504">
        <v>1</v>
      </c>
      <c r="GG1504">
        <v>1</v>
      </c>
      <c r="GH1504">
        <v>1</v>
      </c>
      <c r="GI1504">
        <v>1</v>
      </c>
      <c r="GJ1504">
        <v>1</v>
      </c>
      <c r="GM1504">
        <v>1</v>
      </c>
      <c r="GN1504">
        <v>1</v>
      </c>
      <c r="GO1504">
        <v>1</v>
      </c>
      <c r="GP1504">
        <v>1</v>
      </c>
      <c r="GQ1504">
        <v>1</v>
      </c>
      <c r="GR1504">
        <v>1</v>
      </c>
      <c r="GU1504">
        <v>1</v>
      </c>
      <c r="GV1504">
        <v>1</v>
      </c>
      <c r="GW1504">
        <v>1</v>
      </c>
      <c r="GX1504">
        <v>1</v>
      </c>
      <c r="GY1504">
        <v>1</v>
      </c>
      <c r="GZ1504">
        <v>1</v>
      </c>
      <c r="HC1504">
        <v>1</v>
      </c>
      <c r="HD1504">
        <v>1</v>
      </c>
      <c r="HE1504">
        <v>1</v>
      </c>
      <c r="HF1504">
        <v>1</v>
      </c>
      <c r="HG1504">
        <v>1</v>
      </c>
      <c r="HJ1504">
        <v>1</v>
      </c>
      <c r="HK1504">
        <v>1</v>
      </c>
      <c r="HL1504">
        <v>1</v>
      </c>
      <c r="HM1504">
        <v>1</v>
      </c>
      <c r="HN1504">
        <v>1</v>
      </c>
      <c r="HQ1504">
        <v>1</v>
      </c>
      <c r="HR1504">
        <v>1</v>
      </c>
      <c r="HS1504">
        <v>1</v>
      </c>
      <c r="HT1504">
        <v>1</v>
      </c>
      <c r="HU1504">
        <v>1</v>
      </c>
      <c r="HV1504">
        <v>1</v>
      </c>
      <c r="HY1504">
        <v>1</v>
      </c>
      <c r="HZ1504">
        <v>1</v>
      </c>
      <c r="IA1504">
        <v>1</v>
      </c>
      <c r="IB1504">
        <v>1</v>
      </c>
      <c r="IC1504">
        <v>1</v>
      </c>
      <c r="IF1504">
        <v>1</v>
      </c>
      <c r="IG1504">
        <v>1</v>
      </c>
      <c r="IH1504">
        <v>3</v>
      </c>
      <c r="II1504">
        <v>1</v>
      </c>
      <c r="IJ1504">
        <v>2</v>
      </c>
      <c r="IK1504">
        <v>2</v>
      </c>
      <c r="IN1504">
        <v>2</v>
      </c>
      <c r="IO1504">
        <v>0</v>
      </c>
      <c r="IP1504">
        <v>0</v>
      </c>
      <c r="IQ1504">
        <v>0</v>
      </c>
      <c r="IR1504">
        <v>0</v>
      </c>
      <c r="IS1504">
        <v>0</v>
      </c>
      <c r="IT1504">
        <v>0</v>
      </c>
      <c r="IW1504">
        <v>0</v>
      </c>
      <c r="IX1504">
        <v>0</v>
      </c>
      <c r="IY1504">
        <v>0</v>
      </c>
      <c r="IZ1504">
        <v>0</v>
      </c>
      <c r="JA1504">
        <v>0</v>
      </c>
      <c r="JB1504">
        <v>0</v>
      </c>
      <c r="JC1504">
        <v>0</v>
      </c>
      <c r="JF1504">
        <v>0</v>
      </c>
      <c r="JG1504">
        <v>0</v>
      </c>
      <c r="JH1504">
        <v>0</v>
      </c>
      <c r="JI1504">
        <v>0</v>
      </c>
      <c r="JJ1504">
        <v>0</v>
      </c>
      <c r="JK1504">
        <v>0</v>
      </c>
      <c r="JL1504">
        <v>0</v>
      </c>
      <c r="JO1504">
        <v>0</v>
      </c>
      <c r="JP1504">
        <v>0</v>
      </c>
      <c r="JQ1504">
        <v>0</v>
      </c>
      <c r="JR1504">
        <v>0</v>
      </c>
      <c r="JS1504">
        <v>0</v>
      </c>
      <c r="JT1504">
        <v>0</v>
      </c>
      <c r="JU1504">
        <v>0</v>
      </c>
      <c r="JX1504">
        <v>0</v>
      </c>
      <c r="JY1504">
        <v>0</v>
      </c>
      <c r="JZ1504">
        <v>0</v>
      </c>
      <c r="KA1504">
        <v>0</v>
      </c>
      <c r="KB1504">
        <v>4</v>
      </c>
      <c r="KC1504">
        <v>2</v>
      </c>
      <c r="KD1504">
        <v>0</v>
      </c>
      <c r="KE1504">
        <v>88</v>
      </c>
      <c r="KF1504">
        <v>1</v>
      </c>
      <c r="KG1504">
        <v>1</v>
      </c>
      <c r="KH1504">
        <v>1</v>
      </c>
      <c r="KI1504">
        <v>1</v>
      </c>
      <c r="KJ1504">
        <v>1</v>
      </c>
      <c r="KK1504">
        <v>1</v>
      </c>
      <c r="KL1504">
        <v>0</v>
      </c>
      <c r="KM1504">
        <v>0</v>
      </c>
      <c r="KN1504">
        <v>0</v>
      </c>
      <c r="KO1504">
        <v>0</v>
      </c>
      <c r="KP1504">
        <v>0</v>
      </c>
      <c r="KQ1504">
        <v>1</v>
      </c>
      <c r="KR1504">
        <v>1</v>
      </c>
      <c r="KS1504">
        <v>1</v>
      </c>
      <c r="KT1504">
        <v>1</v>
      </c>
      <c r="KU1504">
        <v>1</v>
      </c>
      <c r="KV1504">
        <v>2</v>
      </c>
      <c r="KW1504">
        <v>2</v>
      </c>
      <c r="KX1504">
        <v>1</v>
      </c>
      <c r="KY1504">
        <v>12</v>
      </c>
      <c r="KZ1504">
        <v>1</v>
      </c>
      <c r="LA1504">
        <v>1</v>
      </c>
      <c r="LB1504">
        <v>1</v>
      </c>
      <c r="LC1504">
        <v>2</v>
      </c>
      <c r="LD1504">
        <v>0</v>
      </c>
      <c r="LE1504">
        <v>0</v>
      </c>
      <c r="LF1504">
        <v>0</v>
      </c>
      <c r="LG1504">
        <v>1</v>
      </c>
      <c r="LH1504">
        <v>4</v>
      </c>
      <c r="LI1504">
        <v>4</v>
      </c>
      <c r="LJ1504">
        <v>2</v>
      </c>
      <c r="LK1504">
        <v>1</v>
      </c>
      <c r="LL1504">
        <v>2</v>
      </c>
      <c r="LM1504">
        <v>8</v>
      </c>
      <c r="LN1504">
        <v>1</v>
      </c>
      <c r="LO1504">
        <v>1</v>
      </c>
      <c r="LP1504">
        <v>1</v>
      </c>
      <c r="LQ1504">
        <v>1</v>
      </c>
      <c r="LR1504">
        <v>1</v>
      </c>
      <c r="LS1504">
        <v>8</v>
      </c>
      <c r="LT1504">
        <v>1</v>
      </c>
      <c r="LU1504">
        <v>2</v>
      </c>
      <c r="LV1504">
        <v>0</v>
      </c>
      <c r="LW1504">
        <v>0</v>
      </c>
      <c r="LX1504">
        <v>0</v>
      </c>
      <c r="LY1504">
        <v>0</v>
      </c>
      <c r="LZ1504">
        <v>9</v>
      </c>
      <c r="MA1504">
        <v>1</v>
      </c>
      <c r="MB1504">
        <v>0</v>
      </c>
      <c r="MC1504">
        <v>0</v>
      </c>
      <c r="MD1504">
        <v>0</v>
      </c>
      <c r="ME1504">
        <v>5</v>
      </c>
      <c r="MF1504">
        <v>3</v>
      </c>
      <c r="MG1504">
        <v>2</v>
      </c>
      <c r="MH1504">
        <v>1</v>
      </c>
      <c r="MI1504">
        <v>12</v>
      </c>
      <c r="MJ1504">
        <v>2</v>
      </c>
      <c r="MK1504">
        <v>8</v>
      </c>
      <c r="ML1504">
        <v>8</v>
      </c>
      <c r="MM1504">
        <v>8</v>
      </c>
      <c r="MN1504">
        <v>8</v>
      </c>
      <c r="MO1504">
        <v>8</v>
      </c>
      <c r="MP1504">
        <v>8</v>
      </c>
      <c r="MQ1504">
        <v>8</v>
      </c>
      <c r="MR1504">
        <v>8</v>
      </c>
      <c r="MS1504">
        <v>2</v>
      </c>
      <c r="MT1504">
        <v>2</v>
      </c>
      <c r="MU1504">
        <v>12</v>
      </c>
      <c r="MV1504">
        <v>0</v>
      </c>
      <c r="MW1504">
        <v>0</v>
      </c>
      <c r="MX1504">
        <v>12</v>
      </c>
      <c r="MY1504">
        <v>1</v>
      </c>
      <c r="MZ1504">
        <v>6</v>
      </c>
      <c r="NA1504">
        <v>8</v>
      </c>
      <c r="NB1504">
        <v>8</v>
      </c>
      <c r="NC1504">
        <v>8</v>
      </c>
      <c r="ND1504">
        <v>7</v>
      </c>
      <c r="NE1504">
        <v>2</v>
      </c>
      <c r="NF1504">
        <v>3</v>
      </c>
      <c r="NG1504">
        <v>3</v>
      </c>
      <c r="NH1504">
        <v>1</v>
      </c>
      <c r="NI1504">
        <v>50</v>
      </c>
      <c r="NJ1504">
        <v>1</v>
      </c>
      <c r="NK1504">
        <v>4</v>
      </c>
      <c r="NL1504">
        <v>1</v>
      </c>
      <c r="NM1504">
        <v>2</v>
      </c>
      <c r="PI1504">
        <v>1</v>
      </c>
      <c r="PJ1504">
        <v>2</v>
      </c>
      <c r="PK1504">
        <v>3</v>
      </c>
      <c r="PL1504">
        <v>1</v>
      </c>
      <c r="PM1504">
        <v>8</v>
      </c>
      <c r="PN1504">
        <v>8</v>
      </c>
      <c r="PO1504">
        <v>1</v>
      </c>
      <c r="PP1504">
        <v>50</v>
      </c>
      <c r="PQ1504">
        <v>10</v>
      </c>
      <c r="PR1504">
        <v>8</v>
      </c>
      <c r="PZ1504">
        <v>1</v>
      </c>
      <c r="QA1504">
        <v>10</v>
      </c>
      <c r="QB1504">
        <v>2</v>
      </c>
      <c r="QC1504">
        <v>5</v>
      </c>
      <c r="QD1504">
        <v>8</v>
      </c>
      <c r="QE1504">
        <v>8</v>
      </c>
      <c r="QF1504">
        <v>8</v>
      </c>
      <c r="QG1504">
        <v>88</v>
      </c>
      <c r="QP1504">
        <v>88</v>
      </c>
      <c r="QY1504">
        <v>2</v>
      </c>
      <c r="QZ1504">
        <v>6</v>
      </c>
      <c r="RA1504">
        <v>3</v>
      </c>
      <c r="RB1504">
        <v>10</v>
      </c>
      <c r="RC1504">
        <v>0</v>
      </c>
      <c r="RD1504">
        <v>1</v>
      </c>
      <c r="RE1504">
        <v>1</v>
      </c>
      <c r="RF1504">
        <v>3</v>
      </c>
      <c r="RG1504">
        <v>4</v>
      </c>
      <c r="RH1504">
        <v>0</v>
      </c>
      <c r="RI1504">
        <v>0</v>
      </c>
      <c r="RJ1504">
        <v>4</v>
      </c>
      <c r="RK1504">
        <v>0</v>
      </c>
      <c r="RL1504">
        <v>0</v>
      </c>
      <c r="RM1504">
        <v>4</v>
      </c>
      <c r="RN1504">
        <v>4</v>
      </c>
      <c r="RO1504">
        <v>88</v>
      </c>
      <c r="RP1504">
        <v>88</v>
      </c>
      <c r="RQ1504">
        <v>8</v>
      </c>
      <c r="RR1504">
        <v>88</v>
      </c>
      <c r="RS1504">
        <v>88</v>
      </c>
      <c r="RT1504">
        <v>8</v>
      </c>
      <c r="RU1504">
        <v>8</v>
      </c>
      <c r="RV1504">
        <v>0</v>
      </c>
      <c r="RW1504">
        <v>88</v>
      </c>
      <c r="RX1504">
        <v>4</v>
      </c>
      <c r="RY1504">
        <v>3</v>
      </c>
      <c r="RZ1504">
        <v>0</v>
      </c>
      <c r="SA1504">
        <v>0</v>
      </c>
      <c r="SB1504">
        <v>4</v>
      </c>
      <c r="SC1504">
        <v>3</v>
      </c>
      <c r="SD1504">
        <v>0</v>
      </c>
      <c r="SE1504">
        <v>0</v>
      </c>
      <c r="SF1504">
        <v>4</v>
      </c>
      <c r="SG1504">
        <v>3</v>
      </c>
      <c r="SH1504">
        <v>88</v>
      </c>
      <c r="SI1504">
        <v>0</v>
      </c>
      <c r="SJ1504">
        <v>4</v>
      </c>
      <c r="SK1504">
        <v>4</v>
      </c>
      <c r="SL1504">
        <v>0</v>
      </c>
      <c r="SM1504">
        <v>0</v>
      </c>
      <c r="SN1504">
        <v>4</v>
      </c>
      <c r="SO1504">
        <v>0</v>
      </c>
      <c r="SP1504">
        <v>0</v>
      </c>
      <c r="SQ1504">
        <v>4</v>
      </c>
      <c r="SR1504">
        <v>2</v>
      </c>
      <c r="SS1504">
        <v>0</v>
      </c>
      <c r="ST1504">
        <v>0</v>
      </c>
      <c r="SU1504">
        <v>4</v>
      </c>
      <c r="SV1504">
        <v>0</v>
      </c>
      <c r="SW1504">
        <v>0</v>
      </c>
      <c r="SX1504">
        <v>4</v>
      </c>
      <c r="SY1504">
        <v>4</v>
      </c>
      <c r="SZ1504">
        <v>0</v>
      </c>
      <c r="TA1504">
        <v>0</v>
      </c>
      <c r="TB1504">
        <v>4</v>
      </c>
      <c r="TC1504">
        <v>88</v>
      </c>
      <c r="TD1504">
        <v>88</v>
      </c>
      <c r="TE1504">
        <v>8</v>
      </c>
      <c r="TF1504">
        <v>8</v>
      </c>
      <c r="TG1504">
        <v>0</v>
      </c>
      <c r="TH1504">
        <v>0</v>
      </c>
      <c r="TI1504">
        <v>4</v>
      </c>
      <c r="TJ1504">
        <v>3</v>
      </c>
      <c r="TK1504">
        <v>0</v>
      </c>
      <c r="TL1504">
        <v>0</v>
      </c>
      <c r="TM1504">
        <v>4</v>
      </c>
      <c r="TN1504">
        <v>3</v>
      </c>
      <c r="TO1504">
        <v>88</v>
      </c>
      <c r="TP1504">
        <v>88</v>
      </c>
      <c r="TQ1504">
        <v>8</v>
      </c>
      <c r="TR1504">
        <v>8</v>
      </c>
      <c r="TS1504">
        <v>88</v>
      </c>
      <c r="TT1504">
        <v>88</v>
      </c>
      <c r="TU1504">
        <v>8</v>
      </c>
      <c r="TV1504">
        <v>8</v>
      </c>
      <c r="TW1504">
        <v>0</v>
      </c>
      <c r="TX1504">
        <v>0</v>
      </c>
      <c r="TY1504">
        <v>4</v>
      </c>
      <c r="TZ1504">
        <v>0</v>
      </c>
      <c r="UA1504">
        <v>0</v>
      </c>
      <c r="UB1504">
        <v>4</v>
      </c>
      <c r="UC1504">
        <v>88</v>
      </c>
      <c r="UD1504">
        <v>88</v>
      </c>
      <c r="UE1504">
        <v>8</v>
      </c>
      <c r="UF1504">
        <v>0</v>
      </c>
      <c r="UG1504">
        <v>0</v>
      </c>
      <c r="UH1504">
        <v>4</v>
      </c>
      <c r="UI1504">
        <v>0</v>
      </c>
      <c r="UJ1504">
        <v>0</v>
      </c>
      <c r="UK1504">
        <v>4</v>
      </c>
      <c r="UL1504">
        <v>1</v>
      </c>
      <c r="UM1504">
        <v>1</v>
      </c>
      <c r="UN1504">
        <v>1</v>
      </c>
      <c r="UO1504">
        <v>1</v>
      </c>
      <c r="UP1504">
        <v>1</v>
      </c>
      <c r="UQ1504">
        <v>1</v>
      </c>
      <c r="UR1504">
        <v>1</v>
      </c>
      <c r="US1504">
        <v>1</v>
      </c>
      <c r="UT1504">
        <v>1</v>
      </c>
      <c r="UU1504">
        <v>1</v>
      </c>
      <c r="UV1504">
        <v>1</v>
      </c>
      <c r="UW1504">
        <v>1</v>
      </c>
      <c r="UX1504">
        <v>2</v>
      </c>
      <c r="UY1504">
        <v>2</v>
      </c>
    </row>
    <row r="1505" spans="1:571" x14ac:dyDescent="0.3">
      <c r="A1505">
        <v>22</v>
      </c>
      <c r="B1505">
        <v>1016873.33</v>
      </c>
      <c r="C1505">
        <v>4110582150</v>
      </c>
      <c r="D1505">
        <v>1</v>
      </c>
      <c r="E1505">
        <v>0.76</v>
      </c>
      <c r="F1505">
        <v>649.96</v>
      </c>
      <c r="G1505">
        <v>662.5</v>
      </c>
      <c r="H1505">
        <v>280</v>
      </c>
      <c r="I1505">
        <v>1</v>
      </c>
      <c r="J1505">
        <v>0</v>
      </c>
      <c r="K1505">
        <v>0</v>
      </c>
      <c r="L1505">
        <v>0</v>
      </c>
      <c r="M1505">
        <v>1</v>
      </c>
      <c r="N1505">
        <v>2</v>
      </c>
      <c r="O1505">
        <v>1</v>
      </c>
      <c r="P1505">
        <v>1</v>
      </c>
      <c r="Q1505">
        <v>2</v>
      </c>
      <c r="R1505">
        <v>1</v>
      </c>
      <c r="S1505">
        <v>5</v>
      </c>
      <c r="T1505">
        <v>3</v>
      </c>
      <c r="U1505">
        <v>1</v>
      </c>
      <c r="V1505">
        <v>1</v>
      </c>
      <c r="W1505">
        <v>89.8</v>
      </c>
      <c r="X1505">
        <v>1</v>
      </c>
      <c r="Y1505">
        <v>1</v>
      </c>
      <c r="Z1505">
        <v>0</v>
      </c>
      <c r="AA1505">
        <v>67</v>
      </c>
      <c r="AB1505">
        <v>64</v>
      </c>
      <c r="AC1505">
        <v>3</v>
      </c>
      <c r="AD1505">
        <v>1750</v>
      </c>
      <c r="AE1505">
        <v>35482</v>
      </c>
      <c r="AF1505">
        <v>63</v>
      </c>
      <c r="AG1505" t="s">
        <v>577</v>
      </c>
      <c r="AH1505">
        <v>49</v>
      </c>
      <c r="AI1505" t="s">
        <v>580</v>
      </c>
      <c r="AJ1505">
        <v>6.3</v>
      </c>
      <c r="AK1505">
        <v>2</v>
      </c>
      <c r="AL1505">
        <v>48921</v>
      </c>
      <c r="AM1505">
        <v>5378</v>
      </c>
      <c r="AN1505">
        <v>6716</v>
      </c>
      <c r="AO1505">
        <v>63510</v>
      </c>
      <c r="AP1505">
        <v>6279</v>
      </c>
      <c r="AQ1505">
        <v>58369</v>
      </c>
      <c r="AR1505">
        <v>5730</v>
      </c>
      <c r="AS1505">
        <v>52691</v>
      </c>
      <c r="AT1505">
        <v>22.2</v>
      </c>
      <c r="AU1505">
        <v>32.700000000000003</v>
      </c>
      <c r="AV1505">
        <v>14.4</v>
      </c>
      <c r="AW1505">
        <v>192</v>
      </c>
      <c r="AX1505">
        <v>2</v>
      </c>
      <c r="AY1505">
        <v>5807</v>
      </c>
      <c r="AZ1505">
        <v>0</v>
      </c>
      <c r="BA1505">
        <v>4</v>
      </c>
      <c r="BB1505">
        <v>15118</v>
      </c>
      <c r="BC1505">
        <v>32900</v>
      </c>
      <c r="BD1505">
        <v>32900</v>
      </c>
      <c r="BE1505">
        <v>0</v>
      </c>
      <c r="BF1505">
        <v>0</v>
      </c>
      <c r="BI1505">
        <v>6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1</v>
      </c>
      <c r="BS1505">
        <v>0</v>
      </c>
      <c r="BT1505">
        <v>1</v>
      </c>
      <c r="BU1505">
        <v>5</v>
      </c>
      <c r="BV1505">
        <v>0</v>
      </c>
      <c r="BW1505">
        <v>4</v>
      </c>
      <c r="BX1505">
        <v>8</v>
      </c>
      <c r="BY1505">
        <v>1</v>
      </c>
      <c r="BZ1505">
        <v>0</v>
      </c>
      <c r="CA1505">
        <v>3</v>
      </c>
      <c r="CB1505">
        <v>1</v>
      </c>
      <c r="CC1505">
        <v>4</v>
      </c>
      <c r="CD1505">
        <v>1</v>
      </c>
      <c r="CE1505">
        <v>3</v>
      </c>
      <c r="CF1505">
        <v>3</v>
      </c>
      <c r="CG1505">
        <v>88</v>
      </c>
      <c r="CH1505">
        <v>88</v>
      </c>
      <c r="CI1505">
        <v>3</v>
      </c>
      <c r="CJ1505">
        <v>1</v>
      </c>
      <c r="CK1505">
        <v>2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1</v>
      </c>
      <c r="DC1505">
        <v>1</v>
      </c>
      <c r="DD1505">
        <v>1</v>
      </c>
      <c r="DE1505">
        <v>1</v>
      </c>
      <c r="DF1505">
        <v>2</v>
      </c>
      <c r="DG1505">
        <v>4</v>
      </c>
      <c r="DH1505">
        <v>3</v>
      </c>
      <c r="DI1505">
        <v>4</v>
      </c>
      <c r="DJ1505">
        <v>4</v>
      </c>
      <c r="DK1505">
        <v>5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>
        <v>0</v>
      </c>
      <c r="EO1505">
        <v>0</v>
      </c>
      <c r="EP1505">
        <v>0</v>
      </c>
      <c r="EQ1505">
        <v>0</v>
      </c>
      <c r="ER1505">
        <v>0</v>
      </c>
      <c r="ES1505">
        <v>0</v>
      </c>
      <c r="ET1505">
        <v>0</v>
      </c>
      <c r="EU1505">
        <v>0</v>
      </c>
      <c r="EV1505">
        <v>0</v>
      </c>
      <c r="EW1505">
        <v>0</v>
      </c>
      <c r="EX1505">
        <v>0</v>
      </c>
      <c r="EY1505">
        <v>0</v>
      </c>
      <c r="EZ1505">
        <v>0</v>
      </c>
      <c r="FA1505">
        <v>0</v>
      </c>
      <c r="FB1505">
        <v>0</v>
      </c>
      <c r="FC1505">
        <v>0</v>
      </c>
      <c r="FD1505">
        <v>0</v>
      </c>
      <c r="FE1505">
        <v>0</v>
      </c>
      <c r="FF1505">
        <v>0</v>
      </c>
      <c r="FG1505">
        <v>0</v>
      </c>
      <c r="FH1505">
        <v>0</v>
      </c>
      <c r="FI1505">
        <v>0</v>
      </c>
      <c r="FJ1505">
        <v>0</v>
      </c>
      <c r="FK1505">
        <v>0</v>
      </c>
      <c r="FL1505">
        <v>0</v>
      </c>
      <c r="FM1505">
        <v>0</v>
      </c>
      <c r="FN1505">
        <v>0</v>
      </c>
      <c r="FO1505">
        <v>0</v>
      </c>
      <c r="FP1505">
        <v>88</v>
      </c>
      <c r="FQ1505">
        <v>88</v>
      </c>
      <c r="FR1505">
        <v>88</v>
      </c>
      <c r="FS1505">
        <v>88</v>
      </c>
      <c r="FT1505">
        <v>88</v>
      </c>
      <c r="FU1505">
        <v>88</v>
      </c>
      <c r="FV1505">
        <v>88</v>
      </c>
      <c r="FW1505">
        <v>0</v>
      </c>
      <c r="FX1505">
        <v>1</v>
      </c>
      <c r="FY1505">
        <v>1</v>
      </c>
      <c r="FZ1505">
        <v>1</v>
      </c>
      <c r="GA1505">
        <v>1</v>
      </c>
      <c r="GB1505">
        <v>1</v>
      </c>
      <c r="GC1505">
        <v>1</v>
      </c>
      <c r="GD1505">
        <v>1</v>
      </c>
      <c r="GE1505">
        <v>1</v>
      </c>
      <c r="GF1505">
        <v>1</v>
      </c>
      <c r="GG1505">
        <v>1</v>
      </c>
      <c r="GH1505">
        <v>1</v>
      </c>
      <c r="GI1505">
        <v>1</v>
      </c>
      <c r="GJ1505">
        <v>1</v>
      </c>
      <c r="GK1505">
        <v>1</v>
      </c>
      <c r="GL1505">
        <v>1</v>
      </c>
      <c r="GM1505">
        <v>1</v>
      </c>
      <c r="GN1505">
        <v>1</v>
      </c>
      <c r="GO1505">
        <v>1</v>
      </c>
      <c r="GP1505">
        <v>1</v>
      </c>
      <c r="GQ1505">
        <v>1</v>
      </c>
      <c r="GR1505">
        <v>1</v>
      </c>
      <c r="GS1505">
        <v>1</v>
      </c>
      <c r="GT1505">
        <v>1</v>
      </c>
      <c r="GU1505">
        <v>1</v>
      </c>
      <c r="GV1505">
        <v>1</v>
      </c>
      <c r="GW1505">
        <v>1</v>
      </c>
      <c r="GX1505">
        <v>1</v>
      </c>
      <c r="GY1505">
        <v>1</v>
      </c>
      <c r="GZ1505">
        <v>1</v>
      </c>
      <c r="HA1505">
        <v>1</v>
      </c>
      <c r="HB1505">
        <v>1</v>
      </c>
      <c r="HC1505">
        <v>1</v>
      </c>
      <c r="HD1505">
        <v>1</v>
      </c>
      <c r="HE1505">
        <v>1</v>
      </c>
      <c r="HF1505">
        <v>1</v>
      </c>
      <c r="HG1505">
        <v>1</v>
      </c>
      <c r="HH1505">
        <v>1</v>
      </c>
      <c r="HI1505">
        <v>1</v>
      </c>
      <c r="HJ1505">
        <v>1</v>
      </c>
      <c r="HK1505">
        <v>1</v>
      </c>
      <c r="HL1505">
        <v>1</v>
      </c>
      <c r="HM1505">
        <v>1</v>
      </c>
      <c r="HN1505">
        <v>1</v>
      </c>
      <c r="HO1505">
        <v>1</v>
      </c>
      <c r="HP1505">
        <v>1</v>
      </c>
      <c r="HQ1505">
        <v>1</v>
      </c>
      <c r="HR1505">
        <v>1</v>
      </c>
      <c r="HS1505">
        <v>1</v>
      </c>
      <c r="HT1505">
        <v>1</v>
      </c>
      <c r="HU1505">
        <v>1</v>
      </c>
      <c r="HV1505">
        <v>1</v>
      </c>
      <c r="HW1505">
        <v>1</v>
      </c>
      <c r="HX1505">
        <v>1</v>
      </c>
      <c r="HY1505">
        <v>1</v>
      </c>
      <c r="HZ1505">
        <v>1</v>
      </c>
      <c r="IA1505">
        <v>1</v>
      </c>
      <c r="IB1505">
        <v>1</v>
      </c>
      <c r="IC1505">
        <v>1</v>
      </c>
      <c r="ID1505">
        <v>1</v>
      </c>
      <c r="IE1505">
        <v>1</v>
      </c>
      <c r="IF1505">
        <v>1</v>
      </c>
      <c r="IG1505">
        <v>1</v>
      </c>
      <c r="IH1505">
        <v>1</v>
      </c>
      <c r="II1505">
        <v>1</v>
      </c>
      <c r="IJ1505">
        <v>1</v>
      </c>
      <c r="IK1505">
        <v>1</v>
      </c>
      <c r="IL1505">
        <v>1</v>
      </c>
      <c r="IM1505">
        <v>1</v>
      </c>
      <c r="IN1505">
        <v>1</v>
      </c>
      <c r="IO1505">
        <v>0</v>
      </c>
      <c r="IP1505">
        <v>0</v>
      </c>
      <c r="IQ1505">
        <v>0</v>
      </c>
      <c r="IR1505">
        <v>0</v>
      </c>
      <c r="IS1505">
        <v>0</v>
      </c>
      <c r="IT1505">
        <v>0</v>
      </c>
      <c r="IU1505">
        <v>0</v>
      </c>
      <c r="IV1505">
        <v>0</v>
      </c>
      <c r="IW1505">
        <v>0</v>
      </c>
      <c r="IX1505">
        <v>0</v>
      </c>
      <c r="IY1505">
        <v>0</v>
      </c>
      <c r="IZ1505">
        <v>0</v>
      </c>
      <c r="JA1505">
        <v>0</v>
      </c>
      <c r="JB1505">
        <v>0</v>
      </c>
      <c r="JC1505">
        <v>0</v>
      </c>
      <c r="JD1505">
        <v>0</v>
      </c>
      <c r="JE1505">
        <v>0</v>
      </c>
      <c r="JF1505">
        <v>0</v>
      </c>
      <c r="JG1505">
        <v>0</v>
      </c>
      <c r="JH1505">
        <v>0</v>
      </c>
      <c r="JI1505">
        <v>0</v>
      </c>
      <c r="JJ1505">
        <v>0</v>
      </c>
      <c r="JK1505">
        <v>0</v>
      </c>
      <c r="JL1505">
        <v>0</v>
      </c>
      <c r="JM1505">
        <v>0</v>
      </c>
      <c r="JN1505">
        <v>0</v>
      </c>
      <c r="JO1505">
        <v>0</v>
      </c>
      <c r="JP1505">
        <v>0</v>
      </c>
      <c r="JQ1505">
        <v>0</v>
      </c>
      <c r="JR1505">
        <v>0</v>
      </c>
      <c r="JS1505">
        <v>0</v>
      </c>
      <c r="JT1505">
        <v>0</v>
      </c>
      <c r="JU1505">
        <v>0</v>
      </c>
      <c r="JV1505">
        <v>0</v>
      </c>
      <c r="JW1505">
        <v>0</v>
      </c>
      <c r="JX1505">
        <v>0</v>
      </c>
      <c r="JY1505">
        <v>0</v>
      </c>
      <c r="JZ1505">
        <v>0</v>
      </c>
      <c r="KA1505">
        <v>0</v>
      </c>
      <c r="KB1505">
        <v>9</v>
      </c>
      <c r="KC1505">
        <v>3</v>
      </c>
      <c r="KD1505">
        <v>0</v>
      </c>
      <c r="KE1505">
        <v>2</v>
      </c>
      <c r="KF1505">
        <v>1</v>
      </c>
      <c r="KG1505">
        <v>1</v>
      </c>
      <c r="KH1505">
        <v>1</v>
      </c>
      <c r="KI1505">
        <v>1</v>
      </c>
      <c r="KJ1505">
        <v>1</v>
      </c>
      <c r="KK1505">
        <v>3</v>
      </c>
      <c r="KL1505">
        <v>0</v>
      </c>
      <c r="KM1505">
        <v>0</v>
      </c>
      <c r="KN1505">
        <v>0</v>
      </c>
      <c r="KO1505">
        <v>0</v>
      </c>
      <c r="KP1505">
        <v>0</v>
      </c>
      <c r="KQ1505">
        <v>2</v>
      </c>
      <c r="KR1505">
        <v>2</v>
      </c>
      <c r="KS1505">
        <v>2</v>
      </c>
      <c r="KT1505">
        <v>1</v>
      </c>
      <c r="KU1505">
        <v>1</v>
      </c>
      <c r="KV1505">
        <v>1</v>
      </c>
      <c r="KW1505">
        <v>3</v>
      </c>
      <c r="KX1505">
        <v>1</v>
      </c>
      <c r="KY1505">
        <v>10</v>
      </c>
      <c r="KZ1505">
        <v>1</v>
      </c>
      <c r="LA1505">
        <v>1</v>
      </c>
      <c r="LB1505">
        <v>1</v>
      </c>
      <c r="LC1505">
        <v>4</v>
      </c>
      <c r="LD1505">
        <v>0</v>
      </c>
      <c r="LE1505">
        <v>0</v>
      </c>
      <c r="LF1505">
        <v>0</v>
      </c>
      <c r="LG1505">
        <v>2</v>
      </c>
      <c r="LH1505">
        <v>4</v>
      </c>
      <c r="LI1505">
        <v>4</v>
      </c>
      <c r="LJ1505">
        <v>1</v>
      </c>
      <c r="LK1505">
        <v>1</v>
      </c>
      <c r="LL1505">
        <v>2</v>
      </c>
      <c r="LM1505">
        <v>2</v>
      </c>
      <c r="LN1505">
        <v>1</v>
      </c>
      <c r="LO1505">
        <v>1</v>
      </c>
      <c r="LP1505">
        <v>1</v>
      </c>
      <c r="LQ1505">
        <v>1</v>
      </c>
      <c r="LR1505">
        <v>1</v>
      </c>
      <c r="LS1505">
        <v>4</v>
      </c>
      <c r="LT1505">
        <v>1</v>
      </c>
      <c r="LU1505">
        <v>1</v>
      </c>
      <c r="LV1505">
        <v>0</v>
      </c>
      <c r="LW1505">
        <v>0</v>
      </c>
      <c r="LX1505">
        <v>0</v>
      </c>
      <c r="LY1505">
        <v>0</v>
      </c>
      <c r="LZ1505">
        <v>6</v>
      </c>
      <c r="MA1505">
        <v>1</v>
      </c>
      <c r="MB1505">
        <v>2</v>
      </c>
      <c r="MC1505">
        <v>1</v>
      </c>
      <c r="MD1505">
        <v>0</v>
      </c>
      <c r="ME1505">
        <v>1</v>
      </c>
      <c r="MF1505">
        <v>1</v>
      </c>
      <c r="MG1505">
        <v>1</v>
      </c>
      <c r="MH1505">
        <v>1</v>
      </c>
      <c r="MI1505">
        <v>1</v>
      </c>
      <c r="MJ1505">
        <v>1</v>
      </c>
      <c r="MK1505">
        <v>3</v>
      </c>
      <c r="ML1505">
        <v>1</v>
      </c>
      <c r="MM1505">
        <v>2</v>
      </c>
      <c r="MN1505">
        <v>8</v>
      </c>
      <c r="MO1505">
        <v>8</v>
      </c>
      <c r="MP1505">
        <v>8</v>
      </c>
      <c r="MQ1505">
        <v>8</v>
      </c>
      <c r="MR1505">
        <v>8</v>
      </c>
      <c r="MS1505">
        <v>8</v>
      </c>
      <c r="MT1505">
        <v>1</v>
      </c>
      <c r="MU1505">
        <v>1</v>
      </c>
      <c r="MV1505">
        <v>0</v>
      </c>
      <c r="MW1505">
        <v>0</v>
      </c>
      <c r="MX1505">
        <v>5</v>
      </c>
      <c r="MY1505">
        <v>1</v>
      </c>
      <c r="MZ1505">
        <v>5</v>
      </c>
      <c r="NA1505">
        <v>3</v>
      </c>
      <c r="NB1505">
        <v>2</v>
      </c>
      <c r="NC1505">
        <v>1</v>
      </c>
      <c r="ND1505">
        <v>6</v>
      </c>
      <c r="NE1505">
        <v>4</v>
      </c>
      <c r="NF1505">
        <v>1</v>
      </c>
      <c r="NG1505">
        <v>4</v>
      </c>
      <c r="NH1505">
        <v>3</v>
      </c>
      <c r="NI1505">
        <v>50</v>
      </c>
      <c r="NJ1505">
        <v>1</v>
      </c>
      <c r="NK1505">
        <v>1</v>
      </c>
      <c r="NL1505">
        <v>1</v>
      </c>
      <c r="NM1505">
        <v>2</v>
      </c>
      <c r="PI1505">
        <v>1</v>
      </c>
      <c r="PJ1505">
        <v>1</v>
      </c>
      <c r="PK1505">
        <v>1</v>
      </c>
      <c r="PL1505">
        <v>2</v>
      </c>
      <c r="PM1505">
        <v>3</v>
      </c>
      <c r="PN1505">
        <v>2</v>
      </c>
      <c r="PO1505">
        <v>2</v>
      </c>
      <c r="PP1505">
        <v>0</v>
      </c>
      <c r="PQ1505">
        <v>8</v>
      </c>
      <c r="PR1505">
        <v>1</v>
      </c>
      <c r="PS1505">
        <v>1</v>
      </c>
      <c r="PT1505">
        <v>1</v>
      </c>
      <c r="PU1505">
        <v>8</v>
      </c>
      <c r="PV1505">
        <v>8</v>
      </c>
      <c r="PW1505">
        <v>2</v>
      </c>
      <c r="PX1505">
        <v>1</v>
      </c>
      <c r="PY1505">
        <v>0</v>
      </c>
      <c r="PZ1505">
        <v>1</v>
      </c>
      <c r="QA1505">
        <v>9</v>
      </c>
      <c r="QB1505">
        <v>1</v>
      </c>
      <c r="QC1505">
        <v>1</v>
      </c>
      <c r="QD1505">
        <v>1</v>
      </c>
      <c r="QE1505">
        <v>6</v>
      </c>
      <c r="QF1505">
        <v>8</v>
      </c>
      <c r="QG1505">
        <v>88</v>
      </c>
      <c r="QP1505">
        <v>88</v>
      </c>
      <c r="QY1505">
        <v>1</v>
      </c>
      <c r="QZ1505">
        <v>1</v>
      </c>
      <c r="RA1505">
        <v>3</v>
      </c>
      <c r="RB1505">
        <v>10</v>
      </c>
      <c r="RC1505">
        <v>0</v>
      </c>
      <c r="RD1505">
        <v>1</v>
      </c>
      <c r="RE1505">
        <v>1</v>
      </c>
      <c r="RF1505">
        <v>2</v>
      </c>
      <c r="RG1505">
        <v>4</v>
      </c>
      <c r="RH1505">
        <v>0</v>
      </c>
      <c r="RI1505">
        <v>0</v>
      </c>
      <c r="RJ1505">
        <v>4</v>
      </c>
      <c r="RK1505">
        <v>55</v>
      </c>
      <c r="RL1505">
        <v>55</v>
      </c>
      <c r="RM1505">
        <v>2</v>
      </c>
      <c r="RN1505">
        <v>3</v>
      </c>
      <c r="RO1505">
        <v>0</v>
      </c>
      <c r="RP1505">
        <v>0</v>
      </c>
      <c r="RQ1505">
        <v>4</v>
      </c>
      <c r="RR1505">
        <v>0</v>
      </c>
      <c r="RS1505">
        <v>0</v>
      </c>
      <c r="RT1505">
        <v>4</v>
      </c>
      <c r="RU1505">
        <v>4</v>
      </c>
      <c r="RV1505">
        <v>0</v>
      </c>
      <c r="RW1505">
        <v>0</v>
      </c>
      <c r="RX1505">
        <v>4</v>
      </c>
      <c r="RY1505">
        <v>3</v>
      </c>
      <c r="RZ1505">
        <v>0</v>
      </c>
      <c r="SA1505">
        <v>0</v>
      </c>
      <c r="SB1505">
        <v>4</v>
      </c>
      <c r="SC1505">
        <v>3</v>
      </c>
      <c r="SD1505">
        <v>0</v>
      </c>
      <c r="SE1505">
        <v>0</v>
      </c>
      <c r="SF1505">
        <v>4</v>
      </c>
      <c r="SG1505">
        <v>3</v>
      </c>
      <c r="SH1505">
        <v>88</v>
      </c>
      <c r="SI1505">
        <v>0</v>
      </c>
      <c r="SJ1505">
        <v>4</v>
      </c>
      <c r="SK1505">
        <v>3</v>
      </c>
      <c r="SL1505">
        <v>0</v>
      </c>
      <c r="SM1505">
        <v>0</v>
      </c>
      <c r="SN1505">
        <v>4</v>
      </c>
      <c r="SO1505">
        <v>0</v>
      </c>
      <c r="SP1505">
        <v>0</v>
      </c>
      <c r="SQ1505">
        <v>4</v>
      </c>
      <c r="SR1505">
        <v>4</v>
      </c>
      <c r="SS1505">
        <v>0</v>
      </c>
      <c r="ST1505">
        <v>0</v>
      </c>
      <c r="SU1505">
        <v>4</v>
      </c>
      <c r="SV1505">
        <v>88</v>
      </c>
      <c r="SW1505">
        <v>88</v>
      </c>
      <c r="SX1505">
        <v>8</v>
      </c>
      <c r="SY1505">
        <v>8</v>
      </c>
      <c r="SZ1505">
        <v>0</v>
      </c>
      <c r="TA1505">
        <v>0</v>
      </c>
      <c r="TB1505">
        <v>4</v>
      </c>
      <c r="TC1505">
        <v>88</v>
      </c>
      <c r="TD1505">
        <v>88</v>
      </c>
      <c r="TE1505">
        <v>8</v>
      </c>
      <c r="TF1505">
        <v>8</v>
      </c>
      <c r="TG1505">
        <v>0</v>
      </c>
      <c r="TH1505">
        <v>0</v>
      </c>
      <c r="TI1505">
        <v>4</v>
      </c>
      <c r="TJ1505">
        <v>3</v>
      </c>
      <c r="TK1505">
        <v>0</v>
      </c>
      <c r="TL1505">
        <v>0</v>
      </c>
      <c r="TM1505">
        <v>4</v>
      </c>
      <c r="TN1505">
        <v>3</v>
      </c>
      <c r="TO1505">
        <v>0</v>
      </c>
      <c r="TP1505">
        <v>0</v>
      </c>
      <c r="TQ1505">
        <v>4</v>
      </c>
      <c r="TR1505">
        <v>1</v>
      </c>
      <c r="TS1505">
        <v>88</v>
      </c>
      <c r="TT1505">
        <v>88</v>
      </c>
      <c r="TU1505">
        <v>8</v>
      </c>
      <c r="TV1505">
        <v>8</v>
      </c>
      <c r="TW1505">
        <v>0</v>
      </c>
      <c r="TX1505">
        <v>0</v>
      </c>
      <c r="TY1505">
        <v>4</v>
      </c>
      <c r="TZ1505">
        <v>0</v>
      </c>
      <c r="UA1505">
        <v>0</v>
      </c>
      <c r="UB1505">
        <v>4</v>
      </c>
      <c r="UC1505">
        <v>88</v>
      </c>
      <c r="UD1505">
        <v>88</v>
      </c>
      <c r="UE1505">
        <v>8</v>
      </c>
      <c r="UF1505">
        <v>0</v>
      </c>
      <c r="UG1505">
        <v>0</v>
      </c>
      <c r="UH1505">
        <v>4</v>
      </c>
      <c r="UI1505">
        <v>0</v>
      </c>
      <c r="UJ1505">
        <v>0</v>
      </c>
      <c r="UK1505">
        <v>4</v>
      </c>
      <c r="UL1505">
        <v>1</v>
      </c>
      <c r="UM1505">
        <v>1</v>
      </c>
      <c r="UN1505">
        <v>1</v>
      </c>
      <c r="UO1505">
        <v>1</v>
      </c>
      <c r="UP1505">
        <v>1</v>
      </c>
      <c r="UQ1505">
        <v>1</v>
      </c>
      <c r="UR1505">
        <v>1</v>
      </c>
      <c r="US1505">
        <v>1</v>
      </c>
      <c r="UT1505">
        <v>1</v>
      </c>
      <c r="UU1505">
        <v>1</v>
      </c>
      <c r="UV1505">
        <v>1</v>
      </c>
      <c r="UW1505">
        <v>1</v>
      </c>
      <c r="UX1505">
        <v>1</v>
      </c>
      <c r="UY1505">
        <v>1</v>
      </c>
    </row>
    <row r="1506" spans="1:571" x14ac:dyDescent="0.3">
      <c r="A1506">
        <v>22</v>
      </c>
      <c r="B1506">
        <v>1017568.94</v>
      </c>
      <c r="C1506">
        <v>4328165744</v>
      </c>
      <c r="D1506">
        <v>1</v>
      </c>
      <c r="E1506">
        <v>0.68</v>
      </c>
      <c r="F1506">
        <v>583.27</v>
      </c>
      <c r="G1506">
        <v>594.52</v>
      </c>
      <c r="H1506">
        <v>210</v>
      </c>
      <c r="I1506">
        <v>1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1</v>
      </c>
      <c r="P1506">
        <v>1</v>
      </c>
      <c r="Q1506">
        <v>3</v>
      </c>
      <c r="R1506">
        <v>1</v>
      </c>
      <c r="S1506">
        <v>4</v>
      </c>
      <c r="T1506">
        <v>3</v>
      </c>
      <c r="U1506">
        <v>1</v>
      </c>
      <c r="V1506">
        <v>1</v>
      </c>
      <c r="W1506">
        <v>90.2</v>
      </c>
      <c r="X1506">
        <v>1</v>
      </c>
      <c r="Y1506">
        <v>1</v>
      </c>
      <c r="Z1506">
        <v>0</v>
      </c>
      <c r="AA1506">
        <v>84</v>
      </c>
      <c r="AB1506">
        <v>80</v>
      </c>
      <c r="AC1506">
        <v>2</v>
      </c>
      <c r="AD1506">
        <v>669</v>
      </c>
      <c r="AE1506">
        <v>13806</v>
      </c>
      <c r="AF1506">
        <v>80</v>
      </c>
      <c r="AG1506" t="s">
        <v>576</v>
      </c>
      <c r="AH1506">
        <v>78</v>
      </c>
      <c r="AI1506" t="s">
        <v>576</v>
      </c>
      <c r="AJ1506">
        <v>10</v>
      </c>
      <c r="AK1506">
        <v>3</v>
      </c>
      <c r="AL1506">
        <v>18638</v>
      </c>
      <c r="AM1506">
        <v>2452</v>
      </c>
      <c r="AN1506">
        <v>2784</v>
      </c>
      <c r="AO1506">
        <v>22840</v>
      </c>
      <c r="AP1506">
        <v>2718</v>
      </c>
      <c r="AQ1506">
        <v>22008</v>
      </c>
      <c r="AR1506">
        <v>2502</v>
      </c>
      <c r="AS1506">
        <v>19276</v>
      </c>
      <c r="AT1506">
        <v>10.3</v>
      </c>
      <c r="AU1506">
        <v>6.7</v>
      </c>
      <c r="AV1506">
        <v>5.0999999999999996</v>
      </c>
      <c r="AW1506">
        <v>148</v>
      </c>
      <c r="AX1506">
        <v>2</v>
      </c>
      <c r="AY1506">
        <v>2519</v>
      </c>
      <c r="AZ1506">
        <v>0</v>
      </c>
      <c r="BA1506">
        <v>2</v>
      </c>
      <c r="BB1506">
        <v>18948</v>
      </c>
      <c r="BC1506">
        <v>50500</v>
      </c>
      <c r="BD1506">
        <v>50500</v>
      </c>
      <c r="BE1506">
        <v>0</v>
      </c>
      <c r="BF1506">
        <v>0</v>
      </c>
      <c r="BI1506">
        <v>8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1</v>
      </c>
      <c r="BS1506">
        <v>1</v>
      </c>
      <c r="BT1506">
        <v>4</v>
      </c>
      <c r="BU1506">
        <v>4</v>
      </c>
      <c r="BV1506">
        <v>1</v>
      </c>
      <c r="BW1506">
        <v>3</v>
      </c>
      <c r="BX1506">
        <v>8</v>
      </c>
      <c r="BY1506">
        <v>6</v>
      </c>
      <c r="BZ1506">
        <v>0</v>
      </c>
      <c r="CA1506">
        <v>2</v>
      </c>
      <c r="CB1506">
        <v>3</v>
      </c>
      <c r="CC1506">
        <v>0</v>
      </c>
      <c r="CD1506">
        <v>2</v>
      </c>
      <c r="CE1506">
        <v>1</v>
      </c>
      <c r="CF1506">
        <v>2</v>
      </c>
      <c r="CG1506">
        <v>88</v>
      </c>
      <c r="CH1506">
        <v>88</v>
      </c>
      <c r="CI1506">
        <v>3</v>
      </c>
      <c r="CJ1506">
        <v>1</v>
      </c>
      <c r="CK1506">
        <v>2</v>
      </c>
      <c r="CW1506">
        <v>0</v>
      </c>
      <c r="CX1506">
        <v>0</v>
      </c>
      <c r="CY1506">
        <v>0</v>
      </c>
      <c r="CZ1506">
        <v>1</v>
      </c>
      <c r="DA1506">
        <v>1</v>
      </c>
      <c r="DB1506">
        <v>1</v>
      </c>
      <c r="DC1506">
        <v>1</v>
      </c>
      <c r="DD1506">
        <v>1</v>
      </c>
      <c r="DE1506">
        <v>3</v>
      </c>
      <c r="DF1506">
        <v>2</v>
      </c>
      <c r="DG1506">
        <v>4</v>
      </c>
      <c r="DH1506">
        <v>4</v>
      </c>
      <c r="DI1506">
        <v>4</v>
      </c>
      <c r="DJ1506">
        <v>4</v>
      </c>
      <c r="DK1506">
        <v>5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0</v>
      </c>
      <c r="EL1506">
        <v>0</v>
      </c>
      <c r="EM1506">
        <v>0</v>
      </c>
      <c r="EN1506">
        <v>0</v>
      </c>
      <c r="EO1506">
        <v>0</v>
      </c>
      <c r="EP1506">
        <v>0</v>
      </c>
      <c r="EQ1506">
        <v>0</v>
      </c>
      <c r="ER1506">
        <v>0</v>
      </c>
      <c r="ES1506">
        <v>0</v>
      </c>
      <c r="ET1506">
        <v>0</v>
      </c>
      <c r="EU1506">
        <v>0</v>
      </c>
      <c r="EV1506">
        <v>0</v>
      </c>
      <c r="EW1506">
        <v>0</v>
      </c>
      <c r="EX1506">
        <v>0</v>
      </c>
      <c r="EY1506">
        <v>0</v>
      </c>
      <c r="EZ1506">
        <v>88</v>
      </c>
      <c r="FA1506">
        <v>88</v>
      </c>
      <c r="FB1506">
        <v>88</v>
      </c>
      <c r="FC1506">
        <v>88</v>
      </c>
      <c r="FD1506">
        <v>88</v>
      </c>
      <c r="FE1506">
        <v>88</v>
      </c>
      <c r="FF1506">
        <v>88</v>
      </c>
      <c r="FG1506">
        <v>88</v>
      </c>
      <c r="FH1506">
        <v>0</v>
      </c>
      <c r="FI1506">
        <v>0</v>
      </c>
      <c r="FJ1506">
        <v>0</v>
      </c>
      <c r="FK1506">
        <v>0</v>
      </c>
      <c r="FL1506">
        <v>0</v>
      </c>
      <c r="FM1506">
        <v>0</v>
      </c>
      <c r="FN1506">
        <v>0</v>
      </c>
      <c r="FO1506">
        <v>0</v>
      </c>
      <c r="FP1506">
        <v>88</v>
      </c>
      <c r="FQ1506">
        <v>88</v>
      </c>
      <c r="FR1506">
        <v>88</v>
      </c>
      <c r="FS1506">
        <v>88</v>
      </c>
      <c r="FT1506">
        <v>88</v>
      </c>
      <c r="FU1506">
        <v>88</v>
      </c>
      <c r="FV1506">
        <v>88</v>
      </c>
      <c r="FW1506">
        <v>88</v>
      </c>
      <c r="FX1506">
        <v>1</v>
      </c>
      <c r="FY1506">
        <v>1</v>
      </c>
      <c r="FZ1506">
        <v>1</v>
      </c>
      <c r="GA1506">
        <v>1</v>
      </c>
      <c r="GB1506">
        <v>1</v>
      </c>
      <c r="GC1506">
        <v>1</v>
      </c>
      <c r="GD1506">
        <v>1</v>
      </c>
      <c r="GE1506">
        <v>1</v>
      </c>
      <c r="GF1506">
        <v>1</v>
      </c>
      <c r="GG1506">
        <v>1</v>
      </c>
      <c r="GH1506">
        <v>1</v>
      </c>
      <c r="GI1506">
        <v>1</v>
      </c>
      <c r="GJ1506">
        <v>1</v>
      </c>
      <c r="GK1506">
        <v>1</v>
      </c>
      <c r="GL1506">
        <v>1</v>
      </c>
      <c r="GM1506">
        <v>1</v>
      </c>
      <c r="GN1506">
        <v>1</v>
      </c>
      <c r="GO1506">
        <v>1</v>
      </c>
      <c r="GP1506">
        <v>1</v>
      </c>
      <c r="GQ1506">
        <v>1</v>
      </c>
      <c r="GR1506">
        <v>1</v>
      </c>
      <c r="GS1506">
        <v>1</v>
      </c>
      <c r="GT1506">
        <v>1</v>
      </c>
      <c r="GU1506">
        <v>1</v>
      </c>
      <c r="GV1506">
        <v>1</v>
      </c>
      <c r="GW1506">
        <v>1</v>
      </c>
      <c r="GX1506">
        <v>1</v>
      </c>
      <c r="GY1506">
        <v>1</v>
      </c>
      <c r="GZ1506">
        <v>1</v>
      </c>
      <c r="HA1506">
        <v>1</v>
      </c>
      <c r="HB1506">
        <v>1</v>
      </c>
      <c r="HC1506">
        <v>1</v>
      </c>
      <c r="HD1506">
        <v>1</v>
      </c>
      <c r="HE1506">
        <v>1</v>
      </c>
      <c r="HF1506">
        <v>1</v>
      </c>
      <c r="HG1506">
        <v>1</v>
      </c>
      <c r="HH1506">
        <v>1</v>
      </c>
      <c r="HI1506">
        <v>1</v>
      </c>
      <c r="HJ1506">
        <v>1</v>
      </c>
      <c r="HK1506">
        <v>1</v>
      </c>
      <c r="HL1506">
        <v>1</v>
      </c>
      <c r="HM1506">
        <v>1</v>
      </c>
      <c r="HN1506">
        <v>1</v>
      </c>
      <c r="HO1506">
        <v>1</v>
      </c>
      <c r="HP1506">
        <v>1</v>
      </c>
      <c r="HQ1506">
        <v>1</v>
      </c>
      <c r="HR1506">
        <v>1</v>
      </c>
      <c r="HS1506">
        <v>1</v>
      </c>
      <c r="HT1506">
        <v>1</v>
      </c>
      <c r="HU1506">
        <v>1</v>
      </c>
      <c r="HV1506">
        <v>1</v>
      </c>
      <c r="HW1506">
        <v>1</v>
      </c>
      <c r="HX1506">
        <v>1</v>
      </c>
      <c r="HY1506">
        <v>1</v>
      </c>
      <c r="HZ1506">
        <v>1</v>
      </c>
      <c r="IA1506">
        <v>1</v>
      </c>
      <c r="IB1506">
        <v>1</v>
      </c>
      <c r="IC1506">
        <v>1</v>
      </c>
      <c r="ID1506">
        <v>1</v>
      </c>
      <c r="IE1506">
        <v>1</v>
      </c>
      <c r="IF1506">
        <v>1</v>
      </c>
      <c r="IG1506">
        <v>1</v>
      </c>
      <c r="IH1506">
        <v>1</v>
      </c>
      <c r="II1506">
        <v>1</v>
      </c>
      <c r="IJ1506">
        <v>1</v>
      </c>
      <c r="IK1506">
        <v>1</v>
      </c>
      <c r="IL1506">
        <v>1</v>
      </c>
      <c r="IM1506">
        <v>1</v>
      </c>
      <c r="IN1506">
        <v>1</v>
      </c>
      <c r="IO1506">
        <v>0</v>
      </c>
      <c r="IP1506">
        <v>0</v>
      </c>
      <c r="IQ1506">
        <v>0</v>
      </c>
      <c r="IR1506">
        <v>0</v>
      </c>
      <c r="IS1506">
        <v>0</v>
      </c>
      <c r="IT1506">
        <v>0</v>
      </c>
      <c r="IU1506">
        <v>0</v>
      </c>
      <c r="IV1506">
        <v>0</v>
      </c>
      <c r="IW1506">
        <v>0</v>
      </c>
      <c r="IX1506">
        <v>0</v>
      </c>
      <c r="IY1506">
        <v>0</v>
      </c>
      <c r="IZ1506">
        <v>0</v>
      </c>
      <c r="JA1506">
        <v>0</v>
      </c>
      <c r="JB1506">
        <v>0</v>
      </c>
      <c r="JC1506">
        <v>0</v>
      </c>
      <c r="JD1506">
        <v>0</v>
      </c>
      <c r="JE1506">
        <v>0</v>
      </c>
      <c r="JF1506">
        <v>0</v>
      </c>
      <c r="JG1506">
        <v>0</v>
      </c>
      <c r="JH1506">
        <v>0</v>
      </c>
      <c r="JI1506">
        <v>0</v>
      </c>
      <c r="JJ1506">
        <v>0</v>
      </c>
      <c r="JK1506">
        <v>0</v>
      </c>
      <c r="JL1506">
        <v>0</v>
      </c>
      <c r="JM1506">
        <v>0</v>
      </c>
      <c r="JN1506">
        <v>0</v>
      </c>
      <c r="JO1506">
        <v>0</v>
      </c>
      <c r="JP1506">
        <v>0</v>
      </c>
      <c r="JQ1506">
        <v>0</v>
      </c>
      <c r="JR1506">
        <v>0</v>
      </c>
      <c r="JS1506">
        <v>0</v>
      </c>
      <c r="JT1506">
        <v>0</v>
      </c>
      <c r="JU1506">
        <v>0</v>
      </c>
      <c r="JV1506">
        <v>0</v>
      </c>
      <c r="JW1506">
        <v>0</v>
      </c>
      <c r="JX1506">
        <v>0</v>
      </c>
      <c r="JY1506">
        <v>0</v>
      </c>
      <c r="JZ1506">
        <v>0</v>
      </c>
      <c r="KA1506">
        <v>0</v>
      </c>
      <c r="KB1506">
        <v>6</v>
      </c>
      <c r="KC1506">
        <v>2</v>
      </c>
      <c r="KD1506">
        <v>0</v>
      </c>
      <c r="KE1506">
        <v>88</v>
      </c>
      <c r="KF1506">
        <v>1</v>
      </c>
      <c r="KG1506">
        <v>1</v>
      </c>
      <c r="KH1506">
        <v>1</v>
      </c>
      <c r="KI1506">
        <v>1</v>
      </c>
      <c r="KJ1506">
        <v>1</v>
      </c>
      <c r="KK1506">
        <v>3</v>
      </c>
      <c r="KL1506">
        <v>0</v>
      </c>
      <c r="KM1506">
        <v>0</v>
      </c>
      <c r="KN1506">
        <v>0</v>
      </c>
      <c r="KO1506">
        <v>0</v>
      </c>
      <c r="KP1506">
        <v>0</v>
      </c>
      <c r="KQ1506">
        <v>1</v>
      </c>
      <c r="KR1506">
        <v>1</v>
      </c>
      <c r="KS1506">
        <v>3</v>
      </c>
      <c r="KT1506">
        <v>1</v>
      </c>
      <c r="KU1506">
        <v>1</v>
      </c>
      <c r="KV1506">
        <v>1</v>
      </c>
      <c r="KW1506">
        <v>3</v>
      </c>
      <c r="KX1506">
        <v>1</v>
      </c>
      <c r="KY1506">
        <v>10</v>
      </c>
      <c r="KZ1506">
        <v>1</v>
      </c>
      <c r="LA1506">
        <v>1</v>
      </c>
      <c r="LB1506">
        <v>1</v>
      </c>
      <c r="LC1506">
        <v>3</v>
      </c>
      <c r="LD1506">
        <v>0</v>
      </c>
      <c r="LE1506">
        <v>0</v>
      </c>
      <c r="LF1506">
        <v>0</v>
      </c>
      <c r="LG1506">
        <v>2</v>
      </c>
      <c r="LH1506">
        <v>2</v>
      </c>
      <c r="LI1506">
        <v>4</v>
      </c>
      <c r="LJ1506">
        <v>1</v>
      </c>
      <c r="LK1506">
        <v>1</v>
      </c>
      <c r="LL1506">
        <v>2</v>
      </c>
      <c r="LM1506">
        <v>8</v>
      </c>
      <c r="LN1506">
        <v>1</v>
      </c>
      <c r="LO1506">
        <v>1</v>
      </c>
      <c r="LP1506">
        <v>1</v>
      </c>
      <c r="LQ1506">
        <v>1</v>
      </c>
      <c r="LR1506">
        <v>1</v>
      </c>
      <c r="LS1506">
        <v>4</v>
      </c>
      <c r="LT1506">
        <v>1</v>
      </c>
      <c r="LU1506">
        <v>4</v>
      </c>
      <c r="LV1506">
        <v>0</v>
      </c>
      <c r="LW1506">
        <v>0</v>
      </c>
      <c r="LX1506">
        <v>0</v>
      </c>
      <c r="LY1506">
        <v>0</v>
      </c>
      <c r="LZ1506">
        <v>10</v>
      </c>
      <c r="MA1506">
        <v>1</v>
      </c>
      <c r="MB1506">
        <v>4</v>
      </c>
      <c r="MC1506">
        <v>0</v>
      </c>
      <c r="MD1506">
        <v>0</v>
      </c>
      <c r="ME1506">
        <v>10</v>
      </c>
      <c r="MF1506">
        <v>1</v>
      </c>
      <c r="MG1506">
        <v>1</v>
      </c>
      <c r="MH1506">
        <v>1</v>
      </c>
      <c r="MI1506">
        <v>1</v>
      </c>
      <c r="MJ1506">
        <v>1</v>
      </c>
      <c r="MK1506">
        <v>3</v>
      </c>
      <c r="ML1506">
        <v>1</v>
      </c>
      <c r="MM1506">
        <v>1</v>
      </c>
      <c r="MN1506">
        <v>8</v>
      </c>
      <c r="MO1506">
        <v>8</v>
      </c>
      <c r="MP1506">
        <v>8</v>
      </c>
      <c r="MQ1506">
        <v>8</v>
      </c>
      <c r="MR1506">
        <v>8</v>
      </c>
      <c r="MS1506">
        <v>8</v>
      </c>
      <c r="MT1506">
        <v>1</v>
      </c>
      <c r="MU1506">
        <v>1</v>
      </c>
      <c r="MV1506">
        <v>0</v>
      </c>
      <c r="MW1506">
        <v>0</v>
      </c>
      <c r="MX1506">
        <v>5</v>
      </c>
      <c r="MY1506">
        <v>1</v>
      </c>
      <c r="MZ1506">
        <v>0</v>
      </c>
      <c r="NA1506">
        <v>8</v>
      </c>
      <c r="NB1506">
        <v>8</v>
      </c>
      <c r="NC1506">
        <v>1</v>
      </c>
      <c r="ND1506">
        <v>8</v>
      </c>
      <c r="NE1506">
        <v>2</v>
      </c>
      <c r="NF1506">
        <v>3</v>
      </c>
      <c r="NG1506">
        <v>3</v>
      </c>
      <c r="NH1506">
        <v>3</v>
      </c>
      <c r="NI1506">
        <v>50</v>
      </c>
      <c r="NJ1506">
        <v>1</v>
      </c>
      <c r="NK1506">
        <v>1</v>
      </c>
      <c r="NL1506">
        <v>1</v>
      </c>
      <c r="NM1506">
        <v>2</v>
      </c>
      <c r="PI1506">
        <v>1</v>
      </c>
      <c r="PJ1506">
        <v>2</v>
      </c>
      <c r="PK1506">
        <v>5</v>
      </c>
      <c r="PL1506">
        <v>1</v>
      </c>
      <c r="PM1506">
        <v>8</v>
      </c>
      <c r="PN1506">
        <v>8</v>
      </c>
      <c r="PO1506">
        <v>1</v>
      </c>
      <c r="PP1506">
        <v>0</v>
      </c>
      <c r="PQ1506">
        <v>10</v>
      </c>
      <c r="PR1506">
        <v>8</v>
      </c>
      <c r="PZ1506">
        <v>1</v>
      </c>
      <c r="QA1506">
        <v>10</v>
      </c>
      <c r="QB1506">
        <v>2</v>
      </c>
      <c r="QC1506">
        <v>3</v>
      </c>
      <c r="QD1506">
        <v>8</v>
      </c>
      <c r="QE1506">
        <v>8</v>
      </c>
      <c r="QF1506">
        <v>8</v>
      </c>
      <c r="QG1506">
        <v>88</v>
      </c>
      <c r="QY1506">
        <v>3</v>
      </c>
      <c r="QZ1506">
        <v>7</v>
      </c>
      <c r="RA1506">
        <v>3</v>
      </c>
      <c r="RB1506">
        <v>10</v>
      </c>
      <c r="RC1506">
        <v>0</v>
      </c>
      <c r="RD1506">
        <v>1</v>
      </c>
      <c r="RE1506">
        <v>1</v>
      </c>
      <c r="RF1506">
        <v>2</v>
      </c>
      <c r="RG1506">
        <v>4</v>
      </c>
      <c r="RH1506">
        <v>0</v>
      </c>
      <c r="RI1506">
        <v>0</v>
      </c>
      <c r="RJ1506">
        <v>4</v>
      </c>
      <c r="RK1506">
        <v>0</v>
      </c>
      <c r="RL1506">
        <v>0</v>
      </c>
      <c r="RM1506">
        <v>4</v>
      </c>
      <c r="RN1506">
        <v>3</v>
      </c>
      <c r="RO1506">
        <v>88</v>
      </c>
      <c r="RP1506">
        <v>88</v>
      </c>
      <c r="RQ1506">
        <v>8</v>
      </c>
      <c r="RR1506">
        <v>88</v>
      </c>
      <c r="RS1506">
        <v>88</v>
      </c>
      <c r="RT1506">
        <v>8</v>
      </c>
      <c r="RU1506">
        <v>8</v>
      </c>
      <c r="RV1506">
        <v>88</v>
      </c>
      <c r="RW1506">
        <v>88</v>
      </c>
      <c r="RX1506">
        <v>8</v>
      </c>
      <c r="RY1506">
        <v>8</v>
      </c>
      <c r="RZ1506">
        <v>0</v>
      </c>
      <c r="SA1506">
        <v>0</v>
      </c>
      <c r="SB1506">
        <v>4</v>
      </c>
      <c r="SC1506">
        <v>3</v>
      </c>
      <c r="SD1506">
        <v>0</v>
      </c>
      <c r="SE1506">
        <v>0</v>
      </c>
      <c r="SF1506">
        <v>4</v>
      </c>
      <c r="SG1506">
        <v>3</v>
      </c>
      <c r="SH1506">
        <v>0</v>
      </c>
      <c r="SI1506">
        <v>0</v>
      </c>
      <c r="SJ1506">
        <v>4</v>
      </c>
      <c r="SK1506">
        <v>3</v>
      </c>
      <c r="SL1506">
        <v>0</v>
      </c>
      <c r="SM1506">
        <v>0</v>
      </c>
      <c r="SN1506">
        <v>4</v>
      </c>
      <c r="SO1506">
        <v>0</v>
      </c>
      <c r="SP1506">
        <v>0</v>
      </c>
      <c r="SQ1506">
        <v>4</v>
      </c>
      <c r="SR1506">
        <v>3</v>
      </c>
      <c r="SS1506">
        <v>0</v>
      </c>
      <c r="ST1506">
        <v>0</v>
      </c>
      <c r="SU1506">
        <v>4</v>
      </c>
      <c r="SV1506">
        <v>0</v>
      </c>
      <c r="SW1506">
        <v>0</v>
      </c>
      <c r="SX1506">
        <v>4</v>
      </c>
      <c r="SY1506">
        <v>4</v>
      </c>
      <c r="SZ1506">
        <v>0</v>
      </c>
      <c r="TA1506">
        <v>0</v>
      </c>
      <c r="TB1506">
        <v>4</v>
      </c>
      <c r="TC1506">
        <v>88</v>
      </c>
      <c r="TD1506">
        <v>88</v>
      </c>
      <c r="TE1506">
        <v>8</v>
      </c>
      <c r="TF1506">
        <v>8</v>
      </c>
      <c r="TG1506">
        <v>0</v>
      </c>
      <c r="TH1506">
        <v>0</v>
      </c>
      <c r="TI1506">
        <v>4</v>
      </c>
      <c r="TJ1506">
        <v>2</v>
      </c>
      <c r="TK1506">
        <v>0</v>
      </c>
      <c r="TL1506">
        <v>0</v>
      </c>
      <c r="TM1506">
        <v>4</v>
      </c>
      <c r="TN1506">
        <v>2</v>
      </c>
      <c r="TO1506">
        <v>0</v>
      </c>
      <c r="TP1506">
        <v>0</v>
      </c>
      <c r="TQ1506">
        <v>4</v>
      </c>
      <c r="TR1506">
        <v>1</v>
      </c>
      <c r="TS1506">
        <v>88</v>
      </c>
      <c r="TT1506">
        <v>88</v>
      </c>
      <c r="TU1506">
        <v>8</v>
      </c>
      <c r="TV1506">
        <v>8</v>
      </c>
      <c r="TW1506">
        <v>0</v>
      </c>
      <c r="TX1506">
        <v>0</v>
      </c>
      <c r="TY1506">
        <v>4</v>
      </c>
      <c r="TZ1506">
        <v>0</v>
      </c>
      <c r="UA1506">
        <v>0</v>
      </c>
      <c r="UB1506">
        <v>4</v>
      </c>
      <c r="UC1506">
        <v>0</v>
      </c>
      <c r="UD1506">
        <v>0</v>
      </c>
      <c r="UE1506">
        <v>4</v>
      </c>
      <c r="UF1506">
        <v>0</v>
      </c>
      <c r="UG1506">
        <v>0</v>
      </c>
      <c r="UH1506">
        <v>4</v>
      </c>
      <c r="UI1506">
        <v>0</v>
      </c>
      <c r="UJ1506">
        <v>0</v>
      </c>
      <c r="UK1506">
        <v>4</v>
      </c>
      <c r="UL1506">
        <v>1</v>
      </c>
      <c r="UM1506">
        <v>1</v>
      </c>
      <c r="UN1506">
        <v>1</v>
      </c>
      <c r="UO1506">
        <v>1</v>
      </c>
      <c r="UP1506">
        <v>1</v>
      </c>
      <c r="UQ1506">
        <v>1</v>
      </c>
      <c r="UR1506">
        <v>1</v>
      </c>
      <c r="US1506">
        <v>1</v>
      </c>
      <c r="UT1506">
        <v>1</v>
      </c>
      <c r="UU1506">
        <v>1</v>
      </c>
      <c r="UV1506">
        <v>1</v>
      </c>
      <c r="UW1506">
        <v>1</v>
      </c>
      <c r="UX1506">
        <v>1</v>
      </c>
      <c r="UY1506">
        <v>1</v>
      </c>
    </row>
    <row r="1507" spans="1:571" x14ac:dyDescent="0.3">
      <c r="A1507">
        <v>22</v>
      </c>
      <c r="B1507">
        <v>1017834.36</v>
      </c>
      <c r="C1507">
        <v>5904875700</v>
      </c>
      <c r="D1507">
        <v>4</v>
      </c>
      <c r="E1507">
        <v>0.8</v>
      </c>
      <c r="F1507">
        <v>685.47</v>
      </c>
      <c r="G1507">
        <v>698.69</v>
      </c>
      <c r="H1507">
        <v>395</v>
      </c>
      <c r="I1507">
        <v>1</v>
      </c>
      <c r="J1507">
        <v>0</v>
      </c>
      <c r="K1507">
        <v>1</v>
      </c>
      <c r="L1507">
        <v>0</v>
      </c>
      <c r="M1507">
        <v>0</v>
      </c>
      <c r="N1507">
        <v>0</v>
      </c>
      <c r="O1507">
        <v>0</v>
      </c>
      <c r="P1507">
        <v>2</v>
      </c>
      <c r="Q1507">
        <v>2</v>
      </c>
      <c r="R1507">
        <v>3</v>
      </c>
      <c r="S1507">
        <v>3</v>
      </c>
      <c r="T1507">
        <v>4</v>
      </c>
      <c r="U1507">
        <v>1</v>
      </c>
      <c r="V1507">
        <v>1</v>
      </c>
      <c r="W1507">
        <v>89.8</v>
      </c>
      <c r="X1507">
        <v>1</v>
      </c>
      <c r="Y1507">
        <v>1</v>
      </c>
      <c r="Z1507">
        <v>0</v>
      </c>
      <c r="AA1507">
        <v>75</v>
      </c>
      <c r="AB1507">
        <v>71</v>
      </c>
      <c r="AC1507">
        <v>2</v>
      </c>
      <c r="AD1507">
        <v>834</v>
      </c>
      <c r="AE1507">
        <v>18534</v>
      </c>
      <c r="AF1507">
        <v>70</v>
      </c>
      <c r="AG1507" t="s">
        <v>576</v>
      </c>
      <c r="AH1507">
        <v>65</v>
      </c>
      <c r="AI1507" t="s">
        <v>577</v>
      </c>
      <c r="AJ1507">
        <v>8.1</v>
      </c>
      <c r="AK1507">
        <v>3</v>
      </c>
      <c r="AL1507">
        <v>26027</v>
      </c>
      <c r="AM1507">
        <v>3111</v>
      </c>
      <c r="AN1507">
        <v>3623</v>
      </c>
      <c r="AO1507">
        <v>32940</v>
      </c>
      <c r="AP1507">
        <v>3484</v>
      </c>
      <c r="AQ1507">
        <v>31061</v>
      </c>
      <c r="AR1507">
        <v>3217</v>
      </c>
      <c r="AS1507">
        <v>27463</v>
      </c>
      <c r="AT1507">
        <v>13</v>
      </c>
      <c r="AU1507">
        <v>8.3000000000000007</v>
      </c>
      <c r="AV1507">
        <v>7</v>
      </c>
      <c r="AW1507">
        <v>118</v>
      </c>
      <c r="AX1507">
        <v>4</v>
      </c>
      <c r="AY1507">
        <v>2912</v>
      </c>
      <c r="AZ1507">
        <v>0</v>
      </c>
      <c r="BA1507">
        <v>7</v>
      </c>
      <c r="BB1507">
        <v>27479</v>
      </c>
      <c r="BC1507">
        <v>45504</v>
      </c>
      <c r="BD1507">
        <v>45504</v>
      </c>
      <c r="BE1507">
        <v>0</v>
      </c>
      <c r="BF1507">
        <v>0</v>
      </c>
      <c r="BI1507">
        <v>6</v>
      </c>
      <c r="BJ1507">
        <v>0</v>
      </c>
      <c r="BK1507">
        <v>1</v>
      </c>
      <c r="BL1507">
        <v>1</v>
      </c>
      <c r="BM1507">
        <v>0</v>
      </c>
      <c r="BN1507">
        <v>0</v>
      </c>
      <c r="BO1507">
        <v>0</v>
      </c>
      <c r="BP1507">
        <v>0</v>
      </c>
      <c r="BQ1507">
        <v>1</v>
      </c>
      <c r="BR1507">
        <v>2</v>
      </c>
      <c r="BS1507">
        <v>1</v>
      </c>
      <c r="BT1507">
        <v>2</v>
      </c>
      <c r="BU1507">
        <v>2</v>
      </c>
      <c r="BV1507">
        <v>0</v>
      </c>
      <c r="BW1507">
        <v>4</v>
      </c>
      <c r="BX1507">
        <v>8</v>
      </c>
      <c r="BY1507">
        <v>2</v>
      </c>
      <c r="BZ1507">
        <v>0</v>
      </c>
      <c r="CA1507">
        <v>2</v>
      </c>
      <c r="CB1507">
        <v>1</v>
      </c>
      <c r="CC1507">
        <v>2</v>
      </c>
      <c r="CD1507">
        <v>1</v>
      </c>
      <c r="CE1507">
        <v>1</v>
      </c>
      <c r="CF1507">
        <v>3</v>
      </c>
      <c r="CG1507">
        <v>88</v>
      </c>
      <c r="CH1507">
        <v>88</v>
      </c>
      <c r="CI1507">
        <v>3</v>
      </c>
      <c r="CJ1507">
        <v>1</v>
      </c>
      <c r="CK1507">
        <v>2</v>
      </c>
      <c r="CW1507">
        <v>0</v>
      </c>
      <c r="CX1507">
        <v>0</v>
      </c>
      <c r="CY1507">
        <v>0</v>
      </c>
      <c r="CZ1507">
        <v>1</v>
      </c>
      <c r="DA1507">
        <v>1</v>
      </c>
      <c r="DB1507">
        <v>2</v>
      </c>
      <c r="DC1507">
        <v>8</v>
      </c>
      <c r="DD1507">
        <v>1</v>
      </c>
      <c r="DE1507">
        <v>3</v>
      </c>
      <c r="DF1507">
        <v>2</v>
      </c>
      <c r="DG1507">
        <v>4</v>
      </c>
      <c r="DH1507">
        <v>4</v>
      </c>
      <c r="DI1507">
        <v>4</v>
      </c>
      <c r="DK1507">
        <v>5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0</v>
      </c>
      <c r="EO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Y1507">
        <v>0</v>
      </c>
      <c r="EZ1507">
        <v>0</v>
      </c>
      <c r="FA1507">
        <v>88</v>
      </c>
      <c r="FB1507">
        <v>0</v>
      </c>
      <c r="FC1507">
        <v>88</v>
      </c>
      <c r="FD1507">
        <v>88</v>
      </c>
      <c r="FE1507">
        <v>88</v>
      </c>
      <c r="FG1507">
        <v>88</v>
      </c>
      <c r="FH1507">
        <v>0</v>
      </c>
      <c r="FI1507">
        <v>0</v>
      </c>
      <c r="FJ1507">
        <v>0</v>
      </c>
      <c r="FK1507">
        <v>0</v>
      </c>
      <c r="FL1507">
        <v>0</v>
      </c>
      <c r="FM1507">
        <v>0</v>
      </c>
      <c r="FO1507">
        <v>0</v>
      </c>
      <c r="FP1507">
        <v>88</v>
      </c>
      <c r="FQ1507">
        <v>88</v>
      </c>
      <c r="FR1507">
        <v>0</v>
      </c>
      <c r="FS1507">
        <v>88</v>
      </c>
      <c r="FT1507">
        <v>88</v>
      </c>
      <c r="FU1507">
        <v>88</v>
      </c>
      <c r="FW1507">
        <v>88</v>
      </c>
      <c r="FX1507">
        <v>1</v>
      </c>
      <c r="FY1507">
        <v>1</v>
      </c>
      <c r="FZ1507">
        <v>1</v>
      </c>
      <c r="GA1507">
        <v>1</v>
      </c>
      <c r="GB1507">
        <v>1</v>
      </c>
      <c r="GC1507">
        <v>1</v>
      </c>
      <c r="GE1507">
        <v>1</v>
      </c>
      <c r="GF1507">
        <v>1</v>
      </c>
      <c r="GG1507">
        <v>1</v>
      </c>
      <c r="GH1507">
        <v>1</v>
      </c>
      <c r="GI1507">
        <v>1</v>
      </c>
      <c r="GJ1507">
        <v>1</v>
      </c>
      <c r="GK1507">
        <v>1</v>
      </c>
      <c r="GM1507">
        <v>1</v>
      </c>
      <c r="GN1507">
        <v>1</v>
      </c>
      <c r="GO1507">
        <v>1</v>
      </c>
      <c r="GP1507">
        <v>1</v>
      </c>
      <c r="GQ1507">
        <v>1</v>
      </c>
      <c r="GR1507">
        <v>1</v>
      </c>
      <c r="GS1507">
        <v>1</v>
      </c>
      <c r="GU1507">
        <v>1</v>
      </c>
      <c r="GV1507">
        <v>1</v>
      </c>
      <c r="GW1507">
        <v>1</v>
      </c>
      <c r="GX1507">
        <v>1</v>
      </c>
      <c r="GY1507">
        <v>1</v>
      </c>
      <c r="GZ1507">
        <v>1</v>
      </c>
      <c r="HA1507">
        <v>1</v>
      </c>
      <c r="HC1507">
        <v>1</v>
      </c>
      <c r="HD1507">
        <v>1</v>
      </c>
      <c r="HE1507">
        <v>1</v>
      </c>
      <c r="HF1507">
        <v>1</v>
      </c>
      <c r="HG1507">
        <v>1</v>
      </c>
      <c r="HH1507">
        <v>1</v>
      </c>
      <c r="HJ1507">
        <v>1</v>
      </c>
      <c r="HK1507">
        <v>1</v>
      </c>
      <c r="HL1507">
        <v>1</v>
      </c>
      <c r="HM1507">
        <v>1</v>
      </c>
      <c r="HN1507">
        <v>1</v>
      </c>
      <c r="HO1507">
        <v>1</v>
      </c>
      <c r="HQ1507">
        <v>1</v>
      </c>
      <c r="HR1507">
        <v>1</v>
      </c>
      <c r="HS1507">
        <v>1</v>
      </c>
      <c r="HT1507">
        <v>1</v>
      </c>
      <c r="HU1507">
        <v>1</v>
      </c>
      <c r="HV1507">
        <v>1</v>
      </c>
      <c r="HW1507">
        <v>1</v>
      </c>
      <c r="HY1507">
        <v>1</v>
      </c>
      <c r="HZ1507">
        <v>1</v>
      </c>
      <c r="IA1507">
        <v>1</v>
      </c>
      <c r="IB1507">
        <v>1</v>
      </c>
      <c r="IC1507">
        <v>1</v>
      </c>
      <c r="ID1507">
        <v>1</v>
      </c>
      <c r="IF1507">
        <v>1</v>
      </c>
      <c r="IG1507">
        <v>1</v>
      </c>
      <c r="IH1507">
        <v>1</v>
      </c>
      <c r="II1507">
        <v>1</v>
      </c>
      <c r="IJ1507">
        <v>1</v>
      </c>
      <c r="IK1507">
        <v>1</v>
      </c>
      <c r="IL1507">
        <v>1</v>
      </c>
      <c r="IN1507">
        <v>1</v>
      </c>
      <c r="IO1507">
        <v>0</v>
      </c>
      <c r="IP1507">
        <v>0</v>
      </c>
      <c r="IQ1507">
        <v>0</v>
      </c>
      <c r="IR1507">
        <v>0</v>
      </c>
      <c r="IS1507">
        <v>0</v>
      </c>
      <c r="IT1507">
        <v>0</v>
      </c>
      <c r="IU1507">
        <v>0</v>
      </c>
      <c r="IW1507">
        <v>0</v>
      </c>
      <c r="IX1507">
        <v>0</v>
      </c>
      <c r="IY1507">
        <v>0</v>
      </c>
      <c r="IZ1507">
        <v>0</v>
      </c>
      <c r="JA1507">
        <v>0</v>
      </c>
      <c r="JB1507">
        <v>0</v>
      </c>
      <c r="JC1507">
        <v>0</v>
      </c>
      <c r="JD1507">
        <v>0</v>
      </c>
      <c r="JF1507">
        <v>0</v>
      </c>
      <c r="JG1507">
        <v>0</v>
      </c>
      <c r="JH1507">
        <v>0</v>
      </c>
      <c r="JI1507">
        <v>0</v>
      </c>
      <c r="JJ1507">
        <v>0</v>
      </c>
      <c r="JK1507">
        <v>0</v>
      </c>
      <c r="JL1507">
        <v>0</v>
      </c>
      <c r="JM1507">
        <v>0</v>
      </c>
      <c r="JO1507">
        <v>0</v>
      </c>
      <c r="JP1507">
        <v>0</v>
      </c>
      <c r="JQ1507">
        <v>0</v>
      </c>
      <c r="JR1507">
        <v>0</v>
      </c>
      <c r="JS1507">
        <v>0</v>
      </c>
      <c r="JT1507">
        <v>0</v>
      </c>
      <c r="JU1507">
        <v>0</v>
      </c>
      <c r="JV1507">
        <v>0</v>
      </c>
      <c r="JX1507">
        <v>0</v>
      </c>
      <c r="JY1507">
        <v>0</v>
      </c>
      <c r="JZ1507">
        <v>0</v>
      </c>
      <c r="KA1507">
        <v>0</v>
      </c>
      <c r="KB1507">
        <v>5</v>
      </c>
      <c r="KC1507">
        <v>2</v>
      </c>
      <c r="KD1507">
        <v>1</v>
      </c>
      <c r="KE1507">
        <v>88</v>
      </c>
      <c r="KF1507">
        <v>1</v>
      </c>
      <c r="KG1507">
        <v>1</v>
      </c>
      <c r="KH1507">
        <v>1</v>
      </c>
      <c r="KI1507">
        <v>1</v>
      </c>
      <c r="KJ1507">
        <v>1</v>
      </c>
      <c r="KK1507">
        <v>2</v>
      </c>
      <c r="KL1507">
        <v>0</v>
      </c>
      <c r="KM1507">
        <v>0</v>
      </c>
      <c r="KN1507">
        <v>0</v>
      </c>
      <c r="KO1507">
        <v>0</v>
      </c>
      <c r="KP1507">
        <v>0</v>
      </c>
      <c r="KQ1507">
        <v>1</v>
      </c>
      <c r="KR1507">
        <v>1</v>
      </c>
      <c r="KS1507">
        <v>2</v>
      </c>
      <c r="KT1507">
        <v>1</v>
      </c>
      <c r="KU1507">
        <v>1</v>
      </c>
      <c r="KV1507">
        <v>1</v>
      </c>
      <c r="KW1507">
        <v>1</v>
      </c>
      <c r="KX1507">
        <v>1</v>
      </c>
      <c r="KY1507">
        <v>14</v>
      </c>
      <c r="KZ1507">
        <v>1</v>
      </c>
      <c r="LA1507">
        <v>1</v>
      </c>
      <c r="LB1507">
        <v>1</v>
      </c>
      <c r="LC1507">
        <v>3</v>
      </c>
      <c r="LD1507">
        <v>0</v>
      </c>
      <c r="LE1507">
        <v>0</v>
      </c>
      <c r="LF1507">
        <v>0</v>
      </c>
      <c r="LG1507">
        <v>2</v>
      </c>
      <c r="LH1507">
        <v>4</v>
      </c>
      <c r="LI1507">
        <v>2</v>
      </c>
      <c r="LJ1507">
        <v>1</v>
      </c>
      <c r="LK1507">
        <v>1</v>
      </c>
      <c r="LL1507">
        <v>2</v>
      </c>
      <c r="LM1507">
        <v>8</v>
      </c>
      <c r="LN1507">
        <v>1</v>
      </c>
      <c r="LO1507">
        <v>1</v>
      </c>
      <c r="LP1507">
        <v>1</v>
      </c>
      <c r="LQ1507">
        <v>1</v>
      </c>
      <c r="LR1507">
        <v>1</v>
      </c>
      <c r="LS1507">
        <v>5</v>
      </c>
      <c r="LT1507">
        <v>1</v>
      </c>
      <c r="LU1507">
        <v>2</v>
      </c>
      <c r="LV1507">
        <v>0</v>
      </c>
      <c r="LW1507">
        <v>0</v>
      </c>
      <c r="LX1507">
        <v>0</v>
      </c>
      <c r="LY1507">
        <v>0</v>
      </c>
      <c r="LZ1507">
        <v>8</v>
      </c>
      <c r="MA1507">
        <v>1</v>
      </c>
      <c r="MB1507">
        <v>1</v>
      </c>
      <c r="MC1507">
        <v>1</v>
      </c>
      <c r="MD1507">
        <v>1</v>
      </c>
      <c r="ME1507">
        <v>3</v>
      </c>
      <c r="MF1507">
        <v>1</v>
      </c>
      <c r="MG1507">
        <v>1</v>
      </c>
      <c r="MH1507">
        <v>1</v>
      </c>
      <c r="MI1507">
        <v>1</v>
      </c>
      <c r="MJ1507">
        <v>1</v>
      </c>
      <c r="MK1507">
        <v>4</v>
      </c>
      <c r="ML1507">
        <v>1</v>
      </c>
      <c r="MM1507">
        <v>1</v>
      </c>
      <c r="MN1507">
        <v>8</v>
      </c>
      <c r="MO1507">
        <v>8</v>
      </c>
      <c r="MP1507">
        <v>8</v>
      </c>
      <c r="MQ1507">
        <v>8</v>
      </c>
      <c r="MR1507">
        <v>8</v>
      </c>
      <c r="MS1507">
        <v>8</v>
      </c>
      <c r="MT1507">
        <v>1</v>
      </c>
      <c r="MU1507">
        <v>1</v>
      </c>
      <c r="MV1507">
        <v>0</v>
      </c>
      <c r="MW1507">
        <v>0</v>
      </c>
      <c r="MX1507">
        <v>5</v>
      </c>
      <c r="MY1507">
        <v>1</v>
      </c>
      <c r="MZ1507">
        <v>1</v>
      </c>
      <c r="NA1507">
        <v>8</v>
      </c>
      <c r="NB1507">
        <v>8</v>
      </c>
      <c r="NC1507">
        <v>1</v>
      </c>
      <c r="ND1507">
        <v>6</v>
      </c>
      <c r="NE1507">
        <v>2</v>
      </c>
      <c r="NF1507">
        <v>3</v>
      </c>
      <c r="NG1507">
        <v>8</v>
      </c>
      <c r="NH1507">
        <v>8</v>
      </c>
      <c r="NI1507">
        <v>888</v>
      </c>
      <c r="NJ1507">
        <v>8</v>
      </c>
      <c r="NK1507">
        <v>1</v>
      </c>
      <c r="NL1507">
        <v>1</v>
      </c>
      <c r="NM1507">
        <v>2</v>
      </c>
      <c r="PI1507">
        <v>1</v>
      </c>
      <c r="PJ1507">
        <v>2</v>
      </c>
      <c r="PK1507">
        <v>3</v>
      </c>
      <c r="PL1507">
        <v>1</v>
      </c>
      <c r="PM1507">
        <v>8</v>
      </c>
      <c r="PN1507">
        <v>8</v>
      </c>
      <c r="PO1507">
        <v>1</v>
      </c>
      <c r="PP1507">
        <v>50</v>
      </c>
      <c r="PQ1507">
        <v>10</v>
      </c>
      <c r="PR1507">
        <v>8</v>
      </c>
      <c r="PZ1507">
        <v>1</v>
      </c>
      <c r="QA1507">
        <v>9</v>
      </c>
      <c r="QB1507">
        <v>2</v>
      </c>
      <c r="QC1507">
        <v>5</v>
      </c>
      <c r="QD1507">
        <v>3</v>
      </c>
      <c r="QE1507">
        <v>2</v>
      </c>
      <c r="QF1507">
        <v>5</v>
      </c>
      <c r="QG1507">
        <v>11</v>
      </c>
      <c r="QH1507">
        <v>2</v>
      </c>
      <c r="QI1507">
        <v>5</v>
      </c>
      <c r="QJ1507">
        <v>1</v>
      </c>
      <c r="QK1507">
        <v>8</v>
      </c>
      <c r="QL1507">
        <v>1</v>
      </c>
      <c r="QM1507">
        <v>0</v>
      </c>
      <c r="QN1507">
        <v>9</v>
      </c>
      <c r="QO1507">
        <v>2</v>
      </c>
      <c r="QP1507">
        <v>11</v>
      </c>
      <c r="QQ1507">
        <v>2</v>
      </c>
      <c r="QR1507">
        <v>5</v>
      </c>
      <c r="QS1507">
        <v>1</v>
      </c>
      <c r="QT1507">
        <v>8</v>
      </c>
      <c r="QU1507">
        <v>1</v>
      </c>
      <c r="QV1507">
        <v>0</v>
      </c>
      <c r="QW1507">
        <v>99</v>
      </c>
      <c r="QX1507">
        <v>9</v>
      </c>
      <c r="QY1507">
        <v>2</v>
      </c>
      <c r="QZ1507">
        <v>7</v>
      </c>
      <c r="RA1507">
        <v>3</v>
      </c>
      <c r="RB1507">
        <v>10</v>
      </c>
      <c r="RC1507">
        <v>0</v>
      </c>
      <c r="RD1507">
        <v>1</v>
      </c>
      <c r="RE1507">
        <v>1</v>
      </c>
      <c r="RF1507">
        <v>2</v>
      </c>
      <c r="RG1507">
        <v>4</v>
      </c>
      <c r="RH1507">
        <v>0</v>
      </c>
      <c r="RI1507">
        <v>0</v>
      </c>
      <c r="RJ1507">
        <v>4</v>
      </c>
      <c r="RK1507">
        <v>0</v>
      </c>
      <c r="RL1507">
        <v>0</v>
      </c>
      <c r="RM1507">
        <v>4</v>
      </c>
      <c r="RN1507">
        <v>3</v>
      </c>
      <c r="RO1507">
        <v>0</v>
      </c>
      <c r="RP1507">
        <v>0</v>
      </c>
      <c r="RQ1507">
        <v>4</v>
      </c>
      <c r="RR1507">
        <v>0</v>
      </c>
      <c r="RS1507">
        <v>0</v>
      </c>
      <c r="RT1507">
        <v>4</v>
      </c>
      <c r="RU1507">
        <v>3</v>
      </c>
      <c r="RV1507">
        <v>0</v>
      </c>
      <c r="RW1507">
        <v>88</v>
      </c>
      <c r="RX1507">
        <v>4</v>
      </c>
      <c r="RY1507">
        <v>4</v>
      </c>
      <c r="RZ1507">
        <v>0</v>
      </c>
      <c r="SA1507">
        <v>0</v>
      </c>
      <c r="SB1507">
        <v>4</v>
      </c>
      <c r="SC1507">
        <v>3</v>
      </c>
      <c r="SD1507">
        <v>0</v>
      </c>
      <c r="SE1507">
        <v>0</v>
      </c>
      <c r="SF1507">
        <v>4</v>
      </c>
      <c r="SG1507">
        <v>3</v>
      </c>
      <c r="SH1507">
        <v>0</v>
      </c>
      <c r="SI1507">
        <v>0</v>
      </c>
      <c r="SJ1507">
        <v>4</v>
      </c>
      <c r="SK1507">
        <v>3</v>
      </c>
      <c r="SL1507">
        <v>0</v>
      </c>
      <c r="SM1507">
        <v>0</v>
      </c>
      <c r="SN1507">
        <v>4</v>
      </c>
      <c r="SO1507">
        <v>0</v>
      </c>
      <c r="SP1507">
        <v>0</v>
      </c>
      <c r="SQ1507">
        <v>4</v>
      </c>
      <c r="SR1507">
        <v>3</v>
      </c>
      <c r="SS1507">
        <v>0</v>
      </c>
      <c r="ST1507">
        <v>0</v>
      </c>
      <c r="SU1507">
        <v>4</v>
      </c>
      <c r="SV1507">
        <v>0</v>
      </c>
      <c r="SW1507">
        <v>0</v>
      </c>
      <c r="SX1507">
        <v>4</v>
      </c>
      <c r="SY1507">
        <v>4</v>
      </c>
      <c r="SZ1507">
        <v>0</v>
      </c>
      <c r="TA1507">
        <v>0</v>
      </c>
      <c r="TB1507">
        <v>4</v>
      </c>
      <c r="TC1507">
        <v>88</v>
      </c>
      <c r="TD1507">
        <v>88</v>
      </c>
      <c r="TE1507">
        <v>8</v>
      </c>
      <c r="TF1507">
        <v>8</v>
      </c>
      <c r="TG1507">
        <v>0</v>
      </c>
      <c r="TH1507">
        <v>0</v>
      </c>
      <c r="TI1507">
        <v>4</v>
      </c>
      <c r="TJ1507">
        <v>3</v>
      </c>
      <c r="TK1507">
        <v>0</v>
      </c>
      <c r="TL1507">
        <v>0</v>
      </c>
      <c r="TM1507">
        <v>4</v>
      </c>
      <c r="TN1507">
        <v>3</v>
      </c>
      <c r="TO1507">
        <v>0</v>
      </c>
      <c r="TP1507">
        <v>0</v>
      </c>
      <c r="TQ1507">
        <v>4</v>
      </c>
      <c r="TR1507">
        <v>1</v>
      </c>
      <c r="TS1507">
        <v>88</v>
      </c>
      <c r="TT1507">
        <v>88</v>
      </c>
      <c r="TU1507">
        <v>8</v>
      </c>
      <c r="TV1507">
        <v>8</v>
      </c>
      <c r="TW1507">
        <v>0</v>
      </c>
      <c r="TX1507">
        <v>0</v>
      </c>
      <c r="TY1507">
        <v>4</v>
      </c>
      <c r="TZ1507">
        <v>0</v>
      </c>
      <c r="UA1507">
        <v>0</v>
      </c>
      <c r="UB1507">
        <v>4</v>
      </c>
      <c r="UC1507">
        <v>88</v>
      </c>
      <c r="UD1507">
        <v>88</v>
      </c>
      <c r="UE1507">
        <v>8</v>
      </c>
      <c r="UF1507">
        <v>0</v>
      </c>
      <c r="UG1507">
        <v>0</v>
      </c>
      <c r="UH1507">
        <v>4</v>
      </c>
      <c r="UI1507">
        <v>0</v>
      </c>
      <c r="UJ1507">
        <v>0</v>
      </c>
      <c r="UK1507">
        <v>4</v>
      </c>
      <c r="UL1507">
        <v>1</v>
      </c>
      <c r="UM1507">
        <v>1</v>
      </c>
      <c r="UN1507">
        <v>1</v>
      </c>
      <c r="UO1507">
        <v>1</v>
      </c>
      <c r="UP1507">
        <v>1</v>
      </c>
      <c r="UQ1507">
        <v>1</v>
      </c>
      <c r="UR1507">
        <v>1</v>
      </c>
      <c r="US1507">
        <v>1</v>
      </c>
      <c r="UT1507">
        <v>1</v>
      </c>
      <c r="UU1507">
        <v>1</v>
      </c>
      <c r="UV1507">
        <v>1</v>
      </c>
      <c r="UW1507">
        <v>1</v>
      </c>
      <c r="UX1507">
        <v>1</v>
      </c>
      <c r="UY1507">
        <v>2</v>
      </c>
    </row>
    <row r="1508" spans="1:571" x14ac:dyDescent="0.3">
      <c r="A1508">
        <v>22</v>
      </c>
      <c r="B1508">
        <v>1017843.24</v>
      </c>
      <c r="C1508">
        <v>3704605270</v>
      </c>
      <c r="D1508">
        <v>1</v>
      </c>
      <c r="E1508">
        <v>0.56000000000000005</v>
      </c>
      <c r="F1508">
        <v>482.31</v>
      </c>
      <c r="G1508">
        <v>491.61</v>
      </c>
      <c r="H1508">
        <v>130</v>
      </c>
      <c r="I1508">
        <v>2</v>
      </c>
      <c r="J1508">
        <v>1</v>
      </c>
      <c r="K1508">
        <v>1</v>
      </c>
      <c r="L1508">
        <v>1</v>
      </c>
      <c r="M1508">
        <v>0</v>
      </c>
      <c r="N1508">
        <v>0</v>
      </c>
      <c r="O1508">
        <v>0</v>
      </c>
      <c r="P1508">
        <v>4</v>
      </c>
      <c r="Q1508">
        <v>2</v>
      </c>
      <c r="R1508">
        <v>4</v>
      </c>
      <c r="S1508">
        <v>3</v>
      </c>
      <c r="W1508">
        <v>100</v>
      </c>
      <c r="X1508">
        <v>2</v>
      </c>
      <c r="Y1508">
        <v>1</v>
      </c>
      <c r="Z1508">
        <v>0</v>
      </c>
      <c r="AA1508">
        <v>59</v>
      </c>
      <c r="AB1508">
        <v>62</v>
      </c>
      <c r="AC1508">
        <v>3</v>
      </c>
      <c r="AD1508">
        <v>928</v>
      </c>
      <c r="AE1508">
        <v>11273</v>
      </c>
      <c r="AF1508">
        <v>58</v>
      </c>
      <c r="AG1508" t="s">
        <v>577</v>
      </c>
      <c r="AH1508">
        <v>43</v>
      </c>
      <c r="AI1508" t="s">
        <v>580</v>
      </c>
      <c r="AJ1508">
        <v>6.5</v>
      </c>
      <c r="AK1508">
        <v>3</v>
      </c>
      <c r="AL1508">
        <v>19585</v>
      </c>
      <c r="AM1508">
        <v>4786</v>
      </c>
      <c r="AN1508">
        <v>5537</v>
      </c>
      <c r="AO1508">
        <v>23267</v>
      </c>
      <c r="AP1508">
        <v>5461</v>
      </c>
      <c r="AQ1508">
        <v>22892</v>
      </c>
      <c r="AR1508">
        <v>4854</v>
      </c>
      <c r="AS1508">
        <v>19917</v>
      </c>
      <c r="AT1508">
        <v>36.6</v>
      </c>
      <c r="AU1508">
        <v>32.700000000000003</v>
      </c>
      <c r="AV1508">
        <v>10.199999999999999</v>
      </c>
      <c r="AW1508">
        <v>86</v>
      </c>
      <c r="AX1508">
        <v>3</v>
      </c>
      <c r="AY1508">
        <v>4655</v>
      </c>
      <c r="AZ1508">
        <v>0</v>
      </c>
      <c r="BA1508">
        <v>8</v>
      </c>
      <c r="BB1508">
        <v>33916</v>
      </c>
      <c r="BC1508">
        <v>19383</v>
      </c>
      <c r="BD1508">
        <v>40183</v>
      </c>
      <c r="BE1508">
        <v>1</v>
      </c>
      <c r="BF1508">
        <v>1</v>
      </c>
      <c r="BG1508">
        <v>636</v>
      </c>
      <c r="BH1508">
        <v>523</v>
      </c>
      <c r="BI1508">
        <v>1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2</v>
      </c>
      <c r="BS1508">
        <v>1</v>
      </c>
      <c r="BT1508">
        <v>3</v>
      </c>
      <c r="BU1508">
        <v>2</v>
      </c>
      <c r="BV1508">
        <v>0</v>
      </c>
      <c r="BW1508">
        <v>4</v>
      </c>
      <c r="BX1508">
        <v>8</v>
      </c>
      <c r="BY1508">
        <v>4</v>
      </c>
      <c r="BZ1508">
        <v>0</v>
      </c>
      <c r="CA1508">
        <v>2</v>
      </c>
      <c r="CB1508">
        <v>2</v>
      </c>
      <c r="CC1508">
        <v>2</v>
      </c>
      <c r="CD1508">
        <v>1</v>
      </c>
      <c r="CE1508">
        <v>1</v>
      </c>
      <c r="CF1508">
        <v>3</v>
      </c>
      <c r="CG1508">
        <v>88</v>
      </c>
      <c r="CH1508">
        <v>88</v>
      </c>
      <c r="CI1508">
        <v>3</v>
      </c>
      <c r="CJ1508">
        <v>1</v>
      </c>
      <c r="CK1508">
        <v>2</v>
      </c>
      <c r="CW1508">
        <v>0</v>
      </c>
      <c r="CX1508">
        <v>0</v>
      </c>
      <c r="CY1508">
        <v>0</v>
      </c>
      <c r="CZ1508">
        <v>0</v>
      </c>
      <c r="DA1508">
        <v>1</v>
      </c>
      <c r="DB1508">
        <v>1</v>
      </c>
      <c r="DC1508">
        <v>8</v>
      </c>
      <c r="DD1508">
        <v>1</v>
      </c>
      <c r="DE1508">
        <v>1</v>
      </c>
      <c r="DF1508">
        <v>2</v>
      </c>
      <c r="DG1508">
        <v>4</v>
      </c>
      <c r="DH1508">
        <v>4</v>
      </c>
      <c r="DI1508">
        <v>4</v>
      </c>
      <c r="DK1508">
        <v>5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Y1508">
        <v>0</v>
      </c>
      <c r="EZ1508">
        <v>88</v>
      </c>
      <c r="FA1508">
        <v>88</v>
      </c>
      <c r="FB1508">
        <v>88</v>
      </c>
      <c r="FC1508">
        <v>88</v>
      </c>
      <c r="FD1508">
        <v>88</v>
      </c>
      <c r="FE1508">
        <v>88</v>
      </c>
      <c r="FG1508">
        <v>88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O1508">
        <v>0</v>
      </c>
      <c r="FP1508">
        <v>88</v>
      </c>
      <c r="FQ1508">
        <v>88</v>
      </c>
      <c r="FR1508">
        <v>88</v>
      </c>
      <c r="FS1508">
        <v>88</v>
      </c>
      <c r="FT1508">
        <v>88</v>
      </c>
      <c r="FU1508">
        <v>88</v>
      </c>
      <c r="FW1508">
        <v>88</v>
      </c>
      <c r="FX1508">
        <v>1</v>
      </c>
      <c r="FY1508">
        <v>1</v>
      </c>
      <c r="FZ1508">
        <v>1</v>
      </c>
      <c r="GA1508">
        <v>1</v>
      </c>
      <c r="GB1508">
        <v>1</v>
      </c>
      <c r="GC1508">
        <v>1</v>
      </c>
      <c r="GE1508">
        <v>1</v>
      </c>
      <c r="GF1508">
        <v>1</v>
      </c>
      <c r="GG1508">
        <v>1</v>
      </c>
      <c r="GH1508">
        <v>1</v>
      </c>
      <c r="GI1508">
        <v>1</v>
      </c>
      <c r="GJ1508">
        <v>1</v>
      </c>
      <c r="GK1508">
        <v>1</v>
      </c>
      <c r="GM1508">
        <v>1</v>
      </c>
      <c r="GN1508">
        <v>1</v>
      </c>
      <c r="GO1508">
        <v>1</v>
      </c>
      <c r="GP1508">
        <v>1</v>
      </c>
      <c r="GQ1508">
        <v>1</v>
      </c>
      <c r="GR1508">
        <v>1</v>
      </c>
      <c r="GS1508">
        <v>1</v>
      </c>
      <c r="GU1508">
        <v>1</v>
      </c>
      <c r="GV1508">
        <v>1</v>
      </c>
      <c r="GW1508">
        <v>1</v>
      </c>
      <c r="GX1508">
        <v>1</v>
      </c>
      <c r="GY1508">
        <v>1</v>
      </c>
      <c r="GZ1508">
        <v>1</v>
      </c>
      <c r="HA1508">
        <v>1</v>
      </c>
      <c r="HC1508">
        <v>1</v>
      </c>
      <c r="HD1508">
        <v>1</v>
      </c>
      <c r="HE1508">
        <v>1</v>
      </c>
      <c r="HF1508">
        <v>1</v>
      </c>
      <c r="HG1508">
        <v>1</v>
      </c>
      <c r="HH1508">
        <v>1</v>
      </c>
      <c r="HJ1508">
        <v>1</v>
      </c>
      <c r="HK1508">
        <v>1</v>
      </c>
      <c r="HL1508">
        <v>1</v>
      </c>
      <c r="HM1508">
        <v>1</v>
      </c>
      <c r="HN1508">
        <v>1</v>
      </c>
      <c r="HO1508">
        <v>1</v>
      </c>
      <c r="HQ1508">
        <v>1</v>
      </c>
      <c r="HR1508">
        <v>8</v>
      </c>
      <c r="HS1508">
        <v>1</v>
      </c>
      <c r="HT1508">
        <v>1</v>
      </c>
      <c r="HU1508">
        <v>1</v>
      </c>
      <c r="HV1508">
        <v>1</v>
      </c>
      <c r="HW1508">
        <v>1</v>
      </c>
      <c r="HY1508">
        <v>1</v>
      </c>
      <c r="HZ1508">
        <v>1</v>
      </c>
      <c r="IA1508">
        <v>1</v>
      </c>
      <c r="IB1508">
        <v>1</v>
      </c>
      <c r="IC1508">
        <v>1</v>
      </c>
      <c r="ID1508">
        <v>1</v>
      </c>
      <c r="IF1508">
        <v>1</v>
      </c>
      <c r="IG1508">
        <v>1</v>
      </c>
      <c r="IH1508">
        <v>1</v>
      </c>
      <c r="II1508">
        <v>1</v>
      </c>
      <c r="IJ1508">
        <v>1</v>
      </c>
      <c r="IK1508">
        <v>1</v>
      </c>
      <c r="IL1508">
        <v>1</v>
      </c>
      <c r="IN1508">
        <v>1</v>
      </c>
      <c r="IO1508">
        <v>0</v>
      </c>
      <c r="IP1508">
        <v>0</v>
      </c>
      <c r="IQ1508">
        <v>0</v>
      </c>
      <c r="IR1508">
        <v>0</v>
      </c>
      <c r="IS1508">
        <v>0</v>
      </c>
      <c r="IT1508">
        <v>0</v>
      </c>
      <c r="IU1508">
        <v>0</v>
      </c>
      <c r="IW1508">
        <v>0</v>
      </c>
      <c r="IX1508">
        <v>0</v>
      </c>
      <c r="IY1508">
        <v>0</v>
      </c>
      <c r="IZ1508">
        <v>0</v>
      </c>
      <c r="JA1508">
        <v>0</v>
      </c>
      <c r="JB1508">
        <v>0</v>
      </c>
      <c r="JC1508">
        <v>0</v>
      </c>
      <c r="JD1508">
        <v>0</v>
      </c>
      <c r="JF1508">
        <v>0</v>
      </c>
      <c r="JG1508">
        <v>0</v>
      </c>
      <c r="JH1508">
        <v>0</v>
      </c>
      <c r="JI1508">
        <v>0</v>
      </c>
      <c r="JJ1508">
        <v>0</v>
      </c>
      <c r="JK1508">
        <v>0</v>
      </c>
      <c r="JL1508">
        <v>0</v>
      </c>
      <c r="JM1508">
        <v>0</v>
      </c>
      <c r="JO1508">
        <v>0</v>
      </c>
      <c r="JP1508">
        <v>0</v>
      </c>
      <c r="JQ1508">
        <v>0</v>
      </c>
      <c r="JR1508">
        <v>0</v>
      </c>
      <c r="JS1508">
        <v>0</v>
      </c>
      <c r="JT1508">
        <v>0</v>
      </c>
      <c r="JU1508">
        <v>0</v>
      </c>
      <c r="JV1508">
        <v>0</v>
      </c>
      <c r="JX1508">
        <v>0</v>
      </c>
      <c r="JY1508">
        <v>0</v>
      </c>
      <c r="JZ1508">
        <v>0</v>
      </c>
      <c r="KA1508">
        <v>0</v>
      </c>
      <c r="KB1508">
        <v>5</v>
      </c>
      <c r="KC1508">
        <v>1</v>
      </c>
      <c r="KD1508">
        <v>2</v>
      </c>
      <c r="KE1508">
        <v>88</v>
      </c>
      <c r="KF1508">
        <v>1</v>
      </c>
      <c r="KG1508">
        <v>1</v>
      </c>
      <c r="KH1508">
        <v>1</v>
      </c>
      <c r="KI1508">
        <v>1</v>
      </c>
      <c r="KJ1508">
        <v>1</v>
      </c>
      <c r="KK1508">
        <v>2</v>
      </c>
      <c r="KL1508">
        <v>0</v>
      </c>
      <c r="KM1508">
        <v>0</v>
      </c>
      <c r="KN1508">
        <v>0</v>
      </c>
      <c r="KO1508">
        <v>0</v>
      </c>
      <c r="KP1508">
        <v>0</v>
      </c>
      <c r="KQ1508">
        <v>2</v>
      </c>
      <c r="KR1508">
        <v>1</v>
      </c>
      <c r="KS1508">
        <v>2</v>
      </c>
      <c r="KT1508">
        <v>1</v>
      </c>
      <c r="KU1508">
        <v>1</v>
      </c>
      <c r="KV1508">
        <v>2</v>
      </c>
      <c r="KW1508">
        <v>1</v>
      </c>
      <c r="KX1508">
        <v>1</v>
      </c>
      <c r="KY1508">
        <v>11</v>
      </c>
      <c r="KZ1508">
        <v>1</v>
      </c>
      <c r="LA1508">
        <v>1</v>
      </c>
      <c r="LB1508">
        <v>1</v>
      </c>
      <c r="LC1508">
        <v>2</v>
      </c>
      <c r="LD1508">
        <v>0</v>
      </c>
      <c r="LE1508">
        <v>0</v>
      </c>
      <c r="LF1508">
        <v>0</v>
      </c>
      <c r="LG1508">
        <v>1</v>
      </c>
      <c r="LH1508">
        <v>4</v>
      </c>
      <c r="LI1508">
        <v>4</v>
      </c>
      <c r="LJ1508">
        <v>2</v>
      </c>
      <c r="LK1508">
        <v>1</v>
      </c>
      <c r="LL1508">
        <v>2</v>
      </c>
      <c r="LM1508">
        <v>8</v>
      </c>
      <c r="LN1508">
        <v>1</v>
      </c>
      <c r="LO1508">
        <v>1</v>
      </c>
      <c r="LP1508">
        <v>1</v>
      </c>
      <c r="LQ1508">
        <v>1</v>
      </c>
      <c r="LR1508">
        <v>1</v>
      </c>
      <c r="LS1508">
        <v>4</v>
      </c>
      <c r="LT1508">
        <v>1</v>
      </c>
      <c r="LU1508">
        <v>1</v>
      </c>
      <c r="LV1508">
        <v>0</v>
      </c>
      <c r="LW1508">
        <v>0</v>
      </c>
      <c r="LX1508">
        <v>0</v>
      </c>
      <c r="LY1508">
        <v>0</v>
      </c>
      <c r="LZ1508">
        <v>8</v>
      </c>
      <c r="MA1508">
        <v>1</v>
      </c>
      <c r="MB1508">
        <v>1</v>
      </c>
      <c r="MC1508">
        <v>0</v>
      </c>
      <c r="MD1508">
        <v>0</v>
      </c>
      <c r="ME1508">
        <v>6</v>
      </c>
      <c r="MF1508">
        <v>3</v>
      </c>
      <c r="MG1508">
        <v>2</v>
      </c>
      <c r="MH1508">
        <v>1</v>
      </c>
      <c r="MI1508">
        <v>12</v>
      </c>
      <c r="MJ1508">
        <v>1</v>
      </c>
      <c r="MK1508">
        <v>8</v>
      </c>
      <c r="ML1508">
        <v>8</v>
      </c>
      <c r="MM1508">
        <v>8</v>
      </c>
      <c r="MN1508">
        <v>8</v>
      </c>
      <c r="MO1508">
        <v>8</v>
      </c>
      <c r="MP1508">
        <v>8</v>
      </c>
      <c r="MQ1508">
        <v>8</v>
      </c>
      <c r="MR1508">
        <v>8</v>
      </c>
      <c r="MS1508">
        <v>1</v>
      </c>
      <c r="MT1508">
        <v>2</v>
      </c>
      <c r="MU1508">
        <v>12</v>
      </c>
      <c r="MV1508">
        <v>0</v>
      </c>
      <c r="MW1508">
        <v>0</v>
      </c>
      <c r="MX1508">
        <v>12</v>
      </c>
      <c r="MY1508">
        <v>1</v>
      </c>
      <c r="MZ1508">
        <v>0</v>
      </c>
      <c r="NA1508">
        <v>8</v>
      </c>
      <c r="NB1508">
        <v>8</v>
      </c>
      <c r="NC1508">
        <v>8</v>
      </c>
      <c r="ND1508">
        <v>10</v>
      </c>
      <c r="NE1508">
        <v>1</v>
      </c>
      <c r="NF1508">
        <v>3</v>
      </c>
      <c r="NG1508">
        <v>2</v>
      </c>
      <c r="NH1508">
        <v>1</v>
      </c>
      <c r="NI1508">
        <v>50</v>
      </c>
      <c r="NJ1508">
        <v>1</v>
      </c>
      <c r="NK1508">
        <v>4</v>
      </c>
      <c r="NL1508">
        <v>4</v>
      </c>
      <c r="NM1508">
        <v>2</v>
      </c>
      <c r="PI1508">
        <v>1</v>
      </c>
      <c r="PJ1508">
        <v>2</v>
      </c>
      <c r="PK1508">
        <v>4</v>
      </c>
      <c r="PL1508">
        <v>1</v>
      </c>
      <c r="PM1508">
        <v>8</v>
      </c>
      <c r="PN1508">
        <v>8</v>
      </c>
      <c r="PO1508">
        <v>1</v>
      </c>
      <c r="PP1508">
        <v>50</v>
      </c>
      <c r="PQ1508">
        <v>10</v>
      </c>
      <c r="PR1508">
        <v>8</v>
      </c>
      <c r="PZ1508">
        <v>1</v>
      </c>
      <c r="QA1508">
        <v>10</v>
      </c>
      <c r="QB1508">
        <v>2</v>
      </c>
      <c r="QC1508">
        <v>5</v>
      </c>
      <c r="QD1508">
        <v>8</v>
      </c>
      <c r="QE1508">
        <v>8</v>
      </c>
      <c r="QF1508">
        <v>8</v>
      </c>
      <c r="QG1508">
        <v>88</v>
      </c>
      <c r="QY1508">
        <v>2</v>
      </c>
      <c r="QZ1508">
        <v>1</v>
      </c>
      <c r="RA1508">
        <v>3</v>
      </c>
      <c r="RB1508">
        <v>10</v>
      </c>
      <c r="RC1508">
        <v>0</v>
      </c>
      <c r="RD1508">
        <v>1</v>
      </c>
      <c r="RE1508">
        <v>1</v>
      </c>
      <c r="RF1508">
        <v>1</v>
      </c>
      <c r="RG1508">
        <v>5</v>
      </c>
      <c r="RH1508">
        <v>0</v>
      </c>
      <c r="RI1508">
        <v>0</v>
      </c>
      <c r="RJ1508">
        <v>4</v>
      </c>
      <c r="RK1508">
        <v>0</v>
      </c>
      <c r="RL1508">
        <v>0</v>
      </c>
      <c r="RM1508">
        <v>4</v>
      </c>
      <c r="RN1508">
        <v>4</v>
      </c>
      <c r="RO1508">
        <v>88</v>
      </c>
      <c r="RP1508">
        <v>88</v>
      </c>
      <c r="RQ1508">
        <v>8</v>
      </c>
      <c r="RR1508">
        <v>88</v>
      </c>
      <c r="RS1508">
        <v>88</v>
      </c>
      <c r="RT1508">
        <v>8</v>
      </c>
      <c r="RU1508">
        <v>8</v>
      </c>
      <c r="RV1508">
        <v>88</v>
      </c>
      <c r="RW1508">
        <v>88</v>
      </c>
      <c r="RX1508">
        <v>8</v>
      </c>
      <c r="RY1508">
        <v>8</v>
      </c>
      <c r="RZ1508">
        <v>0</v>
      </c>
      <c r="SA1508">
        <v>0</v>
      </c>
      <c r="SB1508">
        <v>4</v>
      </c>
      <c r="SC1508">
        <v>3</v>
      </c>
      <c r="SD1508">
        <v>0</v>
      </c>
      <c r="SE1508">
        <v>0</v>
      </c>
      <c r="SF1508">
        <v>4</v>
      </c>
      <c r="SG1508">
        <v>3</v>
      </c>
      <c r="SH1508">
        <v>88</v>
      </c>
      <c r="SI1508">
        <v>0</v>
      </c>
      <c r="SJ1508">
        <v>4</v>
      </c>
      <c r="SK1508">
        <v>3</v>
      </c>
      <c r="SL1508">
        <v>0</v>
      </c>
      <c r="SM1508">
        <v>0</v>
      </c>
      <c r="SN1508">
        <v>4</v>
      </c>
      <c r="SO1508">
        <v>0</v>
      </c>
      <c r="SP1508">
        <v>0</v>
      </c>
      <c r="SQ1508">
        <v>4</v>
      </c>
      <c r="SR1508">
        <v>4</v>
      </c>
      <c r="SS1508">
        <v>0</v>
      </c>
      <c r="ST1508">
        <v>0</v>
      </c>
      <c r="SU1508">
        <v>4</v>
      </c>
      <c r="SV1508">
        <v>0</v>
      </c>
      <c r="SW1508">
        <v>0</v>
      </c>
      <c r="SX1508">
        <v>4</v>
      </c>
      <c r="SY1508">
        <v>4</v>
      </c>
      <c r="SZ1508">
        <v>0</v>
      </c>
      <c r="TA1508">
        <v>0</v>
      </c>
      <c r="TB1508">
        <v>4</v>
      </c>
      <c r="TC1508">
        <v>88</v>
      </c>
      <c r="TD1508">
        <v>88</v>
      </c>
      <c r="TE1508">
        <v>8</v>
      </c>
      <c r="TF1508">
        <v>8</v>
      </c>
      <c r="TG1508">
        <v>0</v>
      </c>
      <c r="TH1508">
        <v>0</v>
      </c>
      <c r="TI1508">
        <v>4</v>
      </c>
      <c r="TJ1508">
        <v>3</v>
      </c>
      <c r="TK1508">
        <v>0</v>
      </c>
      <c r="TL1508">
        <v>0</v>
      </c>
      <c r="TM1508">
        <v>4</v>
      </c>
      <c r="TN1508">
        <v>3</v>
      </c>
      <c r="TO1508">
        <v>0</v>
      </c>
      <c r="TP1508">
        <v>0</v>
      </c>
      <c r="TQ1508">
        <v>4</v>
      </c>
      <c r="TR1508">
        <v>1</v>
      </c>
      <c r="TS1508">
        <v>88</v>
      </c>
      <c r="TT1508">
        <v>88</v>
      </c>
      <c r="TU1508">
        <v>8</v>
      </c>
      <c r="TV1508">
        <v>8</v>
      </c>
      <c r="TW1508">
        <v>0</v>
      </c>
      <c r="TX1508">
        <v>0</v>
      </c>
      <c r="TY1508">
        <v>4</v>
      </c>
      <c r="TZ1508">
        <v>0</v>
      </c>
      <c r="UA1508">
        <v>0</v>
      </c>
      <c r="UB1508">
        <v>4</v>
      </c>
      <c r="UC1508">
        <v>88</v>
      </c>
      <c r="UD1508">
        <v>88</v>
      </c>
      <c r="UE1508">
        <v>8</v>
      </c>
      <c r="UF1508">
        <v>0</v>
      </c>
      <c r="UG1508">
        <v>0</v>
      </c>
      <c r="UH1508">
        <v>4</v>
      </c>
      <c r="UI1508">
        <v>0</v>
      </c>
      <c r="UJ1508">
        <v>0</v>
      </c>
      <c r="UK1508">
        <v>4</v>
      </c>
      <c r="UL1508">
        <v>1</v>
      </c>
      <c r="UM1508">
        <v>1</v>
      </c>
      <c r="UN1508">
        <v>1</v>
      </c>
      <c r="UO1508">
        <v>1</v>
      </c>
      <c r="UP1508">
        <v>1</v>
      </c>
      <c r="UQ1508">
        <v>1</v>
      </c>
      <c r="UR1508">
        <v>1</v>
      </c>
      <c r="US1508">
        <v>1</v>
      </c>
      <c r="UT1508">
        <v>1</v>
      </c>
      <c r="UU1508">
        <v>1</v>
      </c>
      <c r="UV1508">
        <v>1</v>
      </c>
      <c r="UW1508">
        <v>1</v>
      </c>
      <c r="UX1508">
        <v>1</v>
      </c>
      <c r="UY1508">
        <v>1</v>
      </c>
    </row>
    <row r="1509" spans="1:571" x14ac:dyDescent="0.3">
      <c r="A1509">
        <v>22</v>
      </c>
      <c r="B1509">
        <v>1017913.04</v>
      </c>
      <c r="C1509">
        <v>4336772091</v>
      </c>
      <c r="D1509">
        <v>1</v>
      </c>
      <c r="E1509">
        <v>1.81</v>
      </c>
      <c r="F1509">
        <v>1548.93</v>
      </c>
      <c r="G1509">
        <v>1578.81</v>
      </c>
      <c r="H1509">
        <v>250</v>
      </c>
      <c r="I1509">
        <v>1</v>
      </c>
      <c r="J1509">
        <v>0</v>
      </c>
      <c r="K1509">
        <v>0</v>
      </c>
      <c r="L1509">
        <v>0</v>
      </c>
      <c r="M1509">
        <v>0</v>
      </c>
      <c r="N1509">
        <v>1</v>
      </c>
      <c r="O1509">
        <v>1</v>
      </c>
      <c r="P1509">
        <v>1</v>
      </c>
      <c r="Q1509">
        <v>3</v>
      </c>
      <c r="R1509">
        <v>4</v>
      </c>
      <c r="S1509">
        <v>1</v>
      </c>
      <c r="T1509">
        <v>4</v>
      </c>
      <c r="U1509">
        <v>1</v>
      </c>
      <c r="V1509">
        <v>1</v>
      </c>
      <c r="W1509">
        <v>88.3</v>
      </c>
      <c r="X1509">
        <v>1</v>
      </c>
      <c r="Y1509">
        <v>1</v>
      </c>
      <c r="Z1509">
        <v>0</v>
      </c>
      <c r="AA1509">
        <v>67</v>
      </c>
      <c r="AB1509">
        <v>63</v>
      </c>
      <c r="AC1509">
        <v>3</v>
      </c>
      <c r="AD1509">
        <v>630</v>
      </c>
      <c r="AE1509">
        <v>11271</v>
      </c>
      <c r="AF1509">
        <v>63</v>
      </c>
      <c r="AG1509" t="s">
        <v>577</v>
      </c>
      <c r="AH1509">
        <v>62</v>
      </c>
      <c r="AI1509" t="s">
        <v>577</v>
      </c>
      <c r="AJ1509">
        <v>7.2</v>
      </c>
      <c r="AK1509">
        <v>3</v>
      </c>
      <c r="AL1509">
        <v>15219</v>
      </c>
      <c r="AM1509">
        <v>1992</v>
      </c>
      <c r="AN1509">
        <v>2379</v>
      </c>
      <c r="AO1509">
        <v>19386</v>
      </c>
      <c r="AP1509">
        <v>2246</v>
      </c>
      <c r="AQ1509">
        <v>17952</v>
      </c>
      <c r="AR1509">
        <v>2099</v>
      </c>
      <c r="AS1509">
        <v>16380</v>
      </c>
      <c r="AT1509">
        <v>8.4</v>
      </c>
      <c r="AU1509">
        <v>5.4</v>
      </c>
      <c r="AV1509">
        <v>4.2</v>
      </c>
      <c r="AW1509">
        <v>54</v>
      </c>
      <c r="AX1509">
        <v>1</v>
      </c>
      <c r="AY1509">
        <v>2030</v>
      </c>
      <c r="AZ1509">
        <v>3224</v>
      </c>
      <c r="BA1509">
        <v>3</v>
      </c>
      <c r="BB1509">
        <v>9472</v>
      </c>
      <c r="BC1509">
        <v>11604</v>
      </c>
      <c r="BD1509">
        <v>11604</v>
      </c>
      <c r="BE1509">
        <v>1</v>
      </c>
      <c r="BF1509">
        <v>1</v>
      </c>
      <c r="BG1509">
        <v>869</v>
      </c>
      <c r="BH1509">
        <v>714</v>
      </c>
      <c r="BI1509">
        <v>6</v>
      </c>
      <c r="BJ1509">
        <v>0</v>
      </c>
      <c r="BK1509">
        <v>1</v>
      </c>
      <c r="BL1509">
        <v>0</v>
      </c>
      <c r="BM1509">
        <v>0</v>
      </c>
      <c r="BN1509">
        <v>1</v>
      </c>
      <c r="BO1509">
        <v>0</v>
      </c>
      <c r="BP1509">
        <v>0</v>
      </c>
      <c r="BQ1509">
        <v>1</v>
      </c>
      <c r="BR1509">
        <v>1</v>
      </c>
      <c r="BS1509">
        <v>0</v>
      </c>
      <c r="BT1509">
        <v>3</v>
      </c>
      <c r="BU1509">
        <v>1</v>
      </c>
      <c r="BV1509">
        <v>0</v>
      </c>
      <c r="BW1509">
        <v>1</v>
      </c>
      <c r="BX1509">
        <v>8</v>
      </c>
      <c r="BY1509">
        <v>4</v>
      </c>
      <c r="BZ1509">
        <v>0</v>
      </c>
      <c r="CA1509">
        <v>2</v>
      </c>
      <c r="CB1509">
        <v>2</v>
      </c>
      <c r="CC1509">
        <v>1</v>
      </c>
      <c r="CD1509">
        <v>1</v>
      </c>
      <c r="CE1509">
        <v>1</v>
      </c>
      <c r="CF1509">
        <v>3</v>
      </c>
      <c r="CG1509">
        <v>88</v>
      </c>
      <c r="CH1509">
        <v>88</v>
      </c>
      <c r="CI1509">
        <v>5</v>
      </c>
      <c r="CJ1509">
        <v>1</v>
      </c>
      <c r="CK1509">
        <v>2</v>
      </c>
      <c r="CW1509">
        <v>0</v>
      </c>
      <c r="CX1509">
        <v>0</v>
      </c>
      <c r="CY1509">
        <v>0</v>
      </c>
      <c r="CZ1509">
        <v>8</v>
      </c>
      <c r="DA1509">
        <v>8</v>
      </c>
      <c r="DB1509">
        <v>8</v>
      </c>
      <c r="DC1509">
        <v>8</v>
      </c>
      <c r="DD1509">
        <v>0</v>
      </c>
      <c r="DE1509">
        <v>3</v>
      </c>
      <c r="DF1509">
        <v>4</v>
      </c>
      <c r="DK1509">
        <v>5</v>
      </c>
      <c r="DL1509">
        <v>0</v>
      </c>
      <c r="DM1509">
        <v>0</v>
      </c>
      <c r="DN1509">
        <v>0</v>
      </c>
      <c r="DS1509">
        <v>0</v>
      </c>
      <c r="DT1509">
        <v>0</v>
      </c>
      <c r="DU1509">
        <v>0</v>
      </c>
      <c r="DV1509">
        <v>0</v>
      </c>
      <c r="EA1509">
        <v>0</v>
      </c>
      <c r="EB1509">
        <v>0</v>
      </c>
      <c r="EC1509">
        <v>0</v>
      </c>
      <c r="ED1509">
        <v>0</v>
      </c>
      <c r="EI1509">
        <v>0</v>
      </c>
      <c r="EJ1509">
        <v>0</v>
      </c>
      <c r="EK1509">
        <v>0</v>
      </c>
      <c r="EL1509">
        <v>0</v>
      </c>
      <c r="EQ1509">
        <v>0</v>
      </c>
      <c r="ER1509">
        <v>0</v>
      </c>
      <c r="ES1509">
        <v>0</v>
      </c>
      <c r="ET1509">
        <v>0</v>
      </c>
      <c r="EY1509">
        <v>0</v>
      </c>
      <c r="EZ1509">
        <v>88</v>
      </c>
      <c r="FA1509">
        <v>0</v>
      </c>
      <c r="FB1509">
        <v>88</v>
      </c>
      <c r="FG1509">
        <v>88</v>
      </c>
      <c r="FH1509">
        <v>0</v>
      </c>
      <c r="FI1509">
        <v>0</v>
      </c>
      <c r="FJ1509">
        <v>0</v>
      </c>
      <c r="FO1509">
        <v>0</v>
      </c>
      <c r="FP1509">
        <v>88</v>
      </c>
      <c r="FQ1509">
        <v>0</v>
      </c>
      <c r="FR1509">
        <v>88</v>
      </c>
      <c r="FW1509">
        <v>88</v>
      </c>
      <c r="FX1509">
        <v>1</v>
      </c>
      <c r="FY1509">
        <v>1</v>
      </c>
      <c r="FZ1509">
        <v>1</v>
      </c>
      <c r="GE1509">
        <v>1</v>
      </c>
      <c r="GF1509">
        <v>1</v>
      </c>
      <c r="GG1509">
        <v>1</v>
      </c>
      <c r="GH1509">
        <v>1</v>
      </c>
      <c r="GM1509">
        <v>1</v>
      </c>
      <c r="GN1509">
        <v>1</v>
      </c>
      <c r="GO1509">
        <v>1</v>
      </c>
      <c r="GP1509">
        <v>1</v>
      </c>
      <c r="GU1509">
        <v>1</v>
      </c>
      <c r="GV1509">
        <v>1</v>
      </c>
      <c r="GW1509">
        <v>1</v>
      </c>
      <c r="GX1509">
        <v>1</v>
      </c>
      <c r="HC1509">
        <v>1</v>
      </c>
      <c r="HD1509">
        <v>1</v>
      </c>
      <c r="HE1509">
        <v>1</v>
      </c>
      <c r="HJ1509">
        <v>1</v>
      </c>
      <c r="HK1509">
        <v>1</v>
      </c>
      <c r="HL1509">
        <v>1</v>
      </c>
      <c r="HQ1509">
        <v>1</v>
      </c>
      <c r="HR1509">
        <v>8</v>
      </c>
      <c r="HS1509">
        <v>1</v>
      </c>
      <c r="HT1509">
        <v>1</v>
      </c>
      <c r="HY1509">
        <v>1</v>
      </c>
      <c r="HZ1509">
        <v>1</v>
      </c>
      <c r="IA1509">
        <v>1</v>
      </c>
      <c r="IF1509">
        <v>1</v>
      </c>
      <c r="IG1509">
        <v>1</v>
      </c>
      <c r="IH1509">
        <v>1</v>
      </c>
      <c r="II1509">
        <v>1</v>
      </c>
      <c r="IN1509">
        <v>1</v>
      </c>
      <c r="IO1509">
        <v>0</v>
      </c>
      <c r="IP1509">
        <v>0</v>
      </c>
      <c r="IQ1509">
        <v>0</v>
      </c>
      <c r="IR1509">
        <v>0</v>
      </c>
      <c r="IW1509">
        <v>0</v>
      </c>
      <c r="IX1509">
        <v>0</v>
      </c>
      <c r="IY1509">
        <v>0</v>
      </c>
      <c r="IZ1509">
        <v>0</v>
      </c>
      <c r="JA1509">
        <v>0</v>
      </c>
      <c r="JF1509">
        <v>0</v>
      </c>
      <c r="JG1509">
        <v>0</v>
      </c>
      <c r="JH1509">
        <v>0</v>
      </c>
      <c r="JI1509">
        <v>0</v>
      </c>
      <c r="JJ1509">
        <v>0</v>
      </c>
      <c r="JO1509">
        <v>0</v>
      </c>
      <c r="JP1509">
        <v>0</v>
      </c>
      <c r="JQ1509">
        <v>0</v>
      </c>
      <c r="JR1509">
        <v>0</v>
      </c>
      <c r="JS1509">
        <v>0</v>
      </c>
      <c r="JX1509">
        <v>0</v>
      </c>
      <c r="JY1509">
        <v>0</v>
      </c>
      <c r="JZ1509">
        <v>0</v>
      </c>
      <c r="KA1509">
        <v>88</v>
      </c>
      <c r="KB1509">
        <v>2</v>
      </c>
      <c r="KC1509">
        <v>1</v>
      </c>
      <c r="KD1509">
        <v>0</v>
      </c>
      <c r="KE1509">
        <v>88</v>
      </c>
      <c r="KF1509">
        <v>1</v>
      </c>
      <c r="KG1509">
        <v>1</v>
      </c>
      <c r="KH1509">
        <v>1</v>
      </c>
      <c r="KI1509">
        <v>1</v>
      </c>
      <c r="KJ1509">
        <v>1</v>
      </c>
      <c r="KK1509">
        <v>1</v>
      </c>
      <c r="KL1509">
        <v>0</v>
      </c>
      <c r="KM1509">
        <v>0</v>
      </c>
      <c r="KN1509">
        <v>0</v>
      </c>
      <c r="KO1509">
        <v>0</v>
      </c>
      <c r="KP1509">
        <v>0</v>
      </c>
      <c r="KQ1509">
        <v>2</v>
      </c>
      <c r="KR1509">
        <v>1</v>
      </c>
      <c r="KS1509">
        <v>1</v>
      </c>
      <c r="KT1509">
        <v>1</v>
      </c>
      <c r="KU1509">
        <v>1</v>
      </c>
      <c r="KV1509">
        <v>1</v>
      </c>
      <c r="KW1509">
        <v>2</v>
      </c>
      <c r="KX1509">
        <v>1</v>
      </c>
      <c r="KY1509">
        <v>11</v>
      </c>
      <c r="KZ1509">
        <v>1</v>
      </c>
      <c r="LA1509">
        <v>1</v>
      </c>
      <c r="LB1509">
        <v>1</v>
      </c>
      <c r="LC1509">
        <v>2</v>
      </c>
      <c r="LD1509">
        <v>0</v>
      </c>
      <c r="LE1509">
        <v>0</v>
      </c>
      <c r="LF1509">
        <v>0</v>
      </c>
      <c r="LG1509">
        <v>2</v>
      </c>
      <c r="LH1509">
        <v>4</v>
      </c>
      <c r="LI1509">
        <v>2</v>
      </c>
      <c r="LJ1509">
        <v>1</v>
      </c>
      <c r="LK1509">
        <v>1</v>
      </c>
      <c r="LL1509">
        <v>2</v>
      </c>
      <c r="LM1509">
        <v>8</v>
      </c>
      <c r="LN1509">
        <v>1</v>
      </c>
      <c r="LO1509">
        <v>1</v>
      </c>
      <c r="LP1509">
        <v>1</v>
      </c>
      <c r="LQ1509">
        <v>1</v>
      </c>
      <c r="LR1509">
        <v>1</v>
      </c>
      <c r="LS1509">
        <v>4</v>
      </c>
      <c r="LT1509">
        <v>1</v>
      </c>
      <c r="LU1509">
        <v>2</v>
      </c>
      <c r="LV1509">
        <v>0</v>
      </c>
      <c r="LW1509">
        <v>0</v>
      </c>
      <c r="LX1509">
        <v>0</v>
      </c>
      <c r="LY1509">
        <v>0</v>
      </c>
      <c r="LZ1509">
        <v>9</v>
      </c>
      <c r="MA1509">
        <v>1</v>
      </c>
      <c r="MB1509">
        <v>0</v>
      </c>
      <c r="MC1509">
        <v>0</v>
      </c>
      <c r="MD1509">
        <v>0</v>
      </c>
      <c r="ME1509">
        <v>5</v>
      </c>
      <c r="MF1509">
        <v>1</v>
      </c>
      <c r="MG1509">
        <v>1</v>
      </c>
      <c r="MH1509">
        <v>1</v>
      </c>
      <c r="MI1509">
        <v>1</v>
      </c>
      <c r="MJ1509">
        <v>1</v>
      </c>
      <c r="MK1509">
        <v>4</v>
      </c>
      <c r="ML1509">
        <v>1</v>
      </c>
      <c r="MM1509">
        <v>1</v>
      </c>
      <c r="MN1509">
        <v>8</v>
      </c>
      <c r="MO1509">
        <v>8</v>
      </c>
      <c r="MP1509">
        <v>8</v>
      </c>
      <c r="MQ1509">
        <v>8</v>
      </c>
      <c r="MR1509">
        <v>8</v>
      </c>
      <c r="MS1509">
        <v>8</v>
      </c>
      <c r="MT1509">
        <v>1</v>
      </c>
      <c r="MU1509">
        <v>1</v>
      </c>
      <c r="MV1509">
        <v>0</v>
      </c>
      <c r="MW1509">
        <v>0</v>
      </c>
      <c r="MX1509">
        <v>5</v>
      </c>
      <c r="MY1509">
        <v>1</v>
      </c>
      <c r="MZ1509">
        <v>6</v>
      </c>
      <c r="NA1509">
        <v>8</v>
      </c>
      <c r="NB1509">
        <v>8</v>
      </c>
      <c r="NC1509">
        <v>1</v>
      </c>
      <c r="ND1509">
        <v>6</v>
      </c>
      <c r="NE1509">
        <v>2</v>
      </c>
      <c r="NF1509">
        <v>2</v>
      </c>
      <c r="NG1509">
        <v>8</v>
      </c>
      <c r="NH1509">
        <v>8</v>
      </c>
      <c r="NI1509">
        <v>888</v>
      </c>
      <c r="NJ1509">
        <v>8</v>
      </c>
      <c r="NK1509">
        <v>4</v>
      </c>
      <c r="NL1509">
        <v>4</v>
      </c>
      <c r="NM1509">
        <v>2</v>
      </c>
      <c r="PI1509">
        <v>1</v>
      </c>
      <c r="PJ1509">
        <v>2</v>
      </c>
      <c r="PK1509">
        <v>4</v>
      </c>
      <c r="PL1509">
        <v>1</v>
      </c>
      <c r="PM1509">
        <v>8</v>
      </c>
      <c r="PN1509">
        <v>8</v>
      </c>
      <c r="PO1509">
        <v>1</v>
      </c>
      <c r="PP1509">
        <v>0</v>
      </c>
      <c r="PQ1509">
        <v>10</v>
      </c>
      <c r="PR1509">
        <v>8</v>
      </c>
      <c r="PZ1509">
        <v>1</v>
      </c>
      <c r="QA1509">
        <v>10</v>
      </c>
      <c r="QB1509">
        <v>2</v>
      </c>
      <c r="QC1509">
        <v>5</v>
      </c>
      <c r="QD1509">
        <v>8</v>
      </c>
      <c r="QE1509">
        <v>8</v>
      </c>
      <c r="QF1509">
        <v>8</v>
      </c>
      <c r="QG1509">
        <v>88</v>
      </c>
      <c r="QP1509">
        <v>88</v>
      </c>
      <c r="QY1509">
        <v>4</v>
      </c>
      <c r="QZ1509">
        <v>7</v>
      </c>
      <c r="RA1509">
        <v>3</v>
      </c>
      <c r="RB1509">
        <v>10</v>
      </c>
      <c r="RC1509">
        <v>0</v>
      </c>
      <c r="RD1509">
        <v>1</v>
      </c>
      <c r="RE1509">
        <v>1</v>
      </c>
      <c r="RF1509">
        <v>1</v>
      </c>
      <c r="RG1509">
        <v>4</v>
      </c>
      <c r="RH1509">
        <v>0</v>
      </c>
      <c r="RI1509">
        <v>0</v>
      </c>
      <c r="RJ1509">
        <v>4</v>
      </c>
      <c r="RK1509">
        <v>0</v>
      </c>
      <c r="RL1509">
        <v>0</v>
      </c>
      <c r="RM1509">
        <v>4</v>
      </c>
      <c r="RN1509">
        <v>4</v>
      </c>
      <c r="RO1509">
        <v>88</v>
      </c>
      <c r="RP1509">
        <v>88</v>
      </c>
      <c r="RQ1509">
        <v>8</v>
      </c>
      <c r="RR1509">
        <v>88</v>
      </c>
      <c r="RS1509">
        <v>88</v>
      </c>
      <c r="RT1509">
        <v>8</v>
      </c>
      <c r="RU1509">
        <v>8</v>
      </c>
      <c r="RV1509">
        <v>88</v>
      </c>
      <c r="RW1509">
        <v>88</v>
      </c>
      <c r="RX1509">
        <v>8</v>
      </c>
      <c r="RY1509">
        <v>8</v>
      </c>
      <c r="RZ1509">
        <v>0</v>
      </c>
      <c r="SA1509">
        <v>0</v>
      </c>
      <c r="SB1509">
        <v>4</v>
      </c>
      <c r="SC1509">
        <v>4</v>
      </c>
      <c r="SD1509">
        <v>0</v>
      </c>
      <c r="SE1509">
        <v>0</v>
      </c>
      <c r="SF1509">
        <v>4</v>
      </c>
      <c r="SG1509">
        <v>4</v>
      </c>
      <c r="SH1509">
        <v>88</v>
      </c>
      <c r="SI1509">
        <v>0</v>
      </c>
      <c r="SJ1509">
        <v>4</v>
      </c>
      <c r="SK1509">
        <v>4</v>
      </c>
      <c r="SL1509">
        <v>0</v>
      </c>
      <c r="SM1509">
        <v>0</v>
      </c>
      <c r="SN1509">
        <v>4</v>
      </c>
      <c r="SO1509">
        <v>0</v>
      </c>
      <c r="SP1509">
        <v>0</v>
      </c>
      <c r="SQ1509">
        <v>4</v>
      </c>
      <c r="SR1509">
        <v>4</v>
      </c>
      <c r="SS1509">
        <v>0</v>
      </c>
      <c r="ST1509">
        <v>0</v>
      </c>
      <c r="SU1509">
        <v>4</v>
      </c>
      <c r="SV1509">
        <v>0</v>
      </c>
      <c r="SW1509">
        <v>0</v>
      </c>
      <c r="SX1509">
        <v>4</v>
      </c>
      <c r="SY1509">
        <v>4</v>
      </c>
      <c r="SZ1509">
        <v>0</v>
      </c>
      <c r="TA1509">
        <v>0</v>
      </c>
      <c r="TB1509">
        <v>4</v>
      </c>
      <c r="TC1509">
        <v>88</v>
      </c>
      <c r="TD1509">
        <v>88</v>
      </c>
      <c r="TE1509">
        <v>8</v>
      </c>
      <c r="TF1509">
        <v>8</v>
      </c>
      <c r="TG1509">
        <v>0</v>
      </c>
      <c r="TH1509">
        <v>0</v>
      </c>
      <c r="TI1509">
        <v>4</v>
      </c>
      <c r="TJ1509">
        <v>3</v>
      </c>
      <c r="TK1509">
        <v>0</v>
      </c>
      <c r="TL1509">
        <v>0</v>
      </c>
      <c r="TM1509">
        <v>4</v>
      </c>
      <c r="TN1509">
        <v>3</v>
      </c>
      <c r="TO1509">
        <v>88</v>
      </c>
      <c r="TP1509">
        <v>88</v>
      </c>
      <c r="TQ1509">
        <v>8</v>
      </c>
      <c r="TR1509">
        <v>8</v>
      </c>
      <c r="TS1509">
        <v>88</v>
      </c>
      <c r="TT1509">
        <v>88</v>
      </c>
      <c r="TU1509">
        <v>8</v>
      </c>
      <c r="TV1509">
        <v>8</v>
      </c>
      <c r="TW1509">
        <v>0</v>
      </c>
      <c r="TX1509">
        <v>0</v>
      </c>
      <c r="TY1509">
        <v>4</v>
      </c>
      <c r="TZ1509">
        <v>0</v>
      </c>
      <c r="UA1509">
        <v>0</v>
      </c>
      <c r="UB1509">
        <v>4</v>
      </c>
      <c r="UC1509">
        <v>88</v>
      </c>
      <c r="UD1509">
        <v>88</v>
      </c>
      <c r="UE1509">
        <v>8</v>
      </c>
      <c r="UF1509">
        <v>0</v>
      </c>
      <c r="UG1509">
        <v>0</v>
      </c>
      <c r="UH1509">
        <v>4</v>
      </c>
      <c r="UI1509">
        <v>0</v>
      </c>
      <c r="UJ1509">
        <v>0</v>
      </c>
      <c r="UK1509">
        <v>4</v>
      </c>
      <c r="UL1509">
        <v>1</v>
      </c>
      <c r="UM1509">
        <v>1</v>
      </c>
      <c r="UN1509">
        <v>1</v>
      </c>
      <c r="UO1509">
        <v>1</v>
      </c>
      <c r="UP1509">
        <v>1</v>
      </c>
      <c r="UQ1509">
        <v>1</v>
      </c>
      <c r="UR1509">
        <v>1</v>
      </c>
      <c r="US1509">
        <v>1</v>
      </c>
      <c r="UT1509">
        <v>1</v>
      </c>
      <c r="UU1509">
        <v>1</v>
      </c>
      <c r="UV1509">
        <v>1</v>
      </c>
      <c r="UW1509">
        <v>1</v>
      </c>
      <c r="UX1509">
        <v>1</v>
      </c>
      <c r="UY1509">
        <v>1</v>
      </c>
    </row>
    <row r="1510" spans="1:571" x14ac:dyDescent="0.3">
      <c r="A1510">
        <v>22</v>
      </c>
      <c r="B1510">
        <v>1019021.26</v>
      </c>
      <c r="C1510">
        <v>1457550722</v>
      </c>
      <c r="D1510">
        <v>2</v>
      </c>
      <c r="E1510">
        <v>0.77</v>
      </c>
      <c r="F1510">
        <v>654.9</v>
      </c>
      <c r="G1510">
        <v>667.54</v>
      </c>
      <c r="H1510">
        <v>190</v>
      </c>
      <c r="I1510">
        <v>1</v>
      </c>
      <c r="J1510">
        <v>0</v>
      </c>
      <c r="K1510">
        <v>0</v>
      </c>
      <c r="L1510">
        <v>0</v>
      </c>
      <c r="M1510">
        <v>0</v>
      </c>
      <c r="N1510">
        <v>2</v>
      </c>
      <c r="O1510">
        <v>1</v>
      </c>
      <c r="P1510">
        <v>1</v>
      </c>
      <c r="Q1510">
        <v>2</v>
      </c>
      <c r="R1510">
        <v>2</v>
      </c>
      <c r="S1510">
        <v>3</v>
      </c>
      <c r="T1510">
        <v>4</v>
      </c>
      <c r="U1510">
        <v>1</v>
      </c>
      <c r="V1510">
        <v>1</v>
      </c>
      <c r="W1510">
        <v>89.8</v>
      </c>
      <c r="X1510">
        <v>1</v>
      </c>
      <c r="Y1510">
        <v>1</v>
      </c>
      <c r="Z1510">
        <v>0</v>
      </c>
      <c r="AA1510">
        <v>76</v>
      </c>
      <c r="AB1510">
        <v>72</v>
      </c>
      <c r="AC1510">
        <v>2</v>
      </c>
      <c r="AD1510">
        <v>758</v>
      </c>
      <c r="AE1510">
        <v>15914</v>
      </c>
      <c r="AF1510">
        <v>72</v>
      </c>
      <c r="AG1510" t="s">
        <v>576</v>
      </c>
      <c r="AH1510">
        <v>69</v>
      </c>
      <c r="AI1510" t="s">
        <v>576</v>
      </c>
      <c r="AJ1510">
        <v>8.5</v>
      </c>
      <c r="AK1510">
        <v>3</v>
      </c>
      <c r="AL1510">
        <v>23031</v>
      </c>
      <c r="AM1510">
        <v>2701</v>
      </c>
      <c r="AN1510">
        <v>3140</v>
      </c>
      <c r="AO1510">
        <v>28953</v>
      </c>
      <c r="AP1510">
        <v>3021</v>
      </c>
      <c r="AQ1510">
        <v>27343</v>
      </c>
      <c r="AR1510">
        <v>2797</v>
      </c>
      <c r="AS1510">
        <v>24323</v>
      </c>
      <c r="AT1510">
        <v>10.5</v>
      </c>
      <c r="AU1510">
        <v>6.6</v>
      </c>
      <c r="AV1510">
        <v>6</v>
      </c>
      <c r="AW1510">
        <v>112</v>
      </c>
      <c r="AX1510">
        <v>1</v>
      </c>
      <c r="AY1510">
        <v>2941</v>
      </c>
      <c r="AZ1510">
        <v>0</v>
      </c>
      <c r="BA1510">
        <v>4</v>
      </c>
      <c r="BB1510">
        <v>15118</v>
      </c>
      <c r="BC1510">
        <v>32505</v>
      </c>
      <c r="BD1510">
        <v>32505</v>
      </c>
      <c r="BE1510">
        <v>0</v>
      </c>
      <c r="BF1510">
        <v>0</v>
      </c>
      <c r="BI1510">
        <v>1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1</v>
      </c>
      <c r="BS1510">
        <v>0</v>
      </c>
      <c r="BT1510">
        <v>1</v>
      </c>
      <c r="BU1510">
        <v>5</v>
      </c>
      <c r="BV1510">
        <v>0</v>
      </c>
      <c r="BW1510">
        <v>4</v>
      </c>
      <c r="BX1510">
        <v>8</v>
      </c>
      <c r="BY1510">
        <v>1</v>
      </c>
      <c r="BZ1510">
        <v>0</v>
      </c>
      <c r="CA1510">
        <v>2</v>
      </c>
      <c r="CB1510">
        <v>2</v>
      </c>
      <c r="CC1510">
        <v>2</v>
      </c>
      <c r="CD1510">
        <v>2</v>
      </c>
      <c r="CE1510">
        <v>1</v>
      </c>
      <c r="CF1510">
        <v>3</v>
      </c>
      <c r="CG1510">
        <v>88</v>
      </c>
      <c r="CH1510">
        <v>88</v>
      </c>
      <c r="CI1510">
        <v>2</v>
      </c>
      <c r="CJ1510">
        <v>1</v>
      </c>
      <c r="CK1510">
        <v>2</v>
      </c>
      <c r="CW1510">
        <v>0</v>
      </c>
      <c r="CX1510">
        <v>0</v>
      </c>
      <c r="CY1510">
        <v>0</v>
      </c>
      <c r="CZ1510">
        <v>0</v>
      </c>
      <c r="DA1510">
        <v>1</v>
      </c>
      <c r="DB1510">
        <v>1</v>
      </c>
      <c r="DC1510">
        <v>1</v>
      </c>
      <c r="DD1510">
        <v>0</v>
      </c>
      <c r="DE1510">
        <v>1</v>
      </c>
      <c r="DF1510">
        <v>2</v>
      </c>
      <c r="DG1510">
        <v>3</v>
      </c>
      <c r="DH1510">
        <v>4</v>
      </c>
      <c r="DI1510">
        <v>4</v>
      </c>
      <c r="DJ1510">
        <v>4</v>
      </c>
      <c r="DK1510">
        <v>5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88</v>
      </c>
      <c r="FB1510">
        <v>88</v>
      </c>
      <c r="FC1510">
        <v>88</v>
      </c>
      <c r="FD1510">
        <v>0</v>
      </c>
      <c r="FE1510">
        <v>0</v>
      </c>
      <c r="FF1510">
        <v>88</v>
      </c>
      <c r="FG1510">
        <v>88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88</v>
      </c>
      <c r="FQ1510">
        <v>88</v>
      </c>
      <c r="FR1510">
        <v>0</v>
      </c>
      <c r="FS1510">
        <v>0</v>
      </c>
      <c r="FT1510">
        <v>88</v>
      </c>
      <c r="FU1510">
        <v>0</v>
      </c>
      <c r="FV1510">
        <v>88</v>
      </c>
      <c r="FW1510">
        <v>88</v>
      </c>
      <c r="FX1510">
        <v>1</v>
      </c>
      <c r="FY1510">
        <v>1</v>
      </c>
      <c r="FZ1510">
        <v>1</v>
      </c>
      <c r="GA1510">
        <v>1</v>
      </c>
      <c r="GB1510">
        <v>1</v>
      </c>
      <c r="GC1510">
        <v>1</v>
      </c>
      <c r="GD1510">
        <v>1</v>
      </c>
      <c r="GE1510">
        <v>1</v>
      </c>
      <c r="GF1510">
        <v>1</v>
      </c>
      <c r="GG1510">
        <v>1</v>
      </c>
      <c r="GH1510">
        <v>1</v>
      </c>
      <c r="GI1510">
        <v>1</v>
      </c>
      <c r="GJ1510">
        <v>1</v>
      </c>
      <c r="GK1510">
        <v>1</v>
      </c>
      <c r="GL1510">
        <v>1</v>
      </c>
      <c r="GM1510">
        <v>1</v>
      </c>
      <c r="GN1510">
        <v>1</v>
      </c>
      <c r="GO1510">
        <v>1</v>
      </c>
      <c r="GP1510">
        <v>1</v>
      </c>
      <c r="GQ1510">
        <v>1</v>
      </c>
      <c r="GR1510">
        <v>1</v>
      </c>
      <c r="GS1510">
        <v>1</v>
      </c>
      <c r="GT1510">
        <v>1</v>
      </c>
      <c r="GU1510">
        <v>1</v>
      </c>
      <c r="GV1510">
        <v>1</v>
      </c>
      <c r="GW1510">
        <v>1</v>
      </c>
      <c r="GX1510">
        <v>1</v>
      </c>
      <c r="GY1510">
        <v>1</v>
      </c>
      <c r="GZ1510">
        <v>1</v>
      </c>
      <c r="HA1510">
        <v>1</v>
      </c>
      <c r="HB1510">
        <v>1</v>
      </c>
      <c r="HC1510">
        <v>1</v>
      </c>
      <c r="HD1510">
        <v>1</v>
      </c>
      <c r="HE1510">
        <v>1</v>
      </c>
      <c r="HF1510">
        <v>1</v>
      </c>
      <c r="HG1510">
        <v>1</v>
      </c>
      <c r="HH1510">
        <v>1</v>
      </c>
      <c r="HI1510">
        <v>1</v>
      </c>
      <c r="HJ1510">
        <v>1</v>
      </c>
      <c r="HK1510">
        <v>1</v>
      </c>
      <c r="HL1510">
        <v>1</v>
      </c>
      <c r="HM1510">
        <v>1</v>
      </c>
      <c r="HN1510">
        <v>1</v>
      </c>
      <c r="HO1510">
        <v>1</v>
      </c>
      <c r="HP1510">
        <v>1</v>
      </c>
      <c r="HQ1510">
        <v>1</v>
      </c>
      <c r="HR1510">
        <v>8</v>
      </c>
      <c r="HS1510">
        <v>1</v>
      </c>
      <c r="HT1510">
        <v>1</v>
      </c>
      <c r="HU1510">
        <v>1</v>
      </c>
      <c r="HV1510">
        <v>1</v>
      </c>
      <c r="HW1510">
        <v>1</v>
      </c>
      <c r="HX1510">
        <v>1</v>
      </c>
      <c r="HY1510">
        <v>1</v>
      </c>
      <c r="HZ1510">
        <v>1</v>
      </c>
      <c r="IA1510">
        <v>1</v>
      </c>
      <c r="IB1510">
        <v>1</v>
      </c>
      <c r="IC1510">
        <v>1</v>
      </c>
      <c r="ID1510">
        <v>1</v>
      </c>
      <c r="IE1510">
        <v>1</v>
      </c>
      <c r="IF1510">
        <v>1</v>
      </c>
      <c r="IG1510">
        <v>1</v>
      </c>
      <c r="IH1510">
        <v>1</v>
      </c>
      <c r="II1510">
        <v>1</v>
      </c>
      <c r="IJ1510">
        <v>1</v>
      </c>
      <c r="IK1510">
        <v>1</v>
      </c>
      <c r="IL1510">
        <v>1</v>
      </c>
      <c r="IM1510">
        <v>1</v>
      </c>
      <c r="IN1510">
        <v>1</v>
      </c>
      <c r="IO1510">
        <v>0</v>
      </c>
      <c r="IP1510">
        <v>0</v>
      </c>
      <c r="IQ1510">
        <v>0</v>
      </c>
      <c r="IR1510">
        <v>0</v>
      </c>
      <c r="IS1510">
        <v>0</v>
      </c>
      <c r="IT1510">
        <v>0</v>
      </c>
      <c r="IU1510">
        <v>0</v>
      </c>
      <c r="IV1510">
        <v>0</v>
      </c>
      <c r="IW1510">
        <v>0</v>
      </c>
      <c r="IX1510">
        <v>0</v>
      </c>
      <c r="IY1510">
        <v>0</v>
      </c>
      <c r="IZ1510">
        <v>0</v>
      </c>
      <c r="JA1510">
        <v>0</v>
      </c>
      <c r="JB1510">
        <v>0</v>
      </c>
      <c r="JC1510">
        <v>0</v>
      </c>
      <c r="JD1510">
        <v>0</v>
      </c>
      <c r="JE1510">
        <v>0</v>
      </c>
      <c r="JF1510">
        <v>0</v>
      </c>
      <c r="JG1510">
        <v>0</v>
      </c>
      <c r="JH1510">
        <v>0</v>
      </c>
      <c r="JI1510">
        <v>0</v>
      </c>
      <c r="JJ1510">
        <v>0</v>
      </c>
      <c r="JK1510">
        <v>0</v>
      </c>
      <c r="JL1510">
        <v>0</v>
      </c>
      <c r="JM1510">
        <v>0</v>
      </c>
      <c r="JN1510">
        <v>0</v>
      </c>
      <c r="JO1510">
        <v>0</v>
      </c>
      <c r="JP1510">
        <v>0</v>
      </c>
      <c r="JQ1510">
        <v>0</v>
      </c>
      <c r="JR1510">
        <v>0</v>
      </c>
      <c r="JS1510">
        <v>0</v>
      </c>
      <c r="JT1510">
        <v>0</v>
      </c>
      <c r="JU1510">
        <v>0</v>
      </c>
      <c r="JV1510">
        <v>0</v>
      </c>
      <c r="JW1510">
        <v>0</v>
      </c>
      <c r="JX1510">
        <v>0</v>
      </c>
      <c r="JY1510">
        <v>0</v>
      </c>
      <c r="JZ1510">
        <v>0</v>
      </c>
      <c r="KA1510">
        <v>0</v>
      </c>
      <c r="KB1510">
        <v>6</v>
      </c>
      <c r="KC1510">
        <v>1</v>
      </c>
      <c r="KD1510">
        <v>3</v>
      </c>
      <c r="KE1510">
        <v>88</v>
      </c>
      <c r="KF1510">
        <v>1</v>
      </c>
      <c r="KG1510">
        <v>1</v>
      </c>
      <c r="KH1510">
        <v>1</v>
      </c>
      <c r="KI1510">
        <v>1</v>
      </c>
      <c r="KJ1510">
        <v>1</v>
      </c>
      <c r="KK1510">
        <v>2</v>
      </c>
      <c r="KL1510">
        <v>0</v>
      </c>
      <c r="KM1510">
        <v>0</v>
      </c>
      <c r="KN1510">
        <v>0</v>
      </c>
      <c r="KO1510">
        <v>0</v>
      </c>
      <c r="KP1510">
        <v>0</v>
      </c>
      <c r="KQ1510">
        <v>1</v>
      </c>
      <c r="KR1510">
        <v>1</v>
      </c>
      <c r="KS1510">
        <v>3</v>
      </c>
      <c r="KT1510">
        <v>1</v>
      </c>
      <c r="KU1510">
        <v>1</v>
      </c>
      <c r="KV1510">
        <v>1</v>
      </c>
      <c r="KW1510">
        <v>1</v>
      </c>
      <c r="KX1510">
        <v>1</v>
      </c>
      <c r="KY1510">
        <v>8</v>
      </c>
      <c r="KZ1510">
        <v>1</v>
      </c>
      <c r="LA1510">
        <v>1</v>
      </c>
      <c r="LB1510">
        <v>1</v>
      </c>
      <c r="LC1510">
        <v>2</v>
      </c>
      <c r="LD1510">
        <v>0</v>
      </c>
      <c r="LE1510">
        <v>0</v>
      </c>
      <c r="LF1510">
        <v>0</v>
      </c>
      <c r="LG1510">
        <v>2</v>
      </c>
      <c r="LH1510">
        <v>4</v>
      </c>
      <c r="LI1510">
        <v>2</v>
      </c>
      <c r="LJ1510">
        <v>1</v>
      </c>
      <c r="LK1510">
        <v>1</v>
      </c>
      <c r="LL1510">
        <v>2</v>
      </c>
      <c r="LM1510">
        <v>8</v>
      </c>
      <c r="LN1510">
        <v>1</v>
      </c>
      <c r="LO1510">
        <v>1</v>
      </c>
      <c r="LP1510">
        <v>1</v>
      </c>
      <c r="LQ1510">
        <v>1</v>
      </c>
      <c r="LR1510">
        <v>1</v>
      </c>
      <c r="LS1510">
        <v>4</v>
      </c>
      <c r="LT1510">
        <v>1</v>
      </c>
      <c r="LU1510">
        <v>1</v>
      </c>
      <c r="LV1510">
        <v>0</v>
      </c>
      <c r="LW1510">
        <v>0</v>
      </c>
      <c r="LX1510">
        <v>0</v>
      </c>
      <c r="LY1510">
        <v>0</v>
      </c>
      <c r="LZ1510">
        <v>5</v>
      </c>
      <c r="MA1510">
        <v>1</v>
      </c>
      <c r="MB1510">
        <v>2</v>
      </c>
      <c r="MC1510">
        <v>0</v>
      </c>
      <c r="MD1510">
        <v>1</v>
      </c>
      <c r="ME1510">
        <v>1</v>
      </c>
      <c r="MF1510">
        <v>1</v>
      </c>
      <c r="MG1510">
        <v>1</v>
      </c>
      <c r="MH1510">
        <v>1</v>
      </c>
      <c r="MI1510">
        <v>1</v>
      </c>
      <c r="MJ1510">
        <v>1</v>
      </c>
      <c r="MK1510">
        <v>4</v>
      </c>
      <c r="ML1510">
        <v>1</v>
      </c>
      <c r="MM1510">
        <v>1</v>
      </c>
      <c r="MN1510">
        <v>8</v>
      </c>
      <c r="MO1510">
        <v>8</v>
      </c>
      <c r="MP1510">
        <v>8</v>
      </c>
      <c r="MQ1510">
        <v>8</v>
      </c>
      <c r="MR1510">
        <v>8</v>
      </c>
      <c r="MS1510">
        <v>8</v>
      </c>
      <c r="MT1510">
        <v>1</v>
      </c>
      <c r="MU1510">
        <v>1</v>
      </c>
      <c r="MV1510">
        <v>0</v>
      </c>
      <c r="MW1510">
        <v>0</v>
      </c>
      <c r="MX1510">
        <v>6</v>
      </c>
      <c r="MY1510">
        <v>1</v>
      </c>
      <c r="MZ1510">
        <v>0</v>
      </c>
      <c r="NA1510">
        <v>8</v>
      </c>
      <c r="NB1510">
        <v>8</v>
      </c>
      <c r="NC1510">
        <v>1</v>
      </c>
      <c r="ND1510">
        <v>10</v>
      </c>
      <c r="NE1510">
        <v>2</v>
      </c>
      <c r="NF1510">
        <v>2</v>
      </c>
      <c r="NG1510">
        <v>8</v>
      </c>
      <c r="NH1510">
        <v>8</v>
      </c>
      <c r="NI1510">
        <v>888</v>
      </c>
      <c r="NJ1510">
        <v>8</v>
      </c>
      <c r="NK1510">
        <v>4</v>
      </c>
      <c r="NL1510">
        <v>4</v>
      </c>
      <c r="NM1510">
        <v>2</v>
      </c>
      <c r="PI1510">
        <v>1</v>
      </c>
      <c r="PJ1510">
        <v>1</v>
      </c>
      <c r="PK1510">
        <v>1</v>
      </c>
      <c r="PL1510">
        <v>2</v>
      </c>
      <c r="PM1510">
        <v>3</v>
      </c>
      <c r="PN1510">
        <v>2</v>
      </c>
      <c r="PO1510">
        <v>2</v>
      </c>
      <c r="PP1510">
        <v>0</v>
      </c>
      <c r="PQ1510">
        <v>6</v>
      </c>
      <c r="PR1510">
        <v>1</v>
      </c>
      <c r="PS1510">
        <v>3</v>
      </c>
      <c r="PT1510">
        <v>1</v>
      </c>
      <c r="PU1510">
        <v>8</v>
      </c>
      <c r="PV1510">
        <v>8</v>
      </c>
      <c r="PW1510">
        <v>2</v>
      </c>
      <c r="PX1510">
        <v>1</v>
      </c>
      <c r="PY1510">
        <v>0</v>
      </c>
      <c r="PZ1510">
        <v>1</v>
      </c>
      <c r="QA1510">
        <v>10</v>
      </c>
      <c r="QB1510">
        <v>1</v>
      </c>
      <c r="QC1510">
        <v>2</v>
      </c>
      <c r="QD1510">
        <v>8</v>
      </c>
      <c r="QE1510">
        <v>8</v>
      </c>
      <c r="QF1510">
        <v>8</v>
      </c>
      <c r="QG1510">
        <v>88</v>
      </c>
      <c r="QY1510">
        <v>2</v>
      </c>
      <c r="QZ1510">
        <v>7</v>
      </c>
      <c r="RA1510">
        <v>3</v>
      </c>
      <c r="RB1510">
        <v>10</v>
      </c>
      <c r="RC1510">
        <v>0</v>
      </c>
      <c r="RD1510">
        <v>1</v>
      </c>
      <c r="RE1510">
        <v>1</v>
      </c>
      <c r="RF1510">
        <v>2</v>
      </c>
      <c r="RG1510">
        <v>4</v>
      </c>
      <c r="RH1510">
        <v>0</v>
      </c>
      <c r="RI1510">
        <v>0</v>
      </c>
      <c r="RJ1510">
        <v>4</v>
      </c>
      <c r="RK1510">
        <v>0</v>
      </c>
      <c r="RL1510">
        <v>0</v>
      </c>
      <c r="RM1510">
        <v>4</v>
      </c>
      <c r="RN1510">
        <v>4</v>
      </c>
      <c r="RO1510">
        <v>88</v>
      </c>
      <c r="RP1510">
        <v>88</v>
      </c>
      <c r="RQ1510">
        <v>8</v>
      </c>
      <c r="RR1510">
        <v>88</v>
      </c>
      <c r="RS1510">
        <v>88</v>
      </c>
      <c r="RT1510">
        <v>8</v>
      </c>
      <c r="RU1510">
        <v>8</v>
      </c>
      <c r="RV1510">
        <v>88</v>
      </c>
      <c r="RW1510">
        <v>55</v>
      </c>
      <c r="RX1510">
        <v>2</v>
      </c>
      <c r="RY1510">
        <v>3</v>
      </c>
      <c r="RZ1510">
        <v>0</v>
      </c>
      <c r="SA1510">
        <v>0</v>
      </c>
      <c r="SB1510">
        <v>4</v>
      </c>
      <c r="SC1510">
        <v>3</v>
      </c>
      <c r="SD1510">
        <v>0</v>
      </c>
      <c r="SE1510">
        <v>0</v>
      </c>
      <c r="SF1510">
        <v>4</v>
      </c>
      <c r="SG1510">
        <v>3</v>
      </c>
      <c r="SH1510">
        <v>88</v>
      </c>
      <c r="SI1510">
        <v>0</v>
      </c>
      <c r="SJ1510">
        <v>3</v>
      </c>
      <c r="SK1510">
        <v>3</v>
      </c>
      <c r="SL1510">
        <v>0</v>
      </c>
      <c r="SM1510">
        <v>0</v>
      </c>
      <c r="SN1510">
        <v>4</v>
      </c>
      <c r="SO1510">
        <v>0</v>
      </c>
      <c r="SP1510">
        <v>0</v>
      </c>
      <c r="SQ1510">
        <v>4</v>
      </c>
      <c r="SR1510">
        <v>4</v>
      </c>
      <c r="SS1510">
        <v>0</v>
      </c>
      <c r="ST1510">
        <v>0</v>
      </c>
      <c r="SU1510">
        <v>4</v>
      </c>
      <c r="SV1510">
        <v>0</v>
      </c>
      <c r="SW1510">
        <v>0</v>
      </c>
      <c r="SX1510">
        <v>4</v>
      </c>
      <c r="SY1510">
        <v>4</v>
      </c>
      <c r="SZ1510">
        <v>0</v>
      </c>
      <c r="TA1510">
        <v>0</v>
      </c>
      <c r="TB1510">
        <v>4</v>
      </c>
      <c r="TC1510">
        <v>88</v>
      </c>
      <c r="TD1510">
        <v>88</v>
      </c>
      <c r="TE1510">
        <v>8</v>
      </c>
      <c r="TF1510">
        <v>8</v>
      </c>
      <c r="TG1510">
        <v>0</v>
      </c>
      <c r="TH1510">
        <v>0</v>
      </c>
      <c r="TI1510">
        <v>4</v>
      </c>
      <c r="TJ1510">
        <v>3</v>
      </c>
      <c r="TK1510">
        <v>0</v>
      </c>
      <c r="TL1510">
        <v>0</v>
      </c>
      <c r="TM1510">
        <v>4</v>
      </c>
      <c r="TN1510">
        <v>3</v>
      </c>
      <c r="TO1510">
        <v>0</v>
      </c>
      <c r="TP1510">
        <v>0</v>
      </c>
      <c r="TQ1510">
        <v>4</v>
      </c>
      <c r="TR1510">
        <v>1</v>
      </c>
      <c r="TS1510">
        <v>88</v>
      </c>
      <c r="TT1510">
        <v>88</v>
      </c>
      <c r="TU1510">
        <v>8</v>
      </c>
      <c r="TV1510">
        <v>8</v>
      </c>
      <c r="TW1510">
        <v>0</v>
      </c>
      <c r="TX1510">
        <v>0</v>
      </c>
      <c r="TY1510">
        <v>4</v>
      </c>
      <c r="TZ1510">
        <v>0</v>
      </c>
      <c r="UA1510">
        <v>0</v>
      </c>
      <c r="UB1510">
        <v>4</v>
      </c>
      <c r="UC1510">
        <v>88</v>
      </c>
      <c r="UD1510">
        <v>88</v>
      </c>
      <c r="UE1510">
        <v>8</v>
      </c>
      <c r="UF1510">
        <v>0</v>
      </c>
      <c r="UG1510">
        <v>0</v>
      </c>
      <c r="UH1510">
        <v>4</v>
      </c>
      <c r="UI1510">
        <v>0</v>
      </c>
      <c r="UJ1510">
        <v>0</v>
      </c>
      <c r="UK1510">
        <v>4</v>
      </c>
      <c r="UL1510">
        <v>1</v>
      </c>
      <c r="UM1510">
        <v>1</v>
      </c>
      <c r="UN1510">
        <v>1</v>
      </c>
      <c r="UO1510">
        <v>1</v>
      </c>
      <c r="UP1510">
        <v>1</v>
      </c>
      <c r="UQ1510">
        <v>1</v>
      </c>
      <c r="UR1510">
        <v>1</v>
      </c>
      <c r="US1510">
        <v>1</v>
      </c>
      <c r="UT1510">
        <v>1</v>
      </c>
      <c r="UU1510">
        <v>1</v>
      </c>
      <c r="UV1510">
        <v>1</v>
      </c>
      <c r="UW1510">
        <v>1</v>
      </c>
      <c r="UX1510">
        <v>1</v>
      </c>
      <c r="UY1510">
        <v>1</v>
      </c>
    </row>
    <row r="1511" spans="1:571" x14ac:dyDescent="0.3">
      <c r="A1511">
        <v>22</v>
      </c>
      <c r="B1511">
        <v>1019905.47</v>
      </c>
      <c r="C1511">
        <v>1976340660</v>
      </c>
      <c r="D1511">
        <v>2</v>
      </c>
      <c r="E1511">
        <v>0.13</v>
      </c>
      <c r="F1511">
        <v>108.66</v>
      </c>
      <c r="G1511">
        <v>110.75</v>
      </c>
      <c r="H1511">
        <v>235</v>
      </c>
      <c r="I1511">
        <v>2</v>
      </c>
      <c r="J1511">
        <v>1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1</v>
      </c>
      <c r="Q1511">
        <v>1</v>
      </c>
      <c r="R1511">
        <v>2</v>
      </c>
      <c r="S1511">
        <v>3</v>
      </c>
      <c r="T1511">
        <v>3</v>
      </c>
      <c r="U1511">
        <v>1</v>
      </c>
      <c r="V1511">
        <v>1</v>
      </c>
      <c r="W1511">
        <v>91.7</v>
      </c>
      <c r="X1511">
        <v>4</v>
      </c>
      <c r="Y1511">
        <v>1</v>
      </c>
      <c r="Z1511">
        <v>0</v>
      </c>
      <c r="AA1511">
        <v>51</v>
      </c>
      <c r="AB1511">
        <v>51</v>
      </c>
      <c r="AC1511">
        <v>4</v>
      </c>
      <c r="AD1511">
        <v>1593</v>
      </c>
      <c r="AE1511">
        <v>29956</v>
      </c>
      <c r="AF1511">
        <v>44</v>
      </c>
      <c r="AG1511" t="s">
        <v>580</v>
      </c>
      <c r="AH1511">
        <v>35</v>
      </c>
      <c r="AI1511" t="s">
        <v>579</v>
      </c>
      <c r="AJ1511">
        <v>4.5999999999999996</v>
      </c>
      <c r="AK1511">
        <v>2</v>
      </c>
      <c r="AL1511">
        <v>41581</v>
      </c>
      <c r="AM1511">
        <v>3789</v>
      </c>
      <c r="AN1511">
        <v>4849</v>
      </c>
      <c r="AO1511">
        <v>55901</v>
      </c>
      <c r="AP1511">
        <v>4444</v>
      </c>
      <c r="AQ1511">
        <v>50426</v>
      </c>
      <c r="AR1511">
        <v>4116</v>
      </c>
      <c r="AS1511">
        <v>46001</v>
      </c>
      <c r="AT1511">
        <v>17.2</v>
      </c>
      <c r="AU1511">
        <v>25.2</v>
      </c>
      <c r="AV1511">
        <v>13.8</v>
      </c>
      <c r="AW1511">
        <v>119</v>
      </c>
      <c r="AX1511">
        <v>4</v>
      </c>
      <c r="AY1511">
        <v>3590</v>
      </c>
      <c r="AZ1511">
        <v>0</v>
      </c>
      <c r="BA1511">
        <v>1</v>
      </c>
      <c r="BB1511">
        <v>14402</v>
      </c>
      <c r="BC1511">
        <v>15800</v>
      </c>
      <c r="BD1511">
        <v>15800</v>
      </c>
      <c r="BE1511">
        <v>1</v>
      </c>
      <c r="BF1511">
        <v>2</v>
      </c>
      <c r="BG1511">
        <v>752</v>
      </c>
      <c r="BH1511">
        <v>618</v>
      </c>
      <c r="BI1511">
        <v>5</v>
      </c>
      <c r="BJ1511">
        <v>0</v>
      </c>
      <c r="BK1511">
        <v>1</v>
      </c>
      <c r="BL1511">
        <v>1</v>
      </c>
      <c r="BM1511">
        <v>0</v>
      </c>
      <c r="BN1511">
        <v>0</v>
      </c>
      <c r="BO1511">
        <v>1</v>
      </c>
      <c r="BP1511">
        <v>1</v>
      </c>
      <c r="BQ1511">
        <v>3</v>
      </c>
      <c r="BR1511">
        <v>1</v>
      </c>
      <c r="BS1511">
        <v>0</v>
      </c>
      <c r="BT1511">
        <v>5</v>
      </c>
      <c r="BU1511">
        <v>5.5</v>
      </c>
      <c r="BV1511">
        <v>1</v>
      </c>
      <c r="BW1511">
        <v>5</v>
      </c>
      <c r="BX1511">
        <v>8</v>
      </c>
      <c r="BY1511">
        <v>3</v>
      </c>
      <c r="BZ1511">
        <v>0</v>
      </c>
      <c r="CA1511">
        <v>2</v>
      </c>
      <c r="CB1511">
        <v>3</v>
      </c>
      <c r="CC1511">
        <v>0</v>
      </c>
      <c r="CD1511">
        <v>2</v>
      </c>
      <c r="CE1511">
        <v>2</v>
      </c>
      <c r="CF1511">
        <v>3</v>
      </c>
      <c r="CG1511">
        <v>88</v>
      </c>
      <c r="CH1511">
        <v>88</v>
      </c>
      <c r="CI1511">
        <v>3</v>
      </c>
      <c r="CJ1511">
        <v>2</v>
      </c>
      <c r="CK1511">
        <v>2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1</v>
      </c>
      <c r="DC1511">
        <v>8</v>
      </c>
      <c r="DD1511">
        <v>0</v>
      </c>
      <c r="DE1511">
        <v>3</v>
      </c>
      <c r="DF1511">
        <v>2</v>
      </c>
      <c r="DG1511">
        <v>4</v>
      </c>
      <c r="DH1511">
        <v>4</v>
      </c>
      <c r="DI1511">
        <v>4</v>
      </c>
      <c r="DK1511">
        <v>5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Y1511">
        <v>0</v>
      </c>
      <c r="EZ1511">
        <v>88</v>
      </c>
      <c r="FA1511">
        <v>88</v>
      </c>
      <c r="FB1511">
        <v>88</v>
      </c>
      <c r="FC1511">
        <v>88</v>
      </c>
      <c r="FD1511">
        <v>88</v>
      </c>
      <c r="FE1511">
        <v>88</v>
      </c>
      <c r="FG1511">
        <v>88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0</v>
      </c>
      <c r="FO1511">
        <v>3</v>
      </c>
      <c r="FP1511">
        <v>88</v>
      </c>
      <c r="FQ1511">
        <v>88</v>
      </c>
      <c r="FR1511">
        <v>88</v>
      </c>
      <c r="FS1511">
        <v>88</v>
      </c>
      <c r="FT1511">
        <v>88</v>
      </c>
      <c r="FU1511">
        <v>88</v>
      </c>
      <c r="FW1511">
        <v>88</v>
      </c>
      <c r="FX1511">
        <v>3</v>
      </c>
      <c r="FY1511">
        <v>1</v>
      </c>
      <c r="FZ1511">
        <v>1</v>
      </c>
      <c r="GA1511">
        <v>1</v>
      </c>
      <c r="GB1511">
        <v>1</v>
      </c>
      <c r="GC1511">
        <v>1</v>
      </c>
      <c r="GE1511">
        <v>1</v>
      </c>
      <c r="GF1511">
        <v>3</v>
      </c>
      <c r="GG1511">
        <v>1</v>
      </c>
      <c r="GH1511">
        <v>1</v>
      </c>
      <c r="GI1511">
        <v>1</v>
      </c>
      <c r="GJ1511">
        <v>1</v>
      </c>
      <c r="GK1511">
        <v>1</v>
      </c>
      <c r="GM1511">
        <v>1</v>
      </c>
      <c r="GN1511">
        <v>1</v>
      </c>
      <c r="GO1511">
        <v>1</v>
      </c>
      <c r="GP1511">
        <v>1</v>
      </c>
      <c r="GQ1511">
        <v>1</v>
      </c>
      <c r="GR1511">
        <v>1</v>
      </c>
      <c r="GS1511">
        <v>1</v>
      </c>
      <c r="GU1511">
        <v>1</v>
      </c>
      <c r="GV1511">
        <v>1</v>
      </c>
      <c r="GW1511">
        <v>1</v>
      </c>
      <c r="GX1511">
        <v>1</v>
      </c>
      <c r="GY1511">
        <v>1</v>
      </c>
      <c r="GZ1511">
        <v>1</v>
      </c>
      <c r="HA1511">
        <v>1</v>
      </c>
      <c r="HC1511">
        <v>1</v>
      </c>
      <c r="HD1511">
        <v>1</v>
      </c>
      <c r="HE1511">
        <v>1</v>
      </c>
      <c r="HF1511">
        <v>1</v>
      </c>
      <c r="HG1511">
        <v>1</v>
      </c>
      <c r="HH1511">
        <v>1</v>
      </c>
      <c r="HJ1511">
        <v>1</v>
      </c>
      <c r="HK1511">
        <v>1</v>
      </c>
      <c r="HL1511">
        <v>1</v>
      </c>
      <c r="HM1511">
        <v>1</v>
      </c>
      <c r="HN1511">
        <v>1</v>
      </c>
      <c r="HO1511">
        <v>1</v>
      </c>
      <c r="HQ1511">
        <v>1</v>
      </c>
      <c r="HR1511">
        <v>8</v>
      </c>
      <c r="HS1511">
        <v>1</v>
      </c>
      <c r="HT1511">
        <v>1</v>
      </c>
      <c r="HU1511">
        <v>1</v>
      </c>
      <c r="HV1511">
        <v>1</v>
      </c>
      <c r="HW1511">
        <v>1</v>
      </c>
      <c r="HY1511">
        <v>1</v>
      </c>
      <c r="HZ1511">
        <v>1</v>
      </c>
      <c r="IA1511">
        <v>1</v>
      </c>
      <c r="IB1511">
        <v>1</v>
      </c>
      <c r="IC1511">
        <v>1</v>
      </c>
      <c r="ID1511">
        <v>1</v>
      </c>
      <c r="IF1511">
        <v>1</v>
      </c>
      <c r="IG1511">
        <v>1</v>
      </c>
      <c r="IH1511">
        <v>1</v>
      </c>
      <c r="II1511">
        <v>1</v>
      </c>
      <c r="IJ1511">
        <v>1</v>
      </c>
      <c r="IK1511">
        <v>1</v>
      </c>
      <c r="IL1511">
        <v>1</v>
      </c>
      <c r="IN1511">
        <v>1</v>
      </c>
      <c r="IO1511">
        <v>0</v>
      </c>
      <c r="IP1511">
        <v>0</v>
      </c>
      <c r="IQ1511">
        <v>0</v>
      </c>
      <c r="IR1511">
        <v>0</v>
      </c>
      <c r="IS1511">
        <v>0</v>
      </c>
      <c r="IT1511">
        <v>0</v>
      </c>
      <c r="IU1511">
        <v>0</v>
      </c>
      <c r="IW1511">
        <v>0</v>
      </c>
      <c r="IX1511">
        <v>0</v>
      </c>
      <c r="IY1511">
        <v>0</v>
      </c>
      <c r="IZ1511">
        <v>0</v>
      </c>
      <c r="JA1511">
        <v>0</v>
      </c>
      <c r="JB1511">
        <v>0</v>
      </c>
      <c r="JC1511">
        <v>0</v>
      </c>
      <c r="JD1511">
        <v>0</v>
      </c>
      <c r="JF1511">
        <v>0</v>
      </c>
      <c r="JG1511">
        <v>0</v>
      </c>
      <c r="JH1511">
        <v>0</v>
      </c>
      <c r="JI1511">
        <v>0</v>
      </c>
      <c r="JJ1511">
        <v>0</v>
      </c>
      <c r="JK1511">
        <v>0</v>
      </c>
      <c r="JL1511">
        <v>0</v>
      </c>
      <c r="JM1511">
        <v>0</v>
      </c>
      <c r="JO1511">
        <v>0</v>
      </c>
      <c r="JP1511">
        <v>0</v>
      </c>
      <c r="JQ1511">
        <v>0</v>
      </c>
      <c r="JR1511">
        <v>0</v>
      </c>
      <c r="JS1511">
        <v>0</v>
      </c>
      <c r="JT1511">
        <v>0</v>
      </c>
      <c r="JU1511">
        <v>0</v>
      </c>
      <c r="JV1511">
        <v>0</v>
      </c>
      <c r="JX1511">
        <v>0</v>
      </c>
      <c r="JY1511">
        <v>0</v>
      </c>
      <c r="JZ1511">
        <v>88</v>
      </c>
      <c r="KA1511">
        <v>10</v>
      </c>
      <c r="KB1511">
        <v>5</v>
      </c>
      <c r="KC1511">
        <v>1</v>
      </c>
      <c r="KD1511">
        <v>1</v>
      </c>
      <c r="KE1511">
        <v>88</v>
      </c>
      <c r="KF1511">
        <v>1</v>
      </c>
      <c r="KG1511">
        <v>1</v>
      </c>
      <c r="KH1511">
        <v>1</v>
      </c>
      <c r="KI1511">
        <v>1</v>
      </c>
      <c r="KJ1511">
        <v>1</v>
      </c>
      <c r="KK1511">
        <v>1</v>
      </c>
      <c r="KL1511">
        <v>0</v>
      </c>
      <c r="KM1511">
        <v>0</v>
      </c>
      <c r="KN1511">
        <v>0</v>
      </c>
      <c r="KO1511">
        <v>0</v>
      </c>
      <c r="KP1511">
        <v>0</v>
      </c>
      <c r="KQ1511">
        <v>1</v>
      </c>
      <c r="KR1511">
        <v>1</v>
      </c>
      <c r="KS1511">
        <v>1</v>
      </c>
      <c r="KT1511">
        <v>1</v>
      </c>
      <c r="KU1511">
        <v>1</v>
      </c>
      <c r="KV1511">
        <v>1</v>
      </c>
      <c r="KW1511">
        <v>2</v>
      </c>
      <c r="KX1511">
        <v>1</v>
      </c>
      <c r="KY1511">
        <v>5</v>
      </c>
      <c r="KZ1511">
        <v>1</v>
      </c>
      <c r="LA1511">
        <v>2</v>
      </c>
      <c r="LB1511">
        <v>2</v>
      </c>
      <c r="LC1511">
        <v>2</v>
      </c>
      <c r="LD1511">
        <v>0</v>
      </c>
      <c r="LE1511">
        <v>0</v>
      </c>
      <c r="LF1511">
        <v>0</v>
      </c>
      <c r="LG1511">
        <v>1</v>
      </c>
      <c r="LH1511">
        <v>4</v>
      </c>
      <c r="LI1511">
        <v>4</v>
      </c>
      <c r="LJ1511">
        <v>1</v>
      </c>
      <c r="LK1511">
        <v>1</v>
      </c>
      <c r="LL1511">
        <v>1</v>
      </c>
      <c r="LM1511">
        <v>8</v>
      </c>
      <c r="LN1511">
        <v>2</v>
      </c>
      <c r="LO1511">
        <v>1</v>
      </c>
      <c r="LP1511">
        <v>1</v>
      </c>
      <c r="LQ1511">
        <v>1</v>
      </c>
      <c r="LR1511">
        <v>1</v>
      </c>
      <c r="LS1511">
        <v>4</v>
      </c>
      <c r="LT1511">
        <v>1</v>
      </c>
      <c r="LU1511">
        <v>1</v>
      </c>
      <c r="LV1511">
        <v>0</v>
      </c>
      <c r="LW1511">
        <v>0</v>
      </c>
      <c r="LX1511">
        <v>1</v>
      </c>
      <c r="LY1511">
        <v>0</v>
      </c>
      <c r="LZ1511">
        <v>7</v>
      </c>
      <c r="MA1511">
        <v>1</v>
      </c>
      <c r="MB1511">
        <v>0</v>
      </c>
      <c r="MC1511">
        <v>0</v>
      </c>
      <c r="MD1511">
        <v>1</v>
      </c>
      <c r="ME1511">
        <v>4</v>
      </c>
      <c r="MF1511">
        <v>1</v>
      </c>
      <c r="MG1511">
        <v>1</v>
      </c>
      <c r="MH1511">
        <v>1</v>
      </c>
      <c r="MI1511">
        <v>4</v>
      </c>
      <c r="MJ1511">
        <v>1</v>
      </c>
      <c r="MK1511">
        <v>3</v>
      </c>
      <c r="ML1511">
        <v>1</v>
      </c>
      <c r="MM1511">
        <v>1</v>
      </c>
      <c r="MN1511">
        <v>8</v>
      </c>
      <c r="MO1511">
        <v>8</v>
      </c>
      <c r="MP1511">
        <v>8</v>
      </c>
      <c r="MQ1511">
        <v>8</v>
      </c>
      <c r="MR1511">
        <v>8</v>
      </c>
      <c r="MS1511">
        <v>8</v>
      </c>
      <c r="MT1511">
        <v>1</v>
      </c>
      <c r="MU1511">
        <v>4</v>
      </c>
      <c r="MV1511">
        <v>0</v>
      </c>
      <c r="MW1511">
        <v>0</v>
      </c>
      <c r="MX1511">
        <v>6</v>
      </c>
      <c r="MY1511">
        <v>1</v>
      </c>
      <c r="MZ1511">
        <v>4</v>
      </c>
      <c r="NA1511">
        <v>8</v>
      </c>
      <c r="NB1511">
        <v>8</v>
      </c>
      <c r="NC1511">
        <v>1</v>
      </c>
      <c r="ND1511">
        <v>5</v>
      </c>
      <c r="NE1511">
        <v>4</v>
      </c>
      <c r="NF1511">
        <v>2</v>
      </c>
      <c r="NG1511">
        <v>2</v>
      </c>
      <c r="NH1511">
        <v>1</v>
      </c>
      <c r="NI1511">
        <v>38</v>
      </c>
      <c r="NJ1511">
        <v>1</v>
      </c>
      <c r="NK1511">
        <v>1</v>
      </c>
      <c r="NL1511">
        <v>1</v>
      </c>
      <c r="NM1511">
        <v>2</v>
      </c>
      <c r="PI1511">
        <v>4</v>
      </c>
      <c r="PJ1511">
        <v>3</v>
      </c>
      <c r="PK1511">
        <v>6</v>
      </c>
      <c r="PL1511">
        <v>1</v>
      </c>
      <c r="PM1511">
        <v>8</v>
      </c>
      <c r="PN1511">
        <v>8</v>
      </c>
      <c r="PO1511">
        <v>1</v>
      </c>
      <c r="PP1511">
        <v>0</v>
      </c>
      <c r="PQ1511">
        <v>10</v>
      </c>
      <c r="PR1511">
        <v>8</v>
      </c>
      <c r="PZ1511">
        <v>1</v>
      </c>
      <c r="QA1511">
        <v>9</v>
      </c>
      <c r="QB1511">
        <v>2</v>
      </c>
      <c r="QC1511">
        <v>5</v>
      </c>
      <c r="QD1511">
        <v>2</v>
      </c>
      <c r="QE1511">
        <v>3</v>
      </c>
      <c r="QF1511">
        <v>8</v>
      </c>
      <c r="QG1511">
        <v>6</v>
      </c>
      <c r="QH1511">
        <v>1</v>
      </c>
      <c r="QI1511">
        <v>5</v>
      </c>
      <c r="QJ1511">
        <v>4</v>
      </c>
      <c r="QK1511">
        <v>8</v>
      </c>
      <c r="QL1511">
        <v>1</v>
      </c>
      <c r="QM1511">
        <v>0</v>
      </c>
      <c r="QN1511">
        <v>13</v>
      </c>
      <c r="QO1511">
        <v>9</v>
      </c>
      <c r="QP1511">
        <v>88</v>
      </c>
      <c r="QY1511">
        <v>2</v>
      </c>
      <c r="QZ1511">
        <v>6</v>
      </c>
      <c r="RA1511">
        <v>2</v>
      </c>
      <c r="RB1511">
        <v>10</v>
      </c>
      <c r="RC1511">
        <v>88</v>
      </c>
      <c r="RD1511">
        <v>1</v>
      </c>
      <c r="RE1511">
        <v>1</v>
      </c>
      <c r="RF1511">
        <v>2</v>
      </c>
      <c r="RG1511">
        <v>5</v>
      </c>
      <c r="RH1511">
        <v>0</v>
      </c>
      <c r="RI1511">
        <v>0</v>
      </c>
      <c r="RJ1511">
        <v>4</v>
      </c>
      <c r="RK1511">
        <v>0</v>
      </c>
      <c r="RL1511">
        <v>0</v>
      </c>
      <c r="RM1511">
        <v>4</v>
      </c>
      <c r="RN1511">
        <v>4</v>
      </c>
      <c r="RO1511">
        <v>0</v>
      </c>
      <c r="RP1511">
        <v>0</v>
      </c>
      <c r="RQ1511">
        <v>4</v>
      </c>
      <c r="RR1511">
        <v>0</v>
      </c>
      <c r="RS1511">
        <v>88</v>
      </c>
      <c r="RT1511">
        <v>4</v>
      </c>
      <c r="RU1511">
        <v>3</v>
      </c>
      <c r="RV1511">
        <v>0</v>
      </c>
      <c r="RW1511">
        <v>0</v>
      </c>
      <c r="RX1511">
        <v>4</v>
      </c>
      <c r="RY1511">
        <v>3</v>
      </c>
      <c r="RZ1511">
        <v>0</v>
      </c>
      <c r="SA1511">
        <v>0</v>
      </c>
      <c r="SB1511">
        <v>4</v>
      </c>
      <c r="SC1511">
        <v>3</v>
      </c>
      <c r="SD1511">
        <v>0</v>
      </c>
      <c r="SE1511">
        <v>0</v>
      </c>
      <c r="SF1511">
        <v>4</v>
      </c>
      <c r="SG1511">
        <v>3</v>
      </c>
      <c r="SH1511">
        <v>88</v>
      </c>
      <c r="SI1511">
        <v>0</v>
      </c>
      <c r="SJ1511">
        <v>4</v>
      </c>
      <c r="SK1511">
        <v>3</v>
      </c>
      <c r="SL1511">
        <v>0</v>
      </c>
      <c r="SM1511">
        <v>0</v>
      </c>
      <c r="SN1511">
        <v>4</v>
      </c>
      <c r="SO1511">
        <v>0</v>
      </c>
      <c r="SP1511">
        <v>0</v>
      </c>
      <c r="SQ1511">
        <v>4</v>
      </c>
      <c r="SR1511">
        <v>3</v>
      </c>
      <c r="SS1511">
        <v>0</v>
      </c>
      <c r="ST1511">
        <v>0</v>
      </c>
      <c r="SU1511">
        <v>4</v>
      </c>
      <c r="SV1511">
        <v>0</v>
      </c>
      <c r="SW1511">
        <v>0</v>
      </c>
      <c r="SX1511">
        <v>4</v>
      </c>
      <c r="SY1511">
        <v>4</v>
      </c>
      <c r="SZ1511">
        <v>0</v>
      </c>
      <c r="TA1511">
        <v>0</v>
      </c>
      <c r="TB1511">
        <v>4</v>
      </c>
      <c r="TC1511">
        <v>88</v>
      </c>
      <c r="TD1511">
        <v>88</v>
      </c>
      <c r="TE1511">
        <v>8</v>
      </c>
      <c r="TF1511">
        <v>8</v>
      </c>
      <c r="TG1511">
        <v>0</v>
      </c>
      <c r="TH1511">
        <v>0</v>
      </c>
      <c r="TI1511">
        <v>4</v>
      </c>
      <c r="TJ1511">
        <v>2</v>
      </c>
      <c r="TK1511">
        <v>0</v>
      </c>
      <c r="TL1511">
        <v>0</v>
      </c>
      <c r="TM1511">
        <v>4</v>
      </c>
      <c r="TN1511">
        <v>2</v>
      </c>
      <c r="TO1511">
        <v>2</v>
      </c>
      <c r="TP1511">
        <v>1</v>
      </c>
      <c r="TQ1511">
        <v>1</v>
      </c>
      <c r="TR1511">
        <v>1</v>
      </c>
      <c r="TS1511">
        <v>88</v>
      </c>
      <c r="TT1511">
        <v>88</v>
      </c>
      <c r="TU1511">
        <v>8</v>
      </c>
      <c r="TV1511">
        <v>8</v>
      </c>
      <c r="TW1511">
        <v>0</v>
      </c>
      <c r="TX1511">
        <v>0</v>
      </c>
      <c r="TY1511">
        <v>4</v>
      </c>
      <c r="TZ1511">
        <v>0</v>
      </c>
      <c r="UA1511">
        <v>0</v>
      </c>
      <c r="UB1511">
        <v>4</v>
      </c>
      <c r="UC1511">
        <v>88</v>
      </c>
      <c r="UD1511">
        <v>88</v>
      </c>
      <c r="UE1511">
        <v>8</v>
      </c>
      <c r="UF1511">
        <v>0</v>
      </c>
      <c r="UG1511">
        <v>0</v>
      </c>
      <c r="UH1511">
        <v>4</v>
      </c>
      <c r="UI1511">
        <v>0</v>
      </c>
      <c r="UJ1511">
        <v>0</v>
      </c>
      <c r="UK1511">
        <v>4</v>
      </c>
      <c r="UL1511">
        <v>1</v>
      </c>
      <c r="UM1511">
        <v>1</v>
      </c>
      <c r="UN1511">
        <v>1</v>
      </c>
      <c r="UO1511">
        <v>1</v>
      </c>
      <c r="UP1511">
        <v>1</v>
      </c>
      <c r="UQ1511">
        <v>1</v>
      </c>
      <c r="UR1511">
        <v>1</v>
      </c>
      <c r="US1511">
        <v>1</v>
      </c>
      <c r="UT1511">
        <v>1</v>
      </c>
      <c r="UU1511">
        <v>1</v>
      </c>
      <c r="UV1511">
        <v>2</v>
      </c>
      <c r="UW1511">
        <v>1</v>
      </c>
      <c r="UX1511">
        <v>2</v>
      </c>
      <c r="UY1511">
        <v>2</v>
      </c>
    </row>
    <row r="1512" spans="1:571" x14ac:dyDescent="0.3">
      <c r="A1512">
        <v>22</v>
      </c>
      <c r="B1512">
        <v>1020024.22</v>
      </c>
      <c r="C1512">
        <v>5025499100</v>
      </c>
      <c r="D1512">
        <v>2</v>
      </c>
      <c r="E1512">
        <v>0.86</v>
      </c>
      <c r="F1512">
        <v>739.05</v>
      </c>
      <c r="H1512">
        <v>120</v>
      </c>
      <c r="I1512">
        <v>1</v>
      </c>
      <c r="J1512">
        <v>0</v>
      </c>
      <c r="K1512">
        <v>0</v>
      </c>
      <c r="L1512">
        <v>0</v>
      </c>
      <c r="M1512">
        <v>0</v>
      </c>
      <c r="N1512">
        <v>2</v>
      </c>
      <c r="O1512">
        <v>1</v>
      </c>
      <c r="P1512">
        <v>1</v>
      </c>
      <c r="Q1512">
        <v>2</v>
      </c>
      <c r="R1512">
        <v>1</v>
      </c>
      <c r="S1512">
        <v>4</v>
      </c>
      <c r="T1512">
        <v>4</v>
      </c>
      <c r="U1512">
        <v>1</v>
      </c>
      <c r="V1512">
        <v>1</v>
      </c>
      <c r="W1512">
        <v>89.8</v>
      </c>
      <c r="X1512">
        <v>1</v>
      </c>
      <c r="Y1512">
        <v>1</v>
      </c>
      <c r="Z1512">
        <v>1</v>
      </c>
      <c r="AA1512">
        <v>72</v>
      </c>
      <c r="AB1512">
        <v>68</v>
      </c>
      <c r="AC1512">
        <v>3</v>
      </c>
      <c r="AD1512">
        <v>1623</v>
      </c>
      <c r="AE1512">
        <v>35482</v>
      </c>
      <c r="AF1512">
        <v>67</v>
      </c>
      <c r="AG1512" t="s">
        <v>577</v>
      </c>
      <c r="AH1512">
        <v>52</v>
      </c>
      <c r="AI1512" t="s">
        <v>580</v>
      </c>
      <c r="AJ1512">
        <v>6.9</v>
      </c>
      <c r="AK1512">
        <v>3</v>
      </c>
      <c r="AL1512">
        <v>48921</v>
      </c>
      <c r="AM1512">
        <v>5378</v>
      </c>
      <c r="AN1512">
        <v>6716</v>
      </c>
      <c r="AO1512">
        <v>63510</v>
      </c>
      <c r="AP1512">
        <v>6279</v>
      </c>
      <c r="AQ1512">
        <v>58369</v>
      </c>
      <c r="AR1512">
        <v>5730</v>
      </c>
      <c r="AS1512">
        <v>52691</v>
      </c>
      <c r="AT1512">
        <v>17.899999999999999</v>
      </c>
      <c r="AU1512">
        <v>29.7</v>
      </c>
      <c r="AV1512">
        <v>14.4</v>
      </c>
      <c r="AW1512">
        <v>192</v>
      </c>
      <c r="BA1512">
        <v>4</v>
      </c>
      <c r="BB1512">
        <v>15118</v>
      </c>
      <c r="BI1512">
        <v>9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2</v>
      </c>
      <c r="BS1512">
        <v>1</v>
      </c>
      <c r="BT1512">
        <v>2</v>
      </c>
      <c r="BU1512">
        <v>2</v>
      </c>
      <c r="BV1512">
        <v>0</v>
      </c>
      <c r="BW1512">
        <v>4</v>
      </c>
      <c r="BX1512">
        <v>8</v>
      </c>
      <c r="BY1512">
        <v>2</v>
      </c>
      <c r="BZ1512">
        <v>0</v>
      </c>
      <c r="CA1512">
        <v>2</v>
      </c>
      <c r="CB1512">
        <v>3</v>
      </c>
      <c r="CC1512">
        <v>1</v>
      </c>
      <c r="CD1512">
        <v>1</v>
      </c>
      <c r="CE1512">
        <v>1</v>
      </c>
      <c r="CF1512">
        <v>2</v>
      </c>
      <c r="CG1512">
        <v>88</v>
      </c>
      <c r="CH1512">
        <v>88</v>
      </c>
      <c r="CI1512">
        <v>2</v>
      </c>
      <c r="CJ1512">
        <v>1</v>
      </c>
      <c r="CK1512">
        <v>2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1</v>
      </c>
      <c r="DC1512">
        <v>1</v>
      </c>
      <c r="DD1512">
        <v>1</v>
      </c>
      <c r="DE1512">
        <v>3</v>
      </c>
      <c r="DF1512">
        <v>2</v>
      </c>
      <c r="DG1512">
        <v>3</v>
      </c>
      <c r="DH1512">
        <v>3</v>
      </c>
      <c r="DI1512">
        <v>4</v>
      </c>
      <c r="DJ1512">
        <v>4</v>
      </c>
      <c r="DK1512">
        <v>5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0</v>
      </c>
      <c r="FD1512">
        <v>0</v>
      </c>
      <c r="FE1512">
        <v>0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>
        <v>0</v>
      </c>
      <c r="FO1512">
        <v>0</v>
      </c>
      <c r="FP1512">
        <v>88</v>
      </c>
      <c r="FQ1512">
        <v>88</v>
      </c>
      <c r="FR1512">
        <v>0</v>
      </c>
      <c r="FS1512">
        <v>0</v>
      </c>
      <c r="FT1512">
        <v>88</v>
      </c>
      <c r="FU1512">
        <v>88</v>
      </c>
      <c r="FV1512">
        <v>88</v>
      </c>
      <c r="FW1512">
        <v>88</v>
      </c>
      <c r="FX1512">
        <v>1</v>
      </c>
      <c r="FY1512">
        <v>1</v>
      </c>
      <c r="FZ1512">
        <v>1</v>
      </c>
      <c r="GA1512">
        <v>1</v>
      </c>
      <c r="GB1512">
        <v>1</v>
      </c>
      <c r="GC1512">
        <v>1</v>
      </c>
      <c r="GD1512">
        <v>1</v>
      </c>
      <c r="GE1512">
        <v>1</v>
      </c>
      <c r="GF1512">
        <v>1</v>
      </c>
      <c r="GG1512">
        <v>1</v>
      </c>
      <c r="GH1512">
        <v>1</v>
      </c>
      <c r="GI1512">
        <v>1</v>
      </c>
      <c r="GJ1512">
        <v>1</v>
      </c>
      <c r="GK1512">
        <v>1</v>
      </c>
      <c r="GL1512">
        <v>1</v>
      </c>
      <c r="GM1512">
        <v>1</v>
      </c>
      <c r="GN1512">
        <v>1</v>
      </c>
      <c r="GO1512">
        <v>1</v>
      </c>
      <c r="GP1512">
        <v>1</v>
      </c>
      <c r="GQ1512">
        <v>1</v>
      </c>
      <c r="GR1512">
        <v>1</v>
      </c>
      <c r="GS1512">
        <v>1</v>
      </c>
      <c r="GT1512">
        <v>1</v>
      </c>
      <c r="GU1512">
        <v>1</v>
      </c>
      <c r="GV1512">
        <v>1</v>
      </c>
      <c r="GW1512">
        <v>1</v>
      </c>
      <c r="GX1512">
        <v>1</v>
      </c>
      <c r="GY1512">
        <v>1</v>
      </c>
      <c r="GZ1512">
        <v>1</v>
      </c>
      <c r="HA1512">
        <v>1</v>
      </c>
      <c r="HB1512">
        <v>1</v>
      </c>
      <c r="HC1512">
        <v>1</v>
      </c>
      <c r="HD1512">
        <v>1</v>
      </c>
      <c r="HE1512">
        <v>1</v>
      </c>
      <c r="HF1512">
        <v>1</v>
      </c>
      <c r="HG1512">
        <v>1</v>
      </c>
      <c r="HH1512">
        <v>1</v>
      </c>
      <c r="HI1512">
        <v>1</v>
      </c>
      <c r="HJ1512">
        <v>1</v>
      </c>
      <c r="HK1512">
        <v>1</v>
      </c>
      <c r="HL1512">
        <v>1</v>
      </c>
      <c r="HM1512">
        <v>1</v>
      </c>
      <c r="HN1512">
        <v>1</v>
      </c>
      <c r="HO1512">
        <v>1</v>
      </c>
      <c r="HP1512">
        <v>1</v>
      </c>
      <c r="HQ1512">
        <v>1</v>
      </c>
      <c r="HR1512">
        <v>1</v>
      </c>
      <c r="HS1512">
        <v>1</v>
      </c>
      <c r="HT1512">
        <v>1</v>
      </c>
      <c r="HU1512">
        <v>1</v>
      </c>
      <c r="HV1512">
        <v>1</v>
      </c>
      <c r="HW1512">
        <v>1</v>
      </c>
      <c r="HX1512">
        <v>1</v>
      </c>
      <c r="HY1512">
        <v>1</v>
      </c>
      <c r="HZ1512">
        <v>1</v>
      </c>
      <c r="IA1512">
        <v>1</v>
      </c>
      <c r="IB1512">
        <v>1</v>
      </c>
      <c r="IC1512">
        <v>1</v>
      </c>
      <c r="ID1512">
        <v>1</v>
      </c>
      <c r="IE1512">
        <v>1</v>
      </c>
      <c r="IF1512">
        <v>1</v>
      </c>
      <c r="IG1512">
        <v>1</v>
      </c>
      <c r="IH1512">
        <v>1</v>
      </c>
      <c r="II1512">
        <v>1</v>
      </c>
      <c r="IJ1512">
        <v>1</v>
      </c>
      <c r="IK1512">
        <v>1</v>
      </c>
      <c r="IL1512">
        <v>1</v>
      </c>
      <c r="IM1512">
        <v>1</v>
      </c>
      <c r="IN1512">
        <v>1</v>
      </c>
      <c r="IO1512">
        <v>0</v>
      </c>
      <c r="IP1512">
        <v>0</v>
      </c>
      <c r="IQ1512">
        <v>0</v>
      </c>
      <c r="IR1512">
        <v>0</v>
      </c>
      <c r="IS1512">
        <v>0</v>
      </c>
      <c r="IT1512">
        <v>0</v>
      </c>
      <c r="IU1512">
        <v>0</v>
      </c>
      <c r="IV1512">
        <v>0</v>
      </c>
      <c r="IW1512">
        <v>0</v>
      </c>
      <c r="IX1512">
        <v>0</v>
      </c>
      <c r="IY1512">
        <v>0</v>
      </c>
      <c r="IZ1512">
        <v>0</v>
      </c>
      <c r="JA1512">
        <v>0</v>
      </c>
      <c r="JB1512">
        <v>0</v>
      </c>
      <c r="JC1512">
        <v>0</v>
      </c>
      <c r="JD1512">
        <v>0</v>
      </c>
      <c r="JE1512">
        <v>0</v>
      </c>
      <c r="JF1512">
        <v>0</v>
      </c>
      <c r="JG1512">
        <v>0</v>
      </c>
      <c r="JH1512">
        <v>0</v>
      </c>
      <c r="JI1512">
        <v>0</v>
      </c>
      <c r="JJ1512">
        <v>0</v>
      </c>
      <c r="JK1512">
        <v>0</v>
      </c>
      <c r="JL1512">
        <v>0</v>
      </c>
      <c r="JM1512">
        <v>0</v>
      </c>
      <c r="JN1512">
        <v>0</v>
      </c>
      <c r="JO1512">
        <v>0</v>
      </c>
      <c r="JP1512">
        <v>0</v>
      </c>
      <c r="JQ1512">
        <v>0</v>
      </c>
      <c r="JR1512">
        <v>0</v>
      </c>
      <c r="JS1512">
        <v>0</v>
      </c>
      <c r="JT1512">
        <v>0</v>
      </c>
      <c r="JU1512">
        <v>0</v>
      </c>
      <c r="JV1512">
        <v>0</v>
      </c>
      <c r="JW1512">
        <v>0</v>
      </c>
      <c r="JX1512">
        <v>0</v>
      </c>
      <c r="JY1512">
        <v>0</v>
      </c>
      <c r="JZ1512">
        <v>0</v>
      </c>
      <c r="KA1512">
        <v>0</v>
      </c>
      <c r="KB1512">
        <v>8</v>
      </c>
      <c r="KC1512">
        <v>1</v>
      </c>
      <c r="KD1512">
        <v>4</v>
      </c>
      <c r="KE1512">
        <v>88</v>
      </c>
      <c r="KF1512">
        <v>1</v>
      </c>
      <c r="KG1512">
        <v>1</v>
      </c>
      <c r="KH1512">
        <v>1</v>
      </c>
      <c r="KI1512">
        <v>1</v>
      </c>
      <c r="KJ1512">
        <v>1</v>
      </c>
      <c r="KK1512">
        <v>2</v>
      </c>
      <c r="KL1512">
        <v>0</v>
      </c>
      <c r="KM1512">
        <v>0</v>
      </c>
      <c r="KN1512">
        <v>0</v>
      </c>
      <c r="KO1512">
        <v>0</v>
      </c>
      <c r="KP1512">
        <v>0</v>
      </c>
      <c r="KQ1512">
        <v>2</v>
      </c>
      <c r="KR1512">
        <v>1</v>
      </c>
      <c r="KS1512">
        <v>3</v>
      </c>
      <c r="KT1512">
        <v>1</v>
      </c>
      <c r="KU1512">
        <v>1</v>
      </c>
      <c r="KV1512">
        <v>1</v>
      </c>
      <c r="KW1512">
        <v>3</v>
      </c>
      <c r="KX1512">
        <v>1</v>
      </c>
      <c r="KY1512">
        <v>12</v>
      </c>
      <c r="KZ1512">
        <v>1</v>
      </c>
      <c r="LA1512">
        <v>1</v>
      </c>
      <c r="LB1512">
        <v>1</v>
      </c>
      <c r="LC1512">
        <v>4</v>
      </c>
      <c r="LD1512">
        <v>0</v>
      </c>
      <c r="LE1512">
        <v>0</v>
      </c>
      <c r="LF1512">
        <v>0</v>
      </c>
      <c r="LG1512">
        <v>2</v>
      </c>
      <c r="LH1512">
        <v>4</v>
      </c>
      <c r="LI1512">
        <v>4</v>
      </c>
      <c r="LJ1512">
        <v>1</v>
      </c>
      <c r="LK1512">
        <v>1</v>
      </c>
      <c r="LL1512">
        <v>2</v>
      </c>
      <c r="LM1512">
        <v>8</v>
      </c>
      <c r="LN1512">
        <v>1</v>
      </c>
      <c r="LO1512">
        <v>1</v>
      </c>
      <c r="LP1512">
        <v>1</v>
      </c>
      <c r="LQ1512">
        <v>1</v>
      </c>
      <c r="LR1512">
        <v>1</v>
      </c>
      <c r="LS1512">
        <v>4</v>
      </c>
      <c r="LT1512">
        <v>1</v>
      </c>
      <c r="LU1512">
        <v>1</v>
      </c>
      <c r="LV1512">
        <v>0</v>
      </c>
      <c r="LW1512">
        <v>0</v>
      </c>
      <c r="LX1512">
        <v>0</v>
      </c>
      <c r="LY1512">
        <v>0</v>
      </c>
      <c r="LZ1512">
        <v>4</v>
      </c>
      <c r="MA1512">
        <v>1</v>
      </c>
      <c r="MB1512">
        <v>2</v>
      </c>
      <c r="MC1512">
        <v>1</v>
      </c>
      <c r="MD1512">
        <v>1</v>
      </c>
      <c r="ME1512">
        <v>3</v>
      </c>
      <c r="MF1512">
        <v>1</v>
      </c>
      <c r="MG1512">
        <v>1</v>
      </c>
      <c r="MH1512">
        <v>1</v>
      </c>
      <c r="MI1512">
        <v>1</v>
      </c>
      <c r="MJ1512">
        <v>1</v>
      </c>
      <c r="MK1512">
        <v>4</v>
      </c>
      <c r="ML1512">
        <v>1</v>
      </c>
      <c r="MM1512">
        <v>1</v>
      </c>
      <c r="MN1512">
        <v>8</v>
      </c>
      <c r="MO1512">
        <v>8</v>
      </c>
      <c r="MP1512">
        <v>8</v>
      </c>
      <c r="MQ1512">
        <v>8</v>
      </c>
      <c r="MR1512">
        <v>8</v>
      </c>
      <c r="MS1512">
        <v>8</v>
      </c>
      <c r="MT1512">
        <v>1</v>
      </c>
      <c r="MU1512">
        <v>1</v>
      </c>
      <c r="MV1512">
        <v>0</v>
      </c>
      <c r="MW1512">
        <v>0</v>
      </c>
      <c r="MX1512">
        <v>5</v>
      </c>
      <c r="MY1512">
        <v>1</v>
      </c>
      <c r="MZ1512">
        <v>4</v>
      </c>
      <c r="NA1512">
        <v>8</v>
      </c>
      <c r="NB1512">
        <v>8</v>
      </c>
      <c r="NC1512">
        <v>1</v>
      </c>
      <c r="ND1512">
        <v>9</v>
      </c>
      <c r="NE1512">
        <v>2</v>
      </c>
      <c r="NF1512">
        <v>2</v>
      </c>
      <c r="NG1512">
        <v>8</v>
      </c>
      <c r="NH1512">
        <v>8</v>
      </c>
      <c r="NI1512">
        <v>888</v>
      </c>
      <c r="NJ1512">
        <v>8</v>
      </c>
      <c r="NK1512">
        <v>4</v>
      </c>
      <c r="NL1512">
        <v>4</v>
      </c>
      <c r="NM1512">
        <v>2</v>
      </c>
      <c r="PI1512">
        <v>1</v>
      </c>
      <c r="PJ1512">
        <v>2</v>
      </c>
      <c r="PK1512">
        <v>3</v>
      </c>
      <c r="PL1512">
        <v>1</v>
      </c>
      <c r="PM1512">
        <v>8</v>
      </c>
      <c r="PN1512">
        <v>8</v>
      </c>
      <c r="PO1512">
        <v>1</v>
      </c>
      <c r="PP1512">
        <v>40</v>
      </c>
      <c r="PQ1512">
        <v>10</v>
      </c>
      <c r="PR1512">
        <v>8</v>
      </c>
      <c r="PZ1512">
        <v>1</v>
      </c>
      <c r="QA1512">
        <v>10</v>
      </c>
      <c r="QB1512">
        <v>1</v>
      </c>
      <c r="QC1512">
        <v>1</v>
      </c>
      <c r="QD1512">
        <v>8</v>
      </c>
      <c r="QE1512">
        <v>8</v>
      </c>
      <c r="QF1512">
        <v>8</v>
      </c>
      <c r="QG1512">
        <v>10</v>
      </c>
      <c r="QH1512">
        <v>2</v>
      </c>
      <c r="QI1512">
        <v>5</v>
      </c>
      <c r="QJ1512">
        <v>1</v>
      </c>
      <c r="QK1512">
        <v>8</v>
      </c>
      <c r="QL1512">
        <v>1</v>
      </c>
      <c r="QM1512">
        <v>0</v>
      </c>
      <c r="QN1512">
        <v>8</v>
      </c>
      <c r="QO1512">
        <v>2</v>
      </c>
      <c r="QP1512">
        <v>88</v>
      </c>
      <c r="QY1512">
        <v>2</v>
      </c>
      <c r="QZ1512">
        <v>1</v>
      </c>
      <c r="RA1512">
        <v>3</v>
      </c>
      <c r="RB1512">
        <v>10</v>
      </c>
      <c r="RC1512">
        <v>0</v>
      </c>
      <c r="RD1512">
        <v>1</v>
      </c>
      <c r="RE1512">
        <v>1</v>
      </c>
      <c r="RF1512">
        <v>3</v>
      </c>
      <c r="RG1512">
        <v>6</v>
      </c>
      <c r="RH1512">
        <v>0</v>
      </c>
      <c r="RI1512">
        <v>0</v>
      </c>
      <c r="RJ1512">
        <v>4</v>
      </c>
      <c r="RK1512">
        <v>55</v>
      </c>
      <c r="RL1512">
        <v>55</v>
      </c>
      <c r="RM1512">
        <v>1</v>
      </c>
      <c r="RN1512">
        <v>4</v>
      </c>
      <c r="RO1512">
        <v>88</v>
      </c>
      <c r="RP1512">
        <v>88</v>
      </c>
      <c r="RQ1512">
        <v>8</v>
      </c>
      <c r="RR1512">
        <v>88</v>
      </c>
      <c r="RS1512">
        <v>88</v>
      </c>
      <c r="RT1512">
        <v>8</v>
      </c>
      <c r="RU1512">
        <v>8</v>
      </c>
      <c r="RV1512">
        <v>0</v>
      </c>
      <c r="RW1512">
        <v>0</v>
      </c>
      <c r="RX1512">
        <v>4</v>
      </c>
      <c r="RY1512">
        <v>4</v>
      </c>
      <c r="RZ1512">
        <v>0</v>
      </c>
      <c r="SA1512">
        <v>0</v>
      </c>
      <c r="SB1512">
        <v>4</v>
      </c>
      <c r="SC1512">
        <v>4</v>
      </c>
      <c r="SD1512">
        <v>0</v>
      </c>
      <c r="SE1512">
        <v>0</v>
      </c>
      <c r="SF1512">
        <v>4</v>
      </c>
      <c r="SG1512">
        <v>3</v>
      </c>
      <c r="SH1512">
        <v>0</v>
      </c>
      <c r="SI1512">
        <v>0</v>
      </c>
      <c r="SJ1512">
        <v>4</v>
      </c>
      <c r="SK1512">
        <v>3</v>
      </c>
      <c r="SL1512">
        <v>0</v>
      </c>
      <c r="SM1512">
        <v>0</v>
      </c>
      <c r="SN1512">
        <v>4</v>
      </c>
      <c r="SO1512">
        <v>0</v>
      </c>
      <c r="SP1512">
        <v>0</v>
      </c>
      <c r="SQ1512">
        <v>4</v>
      </c>
      <c r="SR1512">
        <v>4</v>
      </c>
      <c r="SS1512">
        <v>0</v>
      </c>
      <c r="ST1512">
        <v>0</v>
      </c>
      <c r="SU1512">
        <v>4</v>
      </c>
      <c r="SV1512">
        <v>0</v>
      </c>
      <c r="SW1512">
        <v>0</v>
      </c>
      <c r="SX1512">
        <v>4</v>
      </c>
      <c r="SY1512">
        <v>4</v>
      </c>
      <c r="SZ1512">
        <v>0</v>
      </c>
      <c r="TA1512">
        <v>0</v>
      </c>
      <c r="TB1512">
        <v>4</v>
      </c>
      <c r="TC1512">
        <v>88</v>
      </c>
      <c r="TD1512">
        <v>88</v>
      </c>
      <c r="TE1512">
        <v>8</v>
      </c>
      <c r="TF1512">
        <v>8</v>
      </c>
      <c r="TG1512">
        <v>0</v>
      </c>
      <c r="TH1512">
        <v>0</v>
      </c>
      <c r="TI1512">
        <v>4</v>
      </c>
      <c r="TJ1512">
        <v>3</v>
      </c>
      <c r="TK1512">
        <v>0</v>
      </c>
      <c r="TL1512">
        <v>0</v>
      </c>
      <c r="TM1512">
        <v>4</v>
      </c>
      <c r="TN1512">
        <v>3</v>
      </c>
      <c r="TO1512">
        <v>0</v>
      </c>
      <c r="TP1512">
        <v>0</v>
      </c>
      <c r="TQ1512">
        <v>4</v>
      </c>
      <c r="TR1512">
        <v>1</v>
      </c>
      <c r="TS1512">
        <v>88</v>
      </c>
      <c r="TT1512">
        <v>88</v>
      </c>
      <c r="TU1512">
        <v>8</v>
      </c>
      <c r="TV1512">
        <v>8</v>
      </c>
      <c r="TW1512">
        <v>0</v>
      </c>
      <c r="TX1512">
        <v>0</v>
      </c>
      <c r="TY1512">
        <v>4</v>
      </c>
      <c r="TZ1512">
        <v>0</v>
      </c>
      <c r="UA1512">
        <v>0</v>
      </c>
      <c r="UB1512">
        <v>4</v>
      </c>
      <c r="UC1512">
        <v>88</v>
      </c>
      <c r="UD1512">
        <v>88</v>
      </c>
      <c r="UE1512">
        <v>8</v>
      </c>
      <c r="UF1512">
        <v>0</v>
      </c>
      <c r="UG1512">
        <v>0</v>
      </c>
      <c r="UH1512">
        <v>4</v>
      </c>
      <c r="UI1512">
        <v>0</v>
      </c>
      <c r="UJ1512">
        <v>0</v>
      </c>
      <c r="UK1512">
        <v>4</v>
      </c>
      <c r="UL1512">
        <v>1</v>
      </c>
      <c r="UM1512">
        <v>1</v>
      </c>
      <c r="UN1512">
        <v>1</v>
      </c>
      <c r="UO1512">
        <v>1</v>
      </c>
      <c r="UP1512">
        <v>1</v>
      </c>
      <c r="UQ1512">
        <v>1</v>
      </c>
      <c r="UR1512">
        <v>1</v>
      </c>
      <c r="US1512">
        <v>1</v>
      </c>
      <c r="UT1512">
        <v>1</v>
      </c>
      <c r="UU1512">
        <v>1</v>
      </c>
      <c r="UV1512">
        <v>1</v>
      </c>
      <c r="UW1512">
        <v>1</v>
      </c>
      <c r="UX1512">
        <v>1</v>
      </c>
      <c r="UY1512">
        <v>1</v>
      </c>
    </row>
    <row r="1513" spans="1:571" x14ac:dyDescent="0.3">
      <c r="A1513">
        <v>22</v>
      </c>
      <c r="B1513">
        <v>1021868.03</v>
      </c>
      <c r="C1513">
        <v>7507786909</v>
      </c>
      <c r="D1513">
        <v>4</v>
      </c>
      <c r="E1513">
        <v>0.89</v>
      </c>
      <c r="F1513">
        <v>762.91</v>
      </c>
      <c r="G1513">
        <v>777.63</v>
      </c>
      <c r="H1513">
        <v>280</v>
      </c>
      <c r="I1513">
        <v>1</v>
      </c>
      <c r="J1513">
        <v>0</v>
      </c>
      <c r="K1513">
        <v>1</v>
      </c>
      <c r="L1513">
        <v>1</v>
      </c>
      <c r="M1513">
        <v>0</v>
      </c>
      <c r="N1513">
        <v>0</v>
      </c>
      <c r="O1513">
        <v>0</v>
      </c>
      <c r="P1513">
        <v>4</v>
      </c>
      <c r="Q1513">
        <v>2</v>
      </c>
      <c r="R1513">
        <v>4</v>
      </c>
      <c r="S1513">
        <v>2</v>
      </c>
      <c r="T1513">
        <v>4</v>
      </c>
      <c r="U1513">
        <v>1</v>
      </c>
      <c r="V1513">
        <v>1</v>
      </c>
      <c r="W1513">
        <v>89.7</v>
      </c>
      <c r="X1513">
        <v>1</v>
      </c>
      <c r="Y1513">
        <v>1</v>
      </c>
      <c r="Z1513">
        <v>0</v>
      </c>
      <c r="AA1513">
        <v>82</v>
      </c>
      <c r="AB1513">
        <v>78</v>
      </c>
      <c r="AC1513">
        <v>2</v>
      </c>
      <c r="AD1513">
        <v>482</v>
      </c>
      <c r="AE1513">
        <v>8505</v>
      </c>
      <c r="AF1513">
        <v>79</v>
      </c>
      <c r="AG1513" t="s">
        <v>576</v>
      </c>
      <c r="AH1513">
        <v>80</v>
      </c>
      <c r="AI1513" t="s">
        <v>576</v>
      </c>
      <c r="AJ1513">
        <v>10</v>
      </c>
      <c r="AK1513">
        <v>3</v>
      </c>
      <c r="AL1513">
        <v>12930</v>
      </c>
      <c r="AM1513">
        <v>1799</v>
      </c>
      <c r="AN1513">
        <v>1980</v>
      </c>
      <c r="AO1513">
        <v>15367</v>
      </c>
      <c r="AP1513">
        <v>1943</v>
      </c>
      <c r="AQ1513">
        <v>14868</v>
      </c>
      <c r="AR1513">
        <v>1827</v>
      </c>
      <c r="AS1513">
        <v>13301</v>
      </c>
      <c r="AT1513">
        <v>8</v>
      </c>
      <c r="AU1513">
        <v>5.2</v>
      </c>
      <c r="AV1513">
        <v>3.6</v>
      </c>
      <c r="AW1513">
        <v>89</v>
      </c>
      <c r="AX1513">
        <v>4</v>
      </c>
      <c r="AY1513">
        <v>1600</v>
      </c>
      <c r="AZ1513">
        <v>0</v>
      </c>
      <c r="BA1513">
        <v>6</v>
      </c>
      <c r="BB1513">
        <v>16482</v>
      </c>
      <c r="BC1513">
        <v>15509</v>
      </c>
      <c r="BD1513">
        <v>15509</v>
      </c>
      <c r="BE1513">
        <v>1</v>
      </c>
      <c r="BF1513">
        <v>1</v>
      </c>
      <c r="BG1513">
        <v>136</v>
      </c>
      <c r="BH1513">
        <v>112</v>
      </c>
      <c r="BI1513">
        <v>1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1</v>
      </c>
      <c r="BS1513">
        <v>1</v>
      </c>
      <c r="BT1513">
        <v>4</v>
      </c>
      <c r="BU1513">
        <v>4</v>
      </c>
      <c r="BV1513">
        <v>1</v>
      </c>
      <c r="BW1513">
        <v>4</v>
      </c>
      <c r="BX1513">
        <v>8</v>
      </c>
      <c r="BY1513">
        <v>6</v>
      </c>
      <c r="BZ1513">
        <v>0</v>
      </c>
      <c r="CA1513">
        <v>2</v>
      </c>
      <c r="CB1513">
        <v>3</v>
      </c>
      <c r="CC1513">
        <v>0</v>
      </c>
      <c r="CD1513">
        <v>2</v>
      </c>
      <c r="CE1513">
        <v>2</v>
      </c>
      <c r="CF1513">
        <v>3</v>
      </c>
      <c r="CG1513">
        <v>88</v>
      </c>
      <c r="CH1513">
        <v>88</v>
      </c>
      <c r="CI1513">
        <v>5</v>
      </c>
      <c r="CJ1513">
        <v>1</v>
      </c>
      <c r="CK1513">
        <v>2</v>
      </c>
      <c r="CW1513">
        <v>0</v>
      </c>
      <c r="CX1513">
        <v>0</v>
      </c>
      <c r="CY1513">
        <v>0</v>
      </c>
      <c r="CZ1513">
        <v>1</v>
      </c>
      <c r="DA1513">
        <v>1</v>
      </c>
      <c r="DB1513">
        <v>8</v>
      </c>
      <c r="DC1513">
        <v>8</v>
      </c>
      <c r="DD1513">
        <v>1</v>
      </c>
      <c r="DE1513">
        <v>1</v>
      </c>
      <c r="DF1513">
        <v>2</v>
      </c>
      <c r="DG1513">
        <v>4</v>
      </c>
      <c r="DH1513">
        <v>4</v>
      </c>
      <c r="DK1513">
        <v>5</v>
      </c>
      <c r="DL1513">
        <v>0</v>
      </c>
      <c r="DM1513">
        <v>0</v>
      </c>
      <c r="DN1513">
        <v>0</v>
      </c>
      <c r="DO1513">
        <v>0</v>
      </c>
      <c r="DP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Y1513">
        <v>0</v>
      </c>
      <c r="EZ1513">
        <v>88</v>
      </c>
      <c r="FA1513">
        <v>88</v>
      </c>
      <c r="FB1513">
        <v>88</v>
      </c>
      <c r="FC1513">
        <v>88</v>
      </c>
      <c r="FD1513">
        <v>88</v>
      </c>
      <c r="FG1513">
        <v>88</v>
      </c>
      <c r="FH1513">
        <v>0</v>
      </c>
      <c r="FI1513">
        <v>0</v>
      </c>
      <c r="FJ1513">
        <v>0</v>
      </c>
      <c r="FK1513">
        <v>0</v>
      </c>
      <c r="FL1513">
        <v>0</v>
      </c>
      <c r="FO1513">
        <v>0</v>
      </c>
      <c r="FP1513">
        <v>88</v>
      </c>
      <c r="FQ1513">
        <v>88</v>
      </c>
      <c r="FR1513">
        <v>88</v>
      </c>
      <c r="FS1513">
        <v>88</v>
      </c>
      <c r="FT1513">
        <v>88</v>
      </c>
      <c r="FW1513">
        <v>88</v>
      </c>
      <c r="FX1513">
        <v>1</v>
      </c>
      <c r="FY1513">
        <v>1</v>
      </c>
      <c r="FZ1513">
        <v>1</v>
      </c>
      <c r="GA1513">
        <v>1</v>
      </c>
      <c r="GB1513">
        <v>1</v>
      </c>
      <c r="GE1513">
        <v>1</v>
      </c>
      <c r="GF1513">
        <v>1</v>
      </c>
      <c r="GG1513">
        <v>1</v>
      </c>
      <c r="GH1513">
        <v>1</v>
      </c>
      <c r="GI1513">
        <v>1</v>
      </c>
      <c r="GJ1513">
        <v>1</v>
      </c>
      <c r="GM1513">
        <v>1</v>
      </c>
      <c r="GN1513">
        <v>1</v>
      </c>
      <c r="GO1513">
        <v>1</v>
      </c>
      <c r="GP1513">
        <v>1</v>
      </c>
      <c r="GQ1513">
        <v>1</v>
      </c>
      <c r="GR1513">
        <v>1</v>
      </c>
      <c r="GU1513">
        <v>1</v>
      </c>
      <c r="GV1513">
        <v>1</v>
      </c>
      <c r="GW1513">
        <v>1</v>
      </c>
      <c r="GX1513">
        <v>1</v>
      </c>
      <c r="GY1513">
        <v>1</v>
      </c>
      <c r="GZ1513">
        <v>1</v>
      </c>
      <c r="HC1513">
        <v>1</v>
      </c>
      <c r="HD1513">
        <v>1</v>
      </c>
      <c r="HE1513">
        <v>1</v>
      </c>
      <c r="HF1513">
        <v>1</v>
      </c>
      <c r="HG1513">
        <v>1</v>
      </c>
      <c r="HJ1513">
        <v>1</v>
      </c>
      <c r="HK1513">
        <v>1</v>
      </c>
      <c r="HL1513">
        <v>1</v>
      </c>
      <c r="HM1513">
        <v>1</v>
      </c>
      <c r="HN1513">
        <v>1</v>
      </c>
      <c r="HQ1513">
        <v>1</v>
      </c>
      <c r="HR1513">
        <v>1</v>
      </c>
      <c r="HS1513">
        <v>1</v>
      </c>
      <c r="HT1513">
        <v>1</v>
      </c>
      <c r="HU1513">
        <v>1</v>
      </c>
      <c r="HV1513">
        <v>1</v>
      </c>
      <c r="HY1513">
        <v>1</v>
      </c>
      <c r="HZ1513">
        <v>1</v>
      </c>
      <c r="IA1513">
        <v>1</v>
      </c>
      <c r="IB1513">
        <v>1</v>
      </c>
      <c r="IC1513">
        <v>1</v>
      </c>
      <c r="IF1513">
        <v>1</v>
      </c>
      <c r="IG1513">
        <v>1</v>
      </c>
      <c r="IH1513">
        <v>1</v>
      </c>
      <c r="II1513">
        <v>1</v>
      </c>
      <c r="IJ1513">
        <v>1</v>
      </c>
      <c r="IK1513">
        <v>1</v>
      </c>
      <c r="IN1513">
        <v>1</v>
      </c>
      <c r="IO1513">
        <v>0</v>
      </c>
      <c r="IP1513">
        <v>0</v>
      </c>
      <c r="IQ1513">
        <v>0</v>
      </c>
      <c r="IR1513">
        <v>0</v>
      </c>
      <c r="IS1513">
        <v>0</v>
      </c>
      <c r="IT1513">
        <v>0</v>
      </c>
      <c r="IW1513">
        <v>0</v>
      </c>
      <c r="IX1513">
        <v>0</v>
      </c>
      <c r="IY1513">
        <v>0</v>
      </c>
      <c r="IZ1513">
        <v>0</v>
      </c>
      <c r="JA1513">
        <v>0</v>
      </c>
      <c r="JB1513">
        <v>0</v>
      </c>
      <c r="JC1513">
        <v>0</v>
      </c>
      <c r="JF1513">
        <v>0</v>
      </c>
      <c r="JG1513">
        <v>0</v>
      </c>
      <c r="JH1513">
        <v>0</v>
      </c>
      <c r="JI1513">
        <v>0</v>
      </c>
      <c r="JJ1513">
        <v>0</v>
      </c>
      <c r="JK1513">
        <v>0</v>
      </c>
      <c r="JL1513">
        <v>0</v>
      </c>
      <c r="JO1513">
        <v>0</v>
      </c>
      <c r="JP1513">
        <v>0</v>
      </c>
      <c r="JQ1513">
        <v>0</v>
      </c>
      <c r="JR1513">
        <v>0</v>
      </c>
      <c r="JS1513">
        <v>0</v>
      </c>
      <c r="JT1513">
        <v>0</v>
      </c>
      <c r="JU1513">
        <v>0</v>
      </c>
      <c r="JX1513">
        <v>0</v>
      </c>
      <c r="JY1513">
        <v>0</v>
      </c>
      <c r="JZ1513">
        <v>0</v>
      </c>
      <c r="KA1513">
        <v>0</v>
      </c>
      <c r="KB1513">
        <v>4</v>
      </c>
      <c r="KC1513">
        <v>2</v>
      </c>
      <c r="KD1513">
        <v>0</v>
      </c>
      <c r="KE1513">
        <v>88</v>
      </c>
      <c r="KF1513">
        <v>1</v>
      </c>
      <c r="KG1513">
        <v>1</v>
      </c>
      <c r="KH1513">
        <v>1</v>
      </c>
      <c r="KI1513">
        <v>1</v>
      </c>
      <c r="KJ1513">
        <v>1</v>
      </c>
      <c r="KK1513">
        <v>2</v>
      </c>
      <c r="KL1513">
        <v>0</v>
      </c>
      <c r="KM1513">
        <v>0</v>
      </c>
      <c r="KN1513">
        <v>0</v>
      </c>
      <c r="KO1513">
        <v>0</v>
      </c>
      <c r="KP1513">
        <v>0</v>
      </c>
      <c r="KQ1513">
        <v>3</v>
      </c>
      <c r="KR1513">
        <v>1</v>
      </c>
      <c r="KS1513">
        <v>2</v>
      </c>
      <c r="KT1513">
        <v>2</v>
      </c>
      <c r="KU1513">
        <v>2</v>
      </c>
      <c r="KV1513">
        <v>3</v>
      </c>
      <c r="KW1513">
        <v>1</v>
      </c>
      <c r="KX1513">
        <v>1</v>
      </c>
      <c r="KY1513">
        <v>12</v>
      </c>
      <c r="KZ1513">
        <v>1</v>
      </c>
      <c r="LA1513">
        <v>1</v>
      </c>
      <c r="LB1513">
        <v>1</v>
      </c>
      <c r="LC1513">
        <v>1</v>
      </c>
      <c r="LD1513">
        <v>0</v>
      </c>
      <c r="LE1513">
        <v>0</v>
      </c>
      <c r="LF1513">
        <v>0</v>
      </c>
      <c r="LG1513">
        <v>2</v>
      </c>
      <c r="LH1513">
        <v>4</v>
      </c>
      <c r="LI1513">
        <v>4</v>
      </c>
      <c r="LJ1513">
        <v>1</v>
      </c>
      <c r="LK1513">
        <v>1</v>
      </c>
      <c r="LL1513">
        <v>2</v>
      </c>
      <c r="LM1513">
        <v>8</v>
      </c>
      <c r="LN1513">
        <v>1</v>
      </c>
      <c r="LO1513">
        <v>1</v>
      </c>
      <c r="LP1513">
        <v>1</v>
      </c>
      <c r="LQ1513">
        <v>1</v>
      </c>
      <c r="LR1513">
        <v>1</v>
      </c>
      <c r="LS1513">
        <v>4</v>
      </c>
      <c r="LT1513">
        <v>1</v>
      </c>
      <c r="LU1513">
        <v>4</v>
      </c>
      <c r="LV1513">
        <v>0</v>
      </c>
      <c r="LW1513">
        <v>0</v>
      </c>
      <c r="LX1513">
        <v>0</v>
      </c>
      <c r="LY1513">
        <v>0</v>
      </c>
      <c r="LZ1513">
        <v>5</v>
      </c>
      <c r="MA1513">
        <v>1</v>
      </c>
      <c r="MB1513">
        <v>2</v>
      </c>
      <c r="MC1513">
        <v>0</v>
      </c>
      <c r="MD1513">
        <v>0</v>
      </c>
      <c r="ME1513">
        <v>12</v>
      </c>
      <c r="MF1513">
        <v>1</v>
      </c>
      <c r="MG1513">
        <v>1</v>
      </c>
      <c r="MH1513">
        <v>1</v>
      </c>
      <c r="MI1513">
        <v>1</v>
      </c>
      <c r="MJ1513">
        <v>1</v>
      </c>
      <c r="MK1513">
        <v>4</v>
      </c>
      <c r="ML1513">
        <v>1</v>
      </c>
      <c r="MM1513">
        <v>1</v>
      </c>
      <c r="MN1513">
        <v>8</v>
      </c>
      <c r="MO1513">
        <v>8</v>
      </c>
      <c r="MP1513">
        <v>8</v>
      </c>
      <c r="MQ1513">
        <v>8</v>
      </c>
      <c r="MR1513">
        <v>8</v>
      </c>
      <c r="MS1513">
        <v>8</v>
      </c>
      <c r="MT1513">
        <v>1</v>
      </c>
      <c r="MU1513">
        <v>1</v>
      </c>
      <c r="MV1513">
        <v>0</v>
      </c>
      <c r="MW1513">
        <v>0</v>
      </c>
      <c r="MX1513">
        <v>5</v>
      </c>
      <c r="MY1513">
        <v>1</v>
      </c>
      <c r="MZ1513">
        <v>0</v>
      </c>
      <c r="NA1513">
        <v>8</v>
      </c>
      <c r="NB1513">
        <v>8</v>
      </c>
      <c r="NC1513">
        <v>1</v>
      </c>
      <c r="ND1513">
        <v>10</v>
      </c>
      <c r="NE1513">
        <v>2</v>
      </c>
      <c r="NF1513">
        <v>3</v>
      </c>
      <c r="NG1513">
        <v>8</v>
      </c>
      <c r="NH1513">
        <v>8</v>
      </c>
      <c r="NI1513">
        <v>888</v>
      </c>
      <c r="NJ1513">
        <v>8</v>
      </c>
      <c r="NK1513">
        <v>4</v>
      </c>
      <c r="NL1513">
        <v>4</v>
      </c>
      <c r="NM1513">
        <v>2</v>
      </c>
      <c r="PI1513">
        <v>1</v>
      </c>
      <c r="PJ1513">
        <v>2</v>
      </c>
      <c r="PK1513">
        <v>5</v>
      </c>
      <c r="PL1513">
        <v>3</v>
      </c>
      <c r="PM1513">
        <v>8</v>
      </c>
      <c r="PN1513">
        <v>8</v>
      </c>
      <c r="PO1513">
        <v>1</v>
      </c>
      <c r="PP1513">
        <v>0</v>
      </c>
      <c r="PQ1513">
        <v>10</v>
      </c>
      <c r="PR1513">
        <v>8</v>
      </c>
      <c r="PZ1513">
        <v>1</v>
      </c>
      <c r="QA1513">
        <v>9</v>
      </c>
      <c r="QB1513">
        <v>2</v>
      </c>
      <c r="QC1513">
        <v>5</v>
      </c>
      <c r="QD1513">
        <v>2</v>
      </c>
      <c r="QE1513">
        <v>3</v>
      </c>
      <c r="QF1513">
        <v>8</v>
      </c>
      <c r="QG1513">
        <v>88</v>
      </c>
      <c r="QY1513">
        <v>4</v>
      </c>
      <c r="QZ1513">
        <v>1</v>
      </c>
      <c r="RA1513">
        <v>3</v>
      </c>
      <c r="RB1513">
        <v>10</v>
      </c>
      <c r="RC1513">
        <v>0</v>
      </c>
      <c r="RD1513">
        <v>1</v>
      </c>
      <c r="RE1513">
        <v>1</v>
      </c>
      <c r="RF1513">
        <v>2</v>
      </c>
      <c r="RG1513">
        <v>4</v>
      </c>
      <c r="RH1513">
        <v>0</v>
      </c>
      <c r="RI1513">
        <v>0</v>
      </c>
      <c r="RJ1513">
        <v>4</v>
      </c>
      <c r="RK1513">
        <v>0</v>
      </c>
      <c r="RL1513">
        <v>0</v>
      </c>
      <c r="RM1513">
        <v>4</v>
      </c>
      <c r="RN1513">
        <v>1</v>
      </c>
      <c r="RO1513">
        <v>0</v>
      </c>
      <c r="RP1513">
        <v>88</v>
      </c>
      <c r="RQ1513">
        <v>4</v>
      </c>
      <c r="RR1513">
        <v>0</v>
      </c>
      <c r="RS1513">
        <v>88</v>
      </c>
      <c r="RT1513">
        <v>4</v>
      </c>
      <c r="RU1513">
        <v>4</v>
      </c>
      <c r="RV1513">
        <v>88</v>
      </c>
      <c r="RW1513">
        <v>88</v>
      </c>
      <c r="RX1513">
        <v>8</v>
      </c>
      <c r="RY1513">
        <v>8</v>
      </c>
      <c r="RZ1513">
        <v>0</v>
      </c>
      <c r="SA1513">
        <v>0</v>
      </c>
      <c r="SB1513">
        <v>4</v>
      </c>
      <c r="SC1513">
        <v>3</v>
      </c>
      <c r="SD1513">
        <v>0</v>
      </c>
      <c r="SE1513">
        <v>0</v>
      </c>
      <c r="SF1513">
        <v>4</v>
      </c>
      <c r="SG1513">
        <v>3</v>
      </c>
      <c r="SH1513">
        <v>88</v>
      </c>
      <c r="SI1513">
        <v>0</v>
      </c>
      <c r="SJ1513">
        <v>4</v>
      </c>
      <c r="SK1513">
        <v>3</v>
      </c>
      <c r="SL1513">
        <v>0</v>
      </c>
      <c r="SM1513">
        <v>0</v>
      </c>
      <c r="SN1513">
        <v>4</v>
      </c>
      <c r="SO1513">
        <v>0</v>
      </c>
      <c r="SP1513">
        <v>0</v>
      </c>
      <c r="SQ1513">
        <v>4</v>
      </c>
      <c r="SR1513">
        <v>4</v>
      </c>
      <c r="SS1513">
        <v>0</v>
      </c>
      <c r="ST1513">
        <v>0</v>
      </c>
      <c r="SU1513">
        <v>4</v>
      </c>
      <c r="SV1513">
        <v>0</v>
      </c>
      <c r="SW1513">
        <v>0</v>
      </c>
      <c r="SX1513">
        <v>4</v>
      </c>
      <c r="SY1513">
        <v>4</v>
      </c>
      <c r="SZ1513">
        <v>0</v>
      </c>
      <c r="TA1513">
        <v>0</v>
      </c>
      <c r="TB1513">
        <v>4</v>
      </c>
      <c r="TC1513">
        <v>88</v>
      </c>
      <c r="TD1513">
        <v>88</v>
      </c>
      <c r="TE1513">
        <v>8</v>
      </c>
      <c r="TF1513">
        <v>8</v>
      </c>
      <c r="TG1513">
        <v>0</v>
      </c>
      <c r="TH1513">
        <v>0</v>
      </c>
      <c r="TI1513">
        <v>4</v>
      </c>
      <c r="TJ1513">
        <v>3</v>
      </c>
      <c r="TK1513">
        <v>0</v>
      </c>
      <c r="TL1513">
        <v>0</v>
      </c>
      <c r="TM1513">
        <v>4</v>
      </c>
      <c r="TN1513">
        <v>3</v>
      </c>
      <c r="TO1513">
        <v>0</v>
      </c>
      <c r="TP1513">
        <v>0</v>
      </c>
      <c r="TQ1513">
        <v>4</v>
      </c>
      <c r="TR1513">
        <v>1</v>
      </c>
      <c r="TS1513">
        <v>88</v>
      </c>
      <c r="TT1513">
        <v>88</v>
      </c>
      <c r="TU1513">
        <v>8</v>
      </c>
      <c r="TV1513">
        <v>8</v>
      </c>
      <c r="TW1513">
        <v>0</v>
      </c>
      <c r="TX1513">
        <v>0</v>
      </c>
      <c r="TY1513">
        <v>4</v>
      </c>
      <c r="TZ1513">
        <v>0</v>
      </c>
      <c r="UA1513">
        <v>0</v>
      </c>
      <c r="UB1513">
        <v>4</v>
      </c>
      <c r="UC1513">
        <v>88</v>
      </c>
      <c r="UD1513">
        <v>88</v>
      </c>
      <c r="UE1513">
        <v>8</v>
      </c>
      <c r="UF1513">
        <v>0</v>
      </c>
      <c r="UG1513">
        <v>0</v>
      </c>
      <c r="UH1513">
        <v>4</v>
      </c>
      <c r="UI1513">
        <v>0</v>
      </c>
      <c r="UJ1513">
        <v>0</v>
      </c>
      <c r="UK1513">
        <v>4</v>
      </c>
      <c r="UL1513">
        <v>1</v>
      </c>
      <c r="UM1513">
        <v>1</v>
      </c>
      <c r="UN1513">
        <v>1</v>
      </c>
      <c r="UO1513">
        <v>1</v>
      </c>
      <c r="UP1513">
        <v>1</v>
      </c>
      <c r="UQ1513">
        <v>1</v>
      </c>
      <c r="UR1513">
        <v>1</v>
      </c>
      <c r="US1513">
        <v>1</v>
      </c>
      <c r="UT1513">
        <v>1</v>
      </c>
      <c r="UU1513">
        <v>1</v>
      </c>
      <c r="UV1513">
        <v>1</v>
      </c>
      <c r="UW1513">
        <v>1</v>
      </c>
      <c r="UX1513">
        <v>1</v>
      </c>
      <c r="UY1513">
        <v>1</v>
      </c>
    </row>
    <row r="1514" spans="1:571" x14ac:dyDescent="0.3">
      <c r="A1514">
        <v>22</v>
      </c>
      <c r="B1514">
        <v>1021984.96</v>
      </c>
      <c r="C1514">
        <v>5497431527</v>
      </c>
      <c r="D1514">
        <v>1</v>
      </c>
      <c r="E1514">
        <v>0.61</v>
      </c>
      <c r="F1514">
        <v>525.66999999999996</v>
      </c>
      <c r="G1514">
        <v>535.80999999999995</v>
      </c>
      <c r="H1514">
        <v>130</v>
      </c>
      <c r="I1514">
        <v>1</v>
      </c>
      <c r="J1514">
        <v>1</v>
      </c>
      <c r="K1514">
        <v>1</v>
      </c>
      <c r="L1514">
        <v>1</v>
      </c>
      <c r="M1514">
        <v>0</v>
      </c>
      <c r="N1514">
        <v>0</v>
      </c>
      <c r="O1514">
        <v>0</v>
      </c>
      <c r="P1514">
        <v>2</v>
      </c>
      <c r="Q1514">
        <v>2</v>
      </c>
      <c r="R1514">
        <v>3</v>
      </c>
      <c r="S1514">
        <v>4</v>
      </c>
      <c r="T1514">
        <v>4</v>
      </c>
      <c r="U1514">
        <v>1</v>
      </c>
      <c r="V1514">
        <v>1</v>
      </c>
      <c r="W1514">
        <v>90</v>
      </c>
      <c r="X1514">
        <v>4</v>
      </c>
      <c r="Y1514">
        <v>1</v>
      </c>
      <c r="Z1514">
        <v>0</v>
      </c>
      <c r="AA1514">
        <v>61</v>
      </c>
      <c r="AB1514">
        <v>61</v>
      </c>
      <c r="AC1514">
        <v>3</v>
      </c>
      <c r="AD1514">
        <v>1413</v>
      </c>
      <c r="AE1514">
        <v>24830</v>
      </c>
      <c r="AF1514">
        <v>52</v>
      </c>
      <c r="AG1514" t="s">
        <v>580</v>
      </c>
      <c r="AH1514">
        <v>44</v>
      </c>
      <c r="AI1514" t="s">
        <v>580</v>
      </c>
      <c r="AJ1514">
        <v>6.1</v>
      </c>
      <c r="AK1514">
        <v>2</v>
      </c>
      <c r="AL1514">
        <v>34101</v>
      </c>
      <c r="AM1514">
        <v>3755</v>
      </c>
      <c r="AN1514">
        <v>4526</v>
      </c>
      <c r="AO1514">
        <v>44019</v>
      </c>
      <c r="AP1514">
        <v>4281</v>
      </c>
      <c r="AQ1514">
        <v>40869</v>
      </c>
      <c r="AR1514">
        <v>3947</v>
      </c>
      <c r="AS1514">
        <v>36572</v>
      </c>
      <c r="AT1514">
        <v>20</v>
      </c>
      <c r="AU1514">
        <v>10.1</v>
      </c>
      <c r="AV1514">
        <v>11.2</v>
      </c>
      <c r="AW1514">
        <v>126</v>
      </c>
      <c r="AX1514">
        <v>3</v>
      </c>
      <c r="AY1514">
        <v>3748</v>
      </c>
      <c r="AZ1514">
        <v>0</v>
      </c>
      <c r="BA1514">
        <v>6</v>
      </c>
      <c r="BB1514">
        <v>29568</v>
      </c>
      <c r="BC1514">
        <v>26880</v>
      </c>
      <c r="BD1514">
        <v>26880</v>
      </c>
      <c r="BE1514">
        <v>1</v>
      </c>
      <c r="BF1514">
        <v>1</v>
      </c>
      <c r="BG1514">
        <v>1060</v>
      </c>
      <c r="BH1514">
        <v>871</v>
      </c>
      <c r="BI1514">
        <v>5</v>
      </c>
      <c r="BJ1514">
        <v>0</v>
      </c>
      <c r="BK1514">
        <v>1</v>
      </c>
      <c r="BL1514">
        <v>0</v>
      </c>
      <c r="BM1514">
        <v>0</v>
      </c>
      <c r="BN1514">
        <v>1</v>
      </c>
      <c r="BO1514">
        <v>0</v>
      </c>
      <c r="BP1514">
        <v>0</v>
      </c>
      <c r="BQ1514">
        <v>1</v>
      </c>
      <c r="BR1514">
        <v>1</v>
      </c>
      <c r="BS1514">
        <v>0</v>
      </c>
      <c r="BT1514">
        <v>2</v>
      </c>
      <c r="BU1514">
        <v>1</v>
      </c>
      <c r="BV1514">
        <v>0</v>
      </c>
      <c r="BW1514">
        <v>4</v>
      </c>
      <c r="BX1514">
        <v>8</v>
      </c>
      <c r="BY1514">
        <v>4</v>
      </c>
      <c r="BZ1514">
        <v>0</v>
      </c>
      <c r="CA1514">
        <v>2</v>
      </c>
      <c r="CB1514">
        <v>3</v>
      </c>
      <c r="CC1514">
        <v>0</v>
      </c>
      <c r="CD1514">
        <v>1</v>
      </c>
      <c r="CE1514">
        <v>1</v>
      </c>
      <c r="CF1514">
        <v>1</v>
      </c>
      <c r="CG1514">
        <v>88</v>
      </c>
      <c r="CH1514">
        <v>88</v>
      </c>
      <c r="CI1514">
        <v>5</v>
      </c>
      <c r="CJ1514">
        <v>1</v>
      </c>
      <c r="CK1514">
        <v>2</v>
      </c>
      <c r="CW1514">
        <v>0</v>
      </c>
      <c r="CX1514">
        <v>0</v>
      </c>
      <c r="CY1514">
        <v>0</v>
      </c>
      <c r="CZ1514">
        <v>0</v>
      </c>
      <c r="DA1514">
        <v>1</v>
      </c>
      <c r="DB1514">
        <v>1</v>
      </c>
      <c r="DC1514">
        <v>1</v>
      </c>
      <c r="DD1514">
        <v>1</v>
      </c>
      <c r="DE1514">
        <v>1</v>
      </c>
      <c r="DF1514">
        <v>2</v>
      </c>
      <c r="DG1514">
        <v>4</v>
      </c>
      <c r="DH1514">
        <v>4</v>
      </c>
      <c r="DI1514">
        <v>4</v>
      </c>
      <c r="DJ1514">
        <v>4</v>
      </c>
      <c r="DK1514">
        <v>5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88</v>
      </c>
      <c r="FA1514">
        <v>88</v>
      </c>
      <c r="FB1514">
        <v>88</v>
      </c>
      <c r="FC1514">
        <v>88</v>
      </c>
      <c r="FD1514">
        <v>88</v>
      </c>
      <c r="FE1514">
        <v>88</v>
      </c>
      <c r="FF1514">
        <v>88</v>
      </c>
      <c r="FG1514">
        <v>88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88</v>
      </c>
      <c r="FQ1514">
        <v>88</v>
      </c>
      <c r="FR1514">
        <v>88</v>
      </c>
      <c r="FS1514">
        <v>88</v>
      </c>
      <c r="FT1514">
        <v>88</v>
      </c>
      <c r="FU1514">
        <v>88</v>
      </c>
      <c r="FV1514">
        <v>88</v>
      </c>
      <c r="FW1514">
        <v>88</v>
      </c>
      <c r="FX1514">
        <v>1</v>
      </c>
      <c r="FY1514">
        <v>1</v>
      </c>
      <c r="FZ1514">
        <v>1</v>
      </c>
      <c r="GA1514">
        <v>1</v>
      </c>
      <c r="GB1514">
        <v>1</v>
      </c>
      <c r="GC1514">
        <v>1</v>
      </c>
      <c r="GD1514">
        <v>1</v>
      </c>
      <c r="GE1514">
        <v>1</v>
      </c>
      <c r="GF1514">
        <v>1</v>
      </c>
      <c r="GG1514">
        <v>1</v>
      </c>
      <c r="GH1514">
        <v>1</v>
      </c>
      <c r="GI1514">
        <v>1</v>
      </c>
      <c r="GJ1514">
        <v>1</v>
      </c>
      <c r="GK1514">
        <v>1</v>
      </c>
      <c r="GL1514">
        <v>1</v>
      </c>
      <c r="GM1514">
        <v>1</v>
      </c>
      <c r="GN1514">
        <v>1</v>
      </c>
      <c r="GO1514">
        <v>1</v>
      </c>
      <c r="GP1514">
        <v>1</v>
      </c>
      <c r="GQ1514">
        <v>1</v>
      </c>
      <c r="GR1514">
        <v>1</v>
      </c>
      <c r="GS1514">
        <v>1</v>
      </c>
      <c r="GT1514">
        <v>1</v>
      </c>
      <c r="GU1514">
        <v>1</v>
      </c>
      <c r="GV1514">
        <v>1</v>
      </c>
      <c r="GW1514">
        <v>1</v>
      </c>
      <c r="GX1514">
        <v>1</v>
      </c>
      <c r="GY1514">
        <v>1</v>
      </c>
      <c r="GZ1514">
        <v>1</v>
      </c>
      <c r="HA1514">
        <v>1</v>
      </c>
      <c r="HB1514">
        <v>1</v>
      </c>
      <c r="HC1514">
        <v>1</v>
      </c>
      <c r="HD1514">
        <v>1</v>
      </c>
      <c r="HE1514">
        <v>1</v>
      </c>
      <c r="HF1514">
        <v>1</v>
      </c>
      <c r="HG1514">
        <v>1</v>
      </c>
      <c r="HH1514">
        <v>1</v>
      </c>
      <c r="HI1514">
        <v>1</v>
      </c>
      <c r="HJ1514">
        <v>1</v>
      </c>
      <c r="HK1514">
        <v>1</v>
      </c>
      <c r="HL1514">
        <v>1</v>
      </c>
      <c r="HM1514">
        <v>1</v>
      </c>
      <c r="HN1514">
        <v>1</v>
      </c>
      <c r="HO1514">
        <v>1</v>
      </c>
      <c r="HP1514">
        <v>1</v>
      </c>
      <c r="HQ1514">
        <v>1</v>
      </c>
      <c r="HR1514">
        <v>8</v>
      </c>
      <c r="HS1514">
        <v>1</v>
      </c>
      <c r="HT1514">
        <v>1</v>
      </c>
      <c r="HU1514">
        <v>1</v>
      </c>
      <c r="HV1514">
        <v>1</v>
      </c>
      <c r="HW1514">
        <v>1</v>
      </c>
      <c r="HX1514">
        <v>1</v>
      </c>
      <c r="HY1514">
        <v>1</v>
      </c>
      <c r="HZ1514">
        <v>2</v>
      </c>
      <c r="IA1514">
        <v>1</v>
      </c>
      <c r="IB1514">
        <v>1</v>
      </c>
      <c r="IC1514">
        <v>1</v>
      </c>
      <c r="ID1514">
        <v>1</v>
      </c>
      <c r="IE1514">
        <v>1</v>
      </c>
      <c r="IF1514">
        <v>1</v>
      </c>
      <c r="IG1514">
        <v>1</v>
      </c>
      <c r="IH1514">
        <v>1</v>
      </c>
      <c r="II1514">
        <v>1</v>
      </c>
      <c r="IJ1514">
        <v>1</v>
      </c>
      <c r="IK1514">
        <v>1</v>
      </c>
      <c r="IL1514">
        <v>1</v>
      </c>
      <c r="IM1514">
        <v>1</v>
      </c>
      <c r="IN1514">
        <v>1</v>
      </c>
      <c r="IO1514">
        <v>0</v>
      </c>
      <c r="IP1514">
        <v>0</v>
      </c>
      <c r="IQ1514">
        <v>0</v>
      </c>
      <c r="IR1514">
        <v>0</v>
      </c>
      <c r="IS1514">
        <v>0</v>
      </c>
      <c r="IT1514">
        <v>0</v>
      </c>
      <c r="IU1514">
        <v>0</v>
      </c>
      <c r="IV1514">
        <v>0</v>
      </c>
      <c r="IW1514">
        <v>0</v>
      </c>
      <c r="IX1514">
        <v>0</v>
      </c>
      <c r="IY1514">
        <v>0</v>
      </c>
      <c r="IZ1514">
        <v>0</v>
      </c>
      <c r="JA1514">
        <v>0</v>
      </c>
      <c r="JB1514">
        <v>0</v>
      </c>
      <c r="JC1514">
        <v>0</v>
      </c>
      <c r="JD1514">
        <v>0</v>
      </c>
      <c r="JE1514">
        <v>0</v>
      </c>
      <c r="JF1514">
        <v>0</v>
      </c>
      <c r="JG1514">
        <v>0</v>
      </c>
      <c r="JH1514">
        <v>0</v>
      </c>
      <c r="JI1514">
        <v>0</v>
      </c>
      <c r="JJ1514">
        <v>0</v>
      </c>
      <c r="JK1514">
        <v>0</v>
      </c>
      <c r="JL1514">
        <v>0</v>
      </c>
      <c r="JM1514">
        <v>0</v>
      </c>
      <c r="JN1514">
        <v>0</v>
      </c>
      <c r="JO1514">
        <v>0</v>
      </c>
      <c r="JP1514">
        <v>0</v>
      </c>
      <c r="JQ1514">
        <v>0</v>
      </c>
      <c r="JR1514">
        <v>0</v>
      </c>
      <c r="JS1514">
        <v>0</v>
      </c>
      <c r="JT1514">
        <v>0</v>
      </c>
      <c r="JU1514">
        <v>0</v>
      </c>
      <c r="JV1514">
        <v>0</v>
      </c>
      <c r="JW1514">
        <v>0</v>
      </c>
      <c r="JX1514">
        <v>0</v>
      </c>
      <c r="JY1514">
        <v>0</v>
      </c>
      <c r="JZ1514">
        <v>0</v>
      </c>
      <c r="KA1514">
        <v>0</v>
      </c>
      <c r="KB1514">
        <v>6</v>
      </c>
      <c r="KC1514">
        <v>2</v>
      </c>
      <c r="KD1514">
        <v>0</v>
      </c>
      <c r="KE1514">
        <v>88</v>
      </c>
      <c r="KF1514">
        <v>1</v>
      </c>
      <c r="KG1514">
        <v>1</v>
      </c>
      <c r="KH1514">
        <v>1</v>
      </c>
      <c r="KI1514">
        <v>1</v>
      </c>
      <c r="KJ1514">
        <v>1</v>
      </c>
      <c r="KK1514">
        <v>2</v>
      </c>
      <c r="KL1514">
        <v>0</v>
      </c>
      <c r="KM1514">
        <v>0</v>
      </c>
      <c r="KN1514">
        <v>0</v>
      </c>
      <c r="KO1514">
        <v>0</v>
      </c>
      <c r="KP1514">
        <v>0</v>
      </c>
      <c r="KQ1514">
        <v>1</v>
      </c>
      <c r="KR1514">
        <v>2</v>
      </c>
      <c r="KS1514">
        <v>2</v>
      </c>
      <c r="KT1514">
        <v>1</v>
      </c>
      <c r="KU1514">
        <v>1</v>
      </c>
      <c r="KV1514">
        <v>2</v>
      </c>
      <c r="KW1514">
        <v>3</v>
      </c>
      <c r="KX1514">
        <v>1</v>
      </c>
      <c r="KY1514">
        <v>11</v>
      </c>
      <c r="KZ1514">
        <v>1</v>
      </c>
      <c r="LA1514">
        <v>1</v>
      </c>
      <c r="LB1514">
        <v>1</v>
      </c>
      <c r="LC1514">
        <v>2</v>
      </c>
      <c r="LD1514">
        <v>0</v>
      </c>
      <c r="LE1514">
        <v>0</v>
      </c>
      <c r="LF1514">
        <v>0</v>
      </c>
      <c r="LG1514">
        <v>1</v>
      </c>
      <c r="LH1514">
        <v>4</v>
      </c>
      <c r="LI1514">
        <v>4</v>
      </c>
      <c r="LJ1514">
        <v>1</v>
      </c>
      <c r="LK1514">
        <v>1</v>
      </c>
      <c r="LL1514">
        <v>2</v>
      </c>
      <c r="LM1514">
        <v>8</v>
      </c>
      <c r="LN1514">
        <v>1</v>
      </c>
      <c r="LO1514">
        <v>1</v>
      </c>
      <c r="LP1514">
        <v>1</v>
      </c>
      <c r="LQ1514">
        <v>1</v>
      </c>
      <c r="LR1514">
        <v>1</v>
      </c>
      <c r="LS1514">
        <v>4</v>
      </c>
      <c r="LT1514">
        <v>1</v>
      </c>
      <c r="LU1514">
        <v>1</v>
      </c>
      <c r="LV1514">
        <v>0</v>
      </c>
      <c r="LW1514">
        <v>0</v>
      </c>
      <c r="LX1514">
        <v>0</v>
      </c>
      <c r="LY1514">
        <v>0</v>
      </c>
      <c r="LZ1514">
        <v>9</v>
      </c>
      <c r="MA1514">
        <v>1</v>
      </c>
      <c r="MB1514">
        <v>1</v>
      </c>
      <c r="MC1514">
        <v>0</v>
      </c>
      <c r="MD1514">
        <v>0</v>
      </c>
      <c r="ME1514">
        <v>5</v>
      </c>
      <c r="MF1514">
        <v>1</v>
      </c>
      <c r="MG1514">
        <v>1</v>
      </c>
      <c r="MH1514">
        <v>1</v>
      </c>
      <c r="MI1514">
        <v>4</v>
      </c>
      <c r="MJ1514">
        <v>1</v>
      </c>
      <c r="MK1514">
        <v>4</v>
      </c>
      <c r="ML1514">
        <v>1</v>
      </c>
      <c r="MM1514">
        <v>2</v>
      </c>
      <c r="MN1514">
        <v>8</v>
      </c>
      <c r="MO1514">
        <v>8</v>
      </c>
      <c r="MP1514">
        <v>8</v>
      </c>
      <c r="MQ1514">
        <v>8</v>
      </c>
      <c r="MR1514">
        <v>8</v>
      </c>
      <c r="MS1514">
        <v>8</v>
      </c>
      <c r="MT1514">
        <v>1</v>
      </c>
      <c r="MU1514">
        <v>4</v>
      </c>
      <c r="MV1514">
        <v>0</v>
      </c>
      <c r="MW1514">
        <v>0</v>
      </c>
      <c r="MX1514">
        <v>6</v>
      </c>
      <c r="MY1514">
        <v>1</v>
      </c>
      <c r="MZ1514">
        <v>0</v>
      </c>
      <c r="NA1514">
        <v>8</v>
      </c>
      <c r="NB1514">
        <v>8</v>
      </c>
      <c r="NC1514">
        <v>1</v>
      </c>
      <c r="ND1514">
        <v>5</v>
      </c>
      <c r="NE1514">
        <v>2</v>
      </c>
      <c r="NF1514">
        <v>2</v>
      </c>
      <c r="NG1514">
        <v>8</v>
      </c>
      <c r="NH1514">
        <v>8</v>
      </c>
      <c r="NI1514">
        <v>888</v>
      </c>
      <c r="NJ1514">
        <v>8</v>
      </c>
      <c r="NK1514">
        <v>4</v>
      </c>
      <c r="NL1514">
        <v>4</v>
      </c>
      <c r="NM1514">
        <v>2</v>
      </c>
      <c r="PI1514">
        <v>1</v>
      </c>
      <c r="PJ1514">
        <v>2</v>
      </c>
      <c r="PK1514">
        <v>3</v>
      </c>
      <c r="PL1514">
        <v>1</v>
      </c>
      <c r="PM1514">
        <v>8</v>
      </c>
      <c r="PN1514">
        <v>8</v>
      </c>
      <c r="PO1514">
        <v>1</v>
      </c>
      <c r="PP1514">
        <v>0</v>
      </c>
      <c r="PQ1514">
        <v>10</v>
      </c>
      <c r="PR1514">
        <v>8</v>
      </c>
      <c r="PZ1514">
        <v>1</v>
      </c>
      <c r="QA1514">
        <v>10</v>
      </c>
      <c r="QB1514">
        <v>2</v>
      </c>
      <c r="QC1514">
        <v>5</v>
      </c>
      <c r="QD1514">
        <v>8</v>
      </c>
      <c r="QE1514">
        <v>8</v>
      </c>
      <c r="QF1514">
        <v>8</v>
      </c>
      <c r="QG1514">
        <v>88</v>
      </c>
      <c r="QP1514">
        <v>88</v>
      </c>
      <c r="QY1514">
        <v>2</v>
      </c>
      <c r="QZ1514">
        <v>7</v>
      </c>
      <c r="RA1514">
        <v>3</v>
      </c>
      <c r="RB1514">
        <v>10</v>
      </c>
      <c r="RC1514">
        <v>0</v>
      </c>
      <c r="RD1514">
        <v>1</v>
      </c>
      <c r="RE1514">
        <v>1</v>
      </c>
      <c r="RF1514">
        <v>3</v>
      </c>
      <c r="RG1514">
        <v>4</v>
      </c>
      <c r="RH1514">
        <v>0</v>
      </c>
      <c r="RI1514">
        <v>0</v>
      </c>
      <c r="RJ1514">
        <v>4</v>
      </c>
      <c r="RK1514">
        <v>0</v>
      </c>
      <c r="RL1514">
        <v>0</v>
      </c>
      <c r="RM1514">
        <v>4</v>
      </c>
      <c r="RN1514">
        <v>4</v>
      </c>
      <c r="RO1514">
        <v>88</v>
      </c>
      <c r="RP1514">
        <v>88</v>
      </c>
      <c r="RQ1514">
        <v>8</v>
      </c>
      <c r="RR1514">
        <v>88</v>
      </c>
      <c r="RS1514">
        <v>88</v>
      </c>
      <c r="RT1514">
        <v>8</v>
      </c>
      <c r="RU1514">
        <v>8</v>
      </c>
      <c r="RV1514">
        <v>0</v>
      </c>
      <c r="RW1514">
        <v>0</v>
      </c>
      <c r="RX1514">
        <v>4</v>
      </c>
      <c r="RY1514">
        <v>4</v>
      </c>
      <c r="RZ1514">
        <v>0</v>
      </c>
      <c r="SA1514">
        <v>0</v>
      </c>
      <c r="SB1514">
        <v>4</v>
      </c>
      <c r="SC1514">
        <v>3</v>
      </c>
      <c r="SD1514">
        <v>0</v>
      </c>
      <c r="SE1514">
        <v>0</v>
      </c>
      <c r="SF1514">
        <v>4</v>
      </c>
      <c r="SG1514">
        <v>3</v>
      </c>
      <c r="SH1514">
        <v>88</v>
      </c>
      <c r="SI1514">
        <v>0</v>
      </c>
      <c r="SJ1514">
        <v>4</v>
      </c>
      <c r="SK1514">
        <v>3</v>
      </c>
      <c r="SL1514">
        <v>0</v>
      </c>
      <c r="SM1514">
        <v>0</v>
      </c>
      <c r="SN1514">
        <v>4</v>
      </c>
      <c r="SO1514">
        <v>0</v>
      </c>
      <c r="SP1514">
        <v>0</v>
      </c>
      <c r="SQ1514">
        <v>4</v>
      </c>
      <c r="SR1514">
        <v>4</v>
      </c>
      <c r="SS1514">
        <v>0</v>
      </c>
      <c r="ST1514">
        <v>0</v>
      </c>
      <c r="SU1514">
        <v>4</v>
      </c>
      <c r="SV1514">
        <v>0</v>
      </c>
      <c r="SW1514">
        <v>0</v>
      </c>
      <c r="SX1514">
        <v>4</v>
      </c>
      <c r="SY1514">
        <v>4</v>
      </c>
      <c r="SZ1514">
        <v>0</v>
      </c>
      <c r="TA1514">
        <v>0</v>
      </c>
      <c r="TB1514">
        <v>4</v>
      </c>
      <c r="TC1514">
        <v>88</v>
      </c>
      <c r="TD1514">
        <v>88</v>
      </c>
      <c r="TE1514">
        <v>8</v>
      </c>
      <c r="TF1514">
        <v>8</v>
      </c>
      <c r="TG1514">
        <v>0</v>
      </c>
      <c r="TH1514">
        <v>0</v>
      </c>
      <c r="TI1514">
        <v>4</v>
      </c>
      <c r="TJ1514">
        <v>3</v>
      </c>
      <c r="TK1514">
        <v>0</v>
      </c>
      <c r="TL1514">
        <v>0</v>
      </c>
      <c r="TM1514">
        <v>4</v>
      </c>
      <c r="TN1514">
        <v>3</v>
      </c>
      <c r="TO1514">
        <v>1</v>
      </c>
      <c r="TP1514">
        <v>1</v>
      </c>
      <c r="TQ1514">
        <v>1</v>
      </c>
      <c r="TR1514">
        <v>1</v>
      </c>
      <c r="TS1514">
        <v>88</v>
      </c>
      <c r="TT1514">
        <v>88</v>
      </c>
      <c r="TU1514">
        <v>8</v>
      </c>
      <c r="TV1514">
        <v>8</v>
      </c>
      <c r="TW1514">
        <v>0</v>
      </c>
      <c r="TX1514">
        <v>0</v>
      </c>
      <c r="TY1514">
        <v>4</v>
      </c>
      <c r="TZ1514">
        <v>0</v>
      </c>
      <c r="UA1514">
        <v>0</v>
      </c>
      <c r="UB1514">
        <v>4</v>
      </c>
      <c r="UC1514">
        <v>88</v>
      </c>
      <c r="UD1514">
        <v>88</v>
      </c>
      <c r="UE1514">
        <v>8</v>
      </c>
      <c r="UF1514">
        <v>0</v>
      </c>
      <c r="UG1514">
        <v>0</v>
      </c>
      <c r="UH1514">
        <v>4</v>
      </c>
      <c r="UI1514">
        <v>0</v>
      </c>
      <c r="UJ1514">
        <v>0</v>
      </c>
      <c r="UK1514">
        <v>4</v>
      </c>
      <c r="UL1514">
        <v>1</v>
      </c>
      <c r="UM1514">
        <v>1</v>
      </c>
      <c r="UN1514">
        <v>1</v>
      </c>
      <c r="UO1514">
        <v>1</v>
      </c>
      <c r="UP1514">
        <v>1</v>
      </c>
      <c r="UQ1514">
        <v>1</v>
      </c>
      <c r="UR1514">
        <v>1</v>
      </c>
      <c r="US1514">
        <v>1</v>
      </c>
      <c r="UT1514">
        <v>1</v>
      </c>
      <c r="UU1514">
        <v>1</v>
      </c>
      <c r="UV1514">
        <v>1</v>
      </c>
      <c r="UW1514">
        <v>1</v>
      </c>
      <c r="UX1514">
        <v>1</v>
      </c>
      <c r="UY1514">
        <v>1</v>
      </c>
    </row>
    <row r="1515" spans="1:571" x14ac:dyDescent="0.3">
      <c r="A1515">
        <v>22</v>
      </c>
      <c r="B1515">
        <v>1022643.9</v>
      </c>
      <c r="C1515">
        <v>5782950870</v>
      </c>
      <c r="D1515">
        <v>4</v>
      </c>
      <c r="E1515">
        <v>1.04</v>
      </c>
      <c r="F1515">
        <v>887.64</v>
      </c>
      <c r="G1515">
        <v>904.76</v>
      </c>
      <c r="H1515">
        <v>230</v>
      </c>
      <c r="I1515">
        <v>1</v>
      </c>
      <c r="J1515">
        <v>0</v>
      </c>
      <c r="K1515">
        <v>1</v>
      </c>
      <c r="L1515">
        <v>1</v>
      </c>
      <c r="M1515">
        <v>0</v>
      </c>
      <c r="N1515">
        <v>0</v>
      </c>
      <c r="O1515">
        <v>0</v>
      </c>
      <c r="P1515">
        <v>5</v>
      </c>
      <c r="Q1515">
        <v>4</v>
      </c>
      <c r="R1515">
        <v>4</v>
      </c>
      <c r="S1515">
        <v>2</v>
      </c>
      <c r="T1515">
        <v>4</v>
      </c>
      <c r="U1515">
        <v>1</v>
      </c>
      <c r="V1515">
        <v>0</v>
      </c>
      <c r="W1515">
        <v>87.3</v>
      </c>
      <c r="X1515">
        <v>1</v>
      </c>
      <c r="Y1515">
        <v>1</v>
      </c>
      <c r="Z1515">
        <v>0</v>
      </c>
      <c r="AA1515">
        <v>85</v>
      </c>
      <c r="AB1515">
        <v>81</v>
      </c>
      <c r="AC1515">
        <v>1</v>
      </c>
      <c r="AD1515">
        <v>359</v>
      </c>
      <c r="AE1515">
        <v>5015</v>
      </c>
      <c r="AF1515">
        <v>81</v>
      </c>
      <c r="AG1515" t="s">
        <v>578</v>
      </c>
      <c r="AH1515">
        <v>83</v>
      </c>
      <c r="AI1515" t="s">
        <v>578</v>
      </c>
      <c r="AJ1515">
        <v>10.4</v>
      </c>
      <c r="AK1515">
        <v>3</v>
      </c>
      <c r="AL1515">
        <v>7832</v>
      </c>
      <c r="AM1515">
        <v>1451</v>
      </c>
      <c r="AN1515">
        <v>1473</v>
      </c>
      <c r="AO1515">
        <v>9037</v>
      </c>
      <c r="AP1515">
        <v>1472</v>
      </c>
      <c r="AQ1515">
        <v>8850</v>
      </c>
      <c r="AR1515">
        <v>1452</v>
      </c>
      <c r="AS1515">
        <v>7992</v>
      </c>
      <c r="AT1515">
        <v>8.1999999999999993</v>
      </c>
      <c r="AU1515">
        <v>5.7</v>
      </c>
      <c r="AV1515">
        <v>2.5</v>
      </c>
      <c r="AW1515">
        <v>58</v>
      </c>
      <c r="AX1515">
        <v>3</v>
      </c>
      <c r="AY1515">
        <v>1253</v>
      </c>
      <c r="AZ1515">
        <v>0</v>
      </c>
      <c r="BA1515">
        <v>7</v>
      </c>
      <c r="BB1515">
        <v>20250</v>
      </c>
      <c r="BC1515">
        <v>20534</v>
      </c>
      <c r="BD1515">
        <v>20534</v>
      </c>
      <c r="BE1515">
        <v>0</v>
      </c>
      <c r="BF1515">
        <v>0</v>
      </c>
      <c r="BI1515">
        <v>88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1</v>
      </c>
      <c r="BS1515">
        <v>1</v>
      </c>
      <c r="BT1515">
        <v>4</v>
      </c>
      <c r="BU1515">
        <v>4</v>
      </c>
      <c r="BV1515">
        <v>1</v>
      </c>
      <c r="BW1515">
        <v>8</v>
      </c>
      <c r="BX1515">
        <v>1</v>
      </c>
      <c r="BY1515">
        <v>6</v>
      </c>
      <c r="BZ1515">
        <v>1</v>
      </c>
      <c r="CA1515">
        <v>2</v>
      </c>
      <c r="CB1515">
        <v>3</v>
      </c>
      <c r="CC1515">
        <v>0</v>
      </c>
      <c r="CD1515">
        <v>2</v>
      </c>
      <c r="CE1515">
        <v>1</v>
      </c>
      <c r="CF1515">
        <v>3</v>
      </c>
      <c r="CG1515">
        <v>88</v>
      </c>
      <c r="CH1515">
        <v>88</v>
      </c>
      <c r="CI1515">
        <v>3</v>
      </c>
      <c r="CJ1515">
        <v>1</v>
      </c>
      <c r="CK1515">
        <v>1</v>
      </c>
      <c r="CL1515">
        <v>1</v>
      </c>
      <c r="CM1515">
        <v>1</v>
      </c>
      <c r="CN1515">
        <v>1</v>
      </c>
      <c r="CO1515">
        <v>4</v>
      </c>
      <c r="CP1515">
        <v>4</v>
      </c>
      <c r="CQ1515">
        <v>4</v>
      </c>
      <c r="CR1515">
        <v>1</v>
      </c>
      <c r="CS1515">
        <v>5</v>
      </c>
      <c r="CT1515">
        <v>7</v>
      </c>
      <c r="CU1515">
        <v>8</v>
      </c>
      <c r="CV1515">
        <v>4</v>
      </c>
      <c r="CW1515">
        <v>0</v>
      </c>
      <c r="CX1515">
        <v>0</v>
      </c>
      <c r="CY1515">
        <v>0</v>
      </c>
      <c r="CZ1515">
        <v>0</v>
      </c>
      <c r="DA1515">
        <v>8</v>
      </c>
      <c r="DB1515">
        <v>8</v>
      </c>
      <c r="DC1515">
        <v>8</v>
      </c>
      <c r="DD1515">
        <v>0</v>
      </c>
      <c r="DE1515">
        <v>3</v>
      </c>
      <c r="DF1515">
        <v>4</v>
      </c>
      <c r="DG1515">
        <v>4</v>
      </c>
      <c r="DK1515">
        <v>5</v>
      </c>
      <c r="DL1515">
        <v>0</v>
      </c>
      <c r="DM1515">
        <v>0</v>
      </c>
      <c r="DN1515">
        <v>0</v>
      </c>
      <c r="DO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G1515">
        <v>0</v>
      </c>
      <c r="FH1515">
        <v>0</v>
      </c>
      <c r="FI1515">
        <v>0</v>
      </c>
      <c r="FJ1515">
        <v>0</v>
      </c>
      <c r="FK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W1515">
        <v>0</v>
      </c>
      <c r="FX1515">
        <v>1</v>
      </c>
      <c r="FY1515">
        <v>1</v>
      </c>
      <c r="FZ1515">
        <v>1</v>
      </c>
      <c r="GA1515">
        <v>1</v>
      </c>
      <c r="GE1515">
        <v>1</v>
      </c>
      <c r="GF1515">
        <v>1</v>
      </c>
      <c r="GG1515">
        <v>1</v>
      </c>
      <c r="GH1515">
        <v>1</v>
      </c>
      <c r="GI1515">
        <v>1</v>
      </c>
      <c r="GM1515">
        <v>1</v>
      </c>
      <c r="GN1515">
        <v>1</v>
      </c>
      <c r="GO1515">
        <v>1</v>
      </c>
      <c r="GP1515">
        <v>1</v>
      </c>
      <c r="GQ1515">
        <v>1</v>
      </c>
      <c r="GU1515">
        <v>1</v>
      </c>
      <c r="GV1515">
        <v>1</v>
      </c>
      <c r="GW1515">
        <v>1</v>
      </c>
      <c r="GX1515">
        <v>1</v>
      </c>
      <c r="GY1515">
        <v>1</v>
      </c>
      <c r="HC1515">
        <v>1</v>
      </c>
      <c r="HD1515">
        <v>1</v>
      </c>
      <c r="HE1515">
        <v>1</v>
      </c>
      <c r="HF1515">
        <v>1</v>
      </c>
      <c r="HJ1515">
        <v>1</v>
      </c>
      <c r="HK1515">
        <v>1</v>
      </c>
      <c r="HL1515">
        <v>1</v>
      </c>
      <c r="HM1515">
        <v>1</v>
      </c>
      <c r="HQ1515">
        <v>1</v>
      </c>
      <c r="HR1515">
        <v>8</v>
      </c>
      <c r="HS1515">
        <v>1</v>
      </c>
      <c r="HT1515">
        <v>1</v>
      </c>
      <c r="HU1515">
        <v>1</v>
      </c>
      <c r="HY1515">
        <v>1</v>
      </c>
      <c r="HZ1515">
        <v>1</v>
      </c>
      <c r="IA1515">
        <v>1</v>
      </c>
      <c r="IB1515">
        <v>1</v>
      </c>
      <c r="IF1515">
        <v>1</v>
      </c>
      <c r="IG1515">
        <v>1</v>
      </c>
      <c r="IH1515">
        <v>1</v>
      </c>
      <c r="II1515">
        <v>1</v>
      </c>
      <c r="IJ1515">
        <v>1</v>
      </c>
      <c r="IN1515">
        <v>1</v>
      </c>
      <c r="IO1515">
        <v>0</v>
      </c>
      <c r="IP1515">
        <v>0</v>
      </c>
      <c r="IQ1515">
        <v>0</v>
      </c>
      <c r="IR1515">
        <v>0</v>
      </c>
      <c r="IS1515">
        <v>0</v>
      </c>
      <c r="IW1515">
        <v>0</v>
      </c>
      <c r="IX1515">
        <v>0</v>
      </c>
      <c r="IY1515">
        <v>0</v>
      </c>
      <c r="IZ1515">
        <v>0</v>
      </c>
      <c r="JA1515">
        <v>0</v>
      </c>
      <c r="JB1515">
        <v>0</v>
      </c>
      <c r="JF1515">
        <v>0</v>
      </c>
      <c r="JG1515">
        <v>0</v>
      </c>
      <c r="JH1515">
        <v>0</v>
      </c>
      <c r="JI1515">
        <v>0</v>
      </c>
      <c r="JJ1515">
        <v>0</v>
      </c>
      <c r="JK1515">
        <v>0</v>
      </c>
      <c r="JO1515">
        <v>0</v>
      </c>
      <c r="JP1515">
        <v>0</v>
      </c>
      <c r="JQ1515">
        <v>0</v>
      </c>
      <c r="JR1515">
        <v>0</v>
      </c>
      <c r="JS1515">
        <v>0</v>
      </c>
      <c r="JT1515">
        <v>0</v>
      </c>
      <c r="JX1515">
        <v>0</v>
      </c>
      <c r="JY1515">
        <v>0</v>
      </c>
      <c r="JZ1515">
        <v>0</v>
      </c>
      <c r="KA1515">
        <v>88</v>
      </c>
      <c r="KB1515">
        <v>3</v>
      </c>
      <c r="KC1515">
        <v>1</v>
      </c>
      <c r="KD1515">
        <v>88</v>
      </c>
      <c r="KE1515">
        <v>88</v>
      </c>
      <c r="KF1515">
        <v>1</v>
      </c>
      <c r="KG1515">
        <v>1</v>
      </c>
      <c r="KH1515">
        <v>1</v>
      </c>
      <c r="KI1515">
        <v>1</v>
      </c>
      <c r="KJ1515">
        <v>1</v>
      </c>
      <c r="KK1515">
        <v>1</v>
      </c>
      <c r="KL1515">
        <v>0</v>
      </c>
      <c r="KM1515">
        <v>0</v>
      </c>
      <c r="KN1515">
        <v>0</v>
      </c>
      <c r="KO1515">
        <v>0</v>
      </c>
      <c r="KP1515">
        <v>0</v>
      </c>
      <c r="KQ1515">
        <v>3</v>
      </c>
      <c r="KR1515">
        <v>1</v>
      </c>
      <c r="KS1515">
        <v>1</v>
      </c>
      <c r="KT1515">
        <v>2</v>
      </c>
      <c r="KU1515">
        <v>2</v>
      </c>
      <c r="KV1515">
        <v>3</v>
      </c>
      <c r="KW1515">
        <v>3</v>
      </c>
      <c r="KX1515">
        <v>1</v>
      </c>
      <c r="KY1515">
        <v>9</v>
      </c>
      <c r="KZ1515">
        <v>1</v>
      </c>
      <c r="LA1515">
        <v>1</v>
      </c>
      <c r="LB1515">
        <v>1</v>
      </c>
      <c r="LC1515">
        <v>2</v>
      </c>
      <c r="LD1515">
        <v>0</v>
      </c>
      <c r="LE1515">
        <v>0</v>
      </c>
      <c r="LF1515">
        <v>0</v>
      </c>
      <c r="LG1515">
        <v>2</v>
      </c>
      <c r="LH1515">
        <v>4</v>
      </c>
      <c r="LI1515">
        <v>4</v>
      </c>
      <c r="LJ1515">
        <v>1</v>
      </c>
      <c r="LK1515">
        <v>1</v>
      </c>
      <c r="LL1515">
        <v>2</v>
      </c>
      <c r="LM1515">
        <v>8</v>
      </c>
      <c r="LN1515">
        <v>1</v>
      </c>
      <c r="LO1515">
        <v>1</v>
      </c>
      <c r="LP1515">
        <v>1</v>
      </c>
      <c r="LQ1515">
        <v>1</v>
      </c>
      <c r="LR1515">
        <v>1</v>
      </c>
      <c r="LS1515">
        <v>4</v>
      </c>
      <c r="LT1515">
        <v>1</v>
      </c>
      <c r="LU1515">
        <v>4</v>
      </c>
      <c r="LV1515">
        <v>0</v>
      </c>
      <c r="LW1515">
        <v>0</v>
      </c>
      <c r="LX1515">
        <v>0</v>
      </c>
      <c r="LY1515">
        <v>0</v>
      </c>
      <c r="LZ1515">
        <v>9</v>
      </c>
      <c r="MA1515">
        <v>1</v>
      </c>
      <c r="MB1515">
        <v>2</v>
      </c>
      <c r="MC1515">
        <v>0</v>
      </c>
      <c r="MD1515">
        <v>0</v>
      </c>
      <c r="ME1515">
        <v>12</v>
      </c>
      <c r="MF1515">
        <v>1</v>
      </c>
      <c r="MG1515">
        <v>1</v>
      </c>
      <c r="MH1515">
        <v>1</v>
      </c>
      <c r="MI1515">
        <v>1</v>
      </c>
      <c r="MJ1515">
        <v>1</v>
      </c>
      <c r="MK1515">
        <v>4</v>
      </c>
      <c r="ML1515">
        <v>1</v>
      </c>
      <c r="MM1515">
        <v>1</v>
      </c>
      <c r="MN1515">
        <v>8</v>
      </c>
      <c r="MO1515">
        <v>8</v>
      </c>
      <c r="MP1515">
        <v>8</v>
      </c>
      <c r="MQ1515">
        <v>8</v>
      </c>
      <c r="MR1515">
        <v>8</v>
      </c>
      <c r="MS1515">
        <v>8</v>
      </c>
      <c r="MT1515">
        <v>1</v>
      </c>
      <c r="MU1515">
        <v>1</v>
      </c>
      <c r="MV1515">
        <v>0</v>
      </c>
      <c r="MW1515">
        <v>0</v>
      </c>
      <c r="MX1515">
        <v>5</v>
      </c>
      <c r="MY1515">
        <v>1</v>
      </c>
      <c r="MZ1515">
        <v>0</v>
      </c>
      <c r="NA1515">
        <v>8</v>
      </c>
      <c r="NB1515">
        <v>8</v>
      </c>
      <c r="NC1515">
        <v>1</v>
      </c>
      <c r="ND1515">
        <v>88</v>
      </c>
      <c r="NE1515">
        <v>8</v>
      </c>
      <c r="NF1515">
        <v>8</v>
      </c>
      <c r="NG1515">
        <v>8</v>
      </c>
      <c r="NH1515">
        <v>8</v>
      </c>
      <c r="NI1515">
        <v>888</v>
      </c>
      <c r="NJ1515">
        <v>8</v>
      </c>
      <c r="NK1515">
        <v>8</v>
      </c>
      <c r="NL1515">
        <v>8</v>
      </c>
      <c r="NM1515">
        <v>1</v>
      </c>
      <c r="NN1515">
        <v>2</v>
      </c>
      <c r="NO1515">
        <v>1</v>
      </c>
      <c r="NP1515">
        <v>8</v>
      </c>
      <c r="NQ1515">
        <v>8</v>
      </c>
      <c r="NR1515">
        <v>3</v>
      </c>
      <c r="NS1515">
        <v>2</v>
      </c>
      <c r="NT1515">
        <v>1</v>
      </c>
      <c r="NU1515">
        <v>1</v>
      </c>
      <c r="NV1515">
        <v>0</v>
      </c>
      <c r="NW1515">
        <v>4</v>
      </c>
      <c r="NX1515">
        <v>4</v>
      </c>
      <c r="NY1515">
        <v>88</v>
      </c>
      <c r="NZ1515">
        <v>8</v>
      </c>
      <c r="OA1515">
        <v>8</v>
      </c>
      <c r="OB1515">
        <v>0</v>
      </c>
      <c r="OC1515">
        <v>4</v>
      </c>
      <c r="OD1515">
        <v>4</v>
      </c>
      <c r="OE1515">
        <v>0</v>
      </c>
      <c r="OF1515">
        <v>4</v>
      </c>
      <c r="OG1515">
        <v>4</v>
      </c>
      <c r="OH1515">
        <v>0</v>
      </c>
      <c r="OI1515">
        <v>4</v>
      </c>
      <c r="OJ1515">
        <v>4</v>
      </c>
      <c r="OK1515">
        <v>0</v>
      </c>
      <c r="OL1515">
        <v>4</v>
      </c>
      <c r="OM1515">
        <v>3</v>
      </c>
      <c r="ON1515">
        <v>88</v>
      </c>
      <c r="OO1515">
        <v>8</v>
      </c>
      <c r="OP1515">
        <v>8</v>
      </c>
      <c r="OQ1515">
        <v>0</v>
      </c>
      <c r="OR1515">
        <v>4</v>
      </c>
      <c r="OS1515">
        <v>1</v>
      </c>
      <c r="OT1515">
        <v>0</v>
      </c>
      <c r="OU1515">
        <v>4</v>
      </c>
      <c r="OV1515">
        <v>3</v>
      </c>
      <c r="OW1515">
        <v>0</v>
      </c>
      <c r="OX1515">
        <v>4</v>
      </c>
      <c r="OY1515">
        <v>3</v>
      </c>
      <c r="OZ1515">
        <v>0</v>
      </c>
      <c r="PA1515">
        <v>4</v>
      </c>
      <c r="PB1515">
        <v>3</v>
      </c>
      <c r="PC1515">
        <v>88</v>
      </c>
      <c r="PD1515">
        <v>8</v>
      </c>
      <c r="PE1515">
        <v>8</v>
      </c>
      <c r="PF1515">
        <v>0</v>
      </c>
      <c r="PG1515">
        <v>4</v>
      </c>
      <c r="PH1515">
        <v>4</v>
      </c>
      <c r="PI1515">
        <v>1</v>
      </c>
      <c r="PJ1515">
        <v>2</v>
      </c>
      <c r="PK1515">
        <v>5</v>
      </c>
      <c r="PL1515">
        <v>5</v>
      </c>
      <c r="PM1515">
        <v>8</v>
      </c>
      <c r="PN1515">
        <v>8</v>
      </c>
      <c r="PO1515">
        <v>1</v>
      </c>
      <c r="PP1515">
        <v>0</v>
      </c>
      <c r="PQ1515">
        <v>10</v>
      </c>
      <c r="PR1515">
        <v>8</v>
      </c>
      <c r="PZ1515">
        <v>2</v>
      </c>
      <c r="QA1515">
        <v>10</v>
      </c>
      <c r="QB1515">
        <v>3</v>
      </c>
      <c r="QC1515">
        <v>8</v>
      </c>
      <c r="QD1515">
        <v>8</v>
      </c>
      <c r="QE1515">
        <v>8</v>
      </c>
      <c r="QF1515">
        <v>8</v>
      </c>
      <c r="QG1515">
        <v>88</v>
      </c>
      <c r="QP1515">
        <v>88</v>
      </c>
      <c r="QY1515">
        <v>4</v>
      </c>
      <c r="QZ1515">
        <v>1</v>
      </c>
      <c r="RA1515">
        <v>3</v>
      </c>
      <c r="RB1515">
        <v>10</v>
      </c>
      <c r="RC1515">
        <v>0</v>
      </c>
      <c r="RD1515">
        <v>1</v>
      </c>
      <c r="RE1515">
        <v>1</v>
      </c>
      <c r="RF1515">
        <v>1</v>
      </c>
      <c r="RG1515">
        <v>4</v>
      </c>
      <c r="RH1515">
        <v>0</v>
      </c>
      <c r="RI1515">
        <v>0</v>
      </c>
      <c r="RJ1515">
        <v>4</v>
      </c>
      <c r="RK1515">
        <v>0</v>
      </c>
      <c r="RL1515">
        <v>0</v>
      </c>
      <c r="RM1515">
        <v>4</v>
      </c>
      <c r="RN1515">
        <v>4</v>
      </c>
      <c r="RO1515">
        <v>88</v>
      </c>
      <c r="RP1515">
        <v>88</v>
      </c>
      <c r="RQ1515">
        <v>8</v>
      </c>
      <c r="RR1515">
        <v>88</v>
      </c>
      <c r="RS1515">
        <v>88</v>
      </c>
      <c r="RT1515">
        <v>8</v>
      </c>
      <c r="RU1515">
        <v>8</v>
      </c>
      <c r="RV1515">
        <v>88</v>
      </c>
      <c r="RW1515">
        <v>88</v>
      </c>
      <c r="RX1515">
        <v>8</v>
      </c>
      <c r="RY1515">
        <v>8</v>
      </c>
      <c r="RZ1515">
        <v>0</v>
      </c>
      <c r="SA1515">
        <v>0</v>
      </c>
      <c r="SB1515">
        <v>4</v>
      </c>
      <c r="SC1515">
        <v>4</v>
      </c>
      <c r="SD1515">
        <v>0</v>
      </c>
      <c r="SE1515">
        <v>0</v>
      </c>
      <c r="SF1515">
        <v>4</v>
      </c>
      <c r="SG1515">
        <v>4</v>
      </c>
      <c r="SH1515">
        <v>88</v>
      </c>
      <c r="SI1515">
        <v>0</v>
      </c>
      <c r="SJ1515">
        <v>4</v>
      </c>
      <c r="SK1515">
        <v>4</v>
      </c>
      <c r="SL1515">
        <v>0</v>
      </c>
      <c r="SM1515">
        <v>0</v>
      </c>
      <c r="SN1515">
        <v>4</v>
      </c>
      <c r="SO1515">
        <v>0</v>
      </c>
      <c r="SP1515">
        <v>0</v>
      </c>
      <c r="SQ1515">
        <v>4</v>
      </c>
      <c r="SR1515">
        <v>4</v>
      </c>
      <c r="SS1515">
        <v>0</v>
      </c>
      <c r="ST1515">
        <v>0</v>
      </c>
      <c r="SU1515">
        <v>4</v>
      </c>
      <c r="SV1515">
        <v>0</v>
      </c>
      <c r="SW1515">
        <v>0</v>
      </c>
      <c r="SX1515">
        <v>4</v>
      </c>
      <c r="SY1515">
        <v>4</v>
      </c>
      <c r="SZ1515">
        <v>0</v>
      </c>
      <c r="TA1515">
        <v>0</v>
      </c>
      <c r="TB1515">
        <v>4</v>
      </c>
      <c r="TC1515">
        <v>88</v>
      </c>
      <c r="TD1515">
        <v>88</v>
      </c>
      <c r="TE1515">
        <v>8</v>
      </c>
      <c r="TF1515">
        <v>8</v>
      </c>
      <c r="TG1515">
        <v>0</v>
      </c>
      <c r="TH1515">
        <v>88</v>
      </c>
      <c r="TI1515">
        <v>4</v>
      </c>
      <c r="TJ1515">
        <v>4</v>
      </c>
      <c r="TK1515">
        <v>0</v>
      </c>
      <c r="TL1515">
        <v>0</v>
      </c>
      <c r="TM1515">
        <v>4</v>
      </c>
      <c r="TN1515">
        <v>3</v>
      </c>
      <c r="TO1515">
        <v>88</v>
      </c>
      <c r="TP1515">
        <v>88</v>
      </c>
      <c r="TQ1515">
        <v>8</v>
      </c>
      <c r="TR1515">
        <v>8</v>
      </c>
      <c r="TS1515">
        <v>88</v>
      </c>
      <c r="TT1515">
        <v>88</v>
      </c>
      <c r="TU1515">
        <v>8</v>
      </c>
      <c r="TV1515">
        <v>8</v>
      </c>
      <c r="TW1515">
        <v>0</v>
      </c>
      <c r="TX1515">
        <v>0</v>
      </c>
      <c r="TY1515">
        <v>4</v>
      </c>
      <c r="TZ1515">
        <v>0</v>
      </c>
      <c r="UA1515">
        <v>0</v>
      </c>
      <c r="UB1515">
        <v>4</v>
      </c>
      <c r="UC1515">
        <v>88</v>
      </c>
      <c r="UD1515">
        <v>88</v>
      </c>
      <c r="UE1515">
        <v>8</v>
      </c>
      <c r="UF1515">
        <v>0</v>
      </c>
      <c r="UG1515">
        <v>0</v>
      </c>
      <c r="UH1515">
        <v>4</v>
      </c>
      <c r="UI1515">
        <v>0</v>
      </c>
      <c r="UJ1515">
        <v>0</v>
      </c>
      <c r="UK1515">
        <v>4</v>
      </c>
      <c r="UL1515">
        <v>1</v>
      </c>
      <c r="UM1515">
        <v>1</v>
      </c>
      <c r="UN1515">
        <v>1</v>
      </c>
      <c r="UO1515">
        <v>1</v>
      </c>
      <c r="UP1515">
        <v>1</v>
      </c>
      <c r="UQ1515">
        <v>1</v>
      </c>
      <c r="UR1515">
        <v>1</v>
      </c>
      <c r="US1515">
        <v>1</v>
      </c>
      <c r="UT1515">
        <v>1</v>
      </c>
      <c r="UU1515">
        <v>1</v>
      </c>
      <c r="UV1515">
        <v>1</v>
      </c>
      <c r="UW1515">
        <v>1</v>
      </c>
      <c r="UX1515">
        <v>1</v>
      </c>
      <c r="UY1515">
        <v>1</v>
      </c>
    </row>
    <row r="1516" spans="1:571" x14ac:dyDescent="0.3">
      <c r="A1516">
        <v>22</v>
      </c>
      <c r="B1516">
        <v>1022843.76</v>
      </c>
      <c r="C1516">
        <v>4628062104</v>
      </c>
      <c r="D1516">
        <v>2</v>
      </c>
      <c r="E1516">
        <v>1.55</v>
      </c>
      <c r="F1516">
        <v>1324.9</v>
      </c>
      <c r="G1516">
        <v>1350.46</v>
      </c>
      <c r="H1516">
        <v>250</v>
      </c>
      <c r="I1516">
        <v>1</v>
      </c>
      <c r="J1516">
        <v>0</v>
      </c>
      <c r="K1516">
        <v>0</v>
      </c>
      <c r="L1516">
        <v>0</v>
      </c>
      <c r="M1516">
        <v>0</v>
      </c>
      <c r="N1516">
        <v>1</v>
      </c>
      <c r="O1516">
        <v>0</v>
      </c>
      <c r="P1516">
        <v>1</v>
      </c>
      <c r="Q1516">
        <v>7</v>
      </c>
      <c r="R1516">
        <v>4</v>
      </c>
      <c r="S1516">
        <v>4</v>
      </c>
      <c r="T1516">
        <v>4</v>
      </c>
      <c r="U1516">
        <v>1</v>
      </c>
      <c r="V1516">
        <v>1</v>
      </c>
      <c r="W1516">
        <v>89.9</v>
      </c>
      <c r="X1516">
        <v>1</v>
      </c>
      <c r="Y1516">
        <v>1</v>
      </c>
      <c r="Z1516">
        <v>0</v>
      </c>
      <c r="AA1516">
        <v>59</v>
      </c>
      <c r="AB1516">
        <v>56</v>
      </c>
      <c r="AC1516">
        <v>3</v>
      </c>
      <c r="AD1516">
        <v>1717</v>
      </c>
      <c r="AE1516">
        <v>35482</v>
      </c>
      <c r="AF1516">
        <v>55</v>
      </c>
      <c r="AG1516" t="s">
        <v>577</v>
      </c>
      <c r="AH1516">
        <v>41</v>
      </c>
      <c r="AI1516" t="s">
        <v>580</v>
      </c>
      <c r="AJ1516">
        <v>5.6</v>
      </c>
      <c r="AK1516">
        <v>2</v>
      </c>
      <c r="AL1516">
        <v>48921</v>
      </c>
      <c r="AM1516">
        <v>5378</v>
      </c>
      <c r="AN1516">
        <v>6716</v>
      </c>
      <c r="AO1516">
        <v>63510</v>
      </c>
      <c r="AP1516">
        <v>6279</v>
      </c>
      <c r="AQ1516">
        <v>58369</v>
      </c>
      <c r="AR1516">
        <v>5730</v>
      </c>
      <c r="AS1516">
        <v>52691</v>
      </c>
      <c r="AT1516">
        <v>18.899999999999999</v>
      </c>
      <c r="AU1516">
        <v>24.2</v>
      </c>
      <c r="AV1516">
        <v>14.4</v>
      </c>
      <c r="AW1516">
        <v>176</v>
      </c>
      <c r="AX1516">
        <v>4</v>
      </c>
      <c r="AY1516">
        <v>5354</v>
      </c>
      <c r="AZ1516">
        <v>0</v>
      </c>
      <c r="BA1516">
        <v>11</v>
      </c>
      <c r="BB1516">
        <v>33916</v>
      </c>
      <c r="BC1516">
        <v>20040</v>
      </c>
      <c r="BD1516">
        <v>64160</v>
      </c>
      <c r="BE1516">
        <v>0</v>
      </c>
      <c r="BF1516">
        <v>0</v>
      </c>
      <c r="BI1516">
        <v>7</v>
      </c>
      <c r="BJ1516">
        <v>1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1</v>
      </c>
      <c r="BS1516">
        <v>0</v>
      </c>
      <c r="BT1516">
        <v>1</v>
      </c>
      <c r="BU1516">
        <v>5</v>
      </c>
      <c r="BV1516">
        <v>0</v>
      </c>
      <c r="BW1516">
        <v>8</v>
      </c>
      <c r="BX1516">
        <v>4</v>
      </c>
      <c r="BY1516">
        <v>1</v>
      </c>
      <c r="BZ1516">
        <v>1</v>
      </c>
      <c r="CA1516">
        <v>2</v>
      </c>
      <c r="CB1516">
        <v>1</v>
      </c>
      <c r="CC1516">
        <v>4</v>
      </c>
      <c r="CD1516">
        <v>1</v>
      </c>
      <c r="CE1516">
        <v>2</v>
      </c>
      <c r="CF1516">
        <v>1</v>
      </c>
      <c r="CG1516">
        <v>88</v>
      </c>
      <c r="CH1516">
        <v>88</v>
      </c>
      <c r="CI1516">
        <v>3</v>
      </c>
      <c r="CJ1516">
        <v>1</v>
      </c>
      <c r="CK1516">
        <v>1</v>
      </c>
      <c r="CL1516">
        <v>2</v>
      </c>
      <c r="CM1516">
        <v>2</v>
      </c>
      <c r="CN1516">
        <v>2</v>
      </c>
      <c r="CO1516">
        <v>4</v>
      </c>
      <c r="CP1516">
        <v>1</v>
      </c>
      <c r="CQ1516">
        <v>5</v>
      </c>
      <c r="CR1516">
        <v>3</v>
      </c>
      <c r="CS1516">
        <v>888</v>
      </c>
      <c r="CT1516">
        <v>2</v>
      </c>
      <c r="CU1516">
        <v>4</v>
      </c>
      <c r="CV1516">
        <v>2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1</v>
      </c>
      <c r="DC1516">
        <v>1</v>
      </c>
      <c r="DD1516">
        <v>0</v>
      </c>
      <c r="DE1516">
        <v>3</v>
      </c>
      <c r="DF1516">
        <v>2</v>
      </c>
      <c r="DG1516">
        <v>4</v>
      </c>
      <c r="DH1516">
        <v>4</v>
      </c>
      <c r="DI1516">
        <v>4</v>
      </c>
      <c r="DJ1516">
        <v>4</v>
      </c>
      <c r="DK1516">
        <v>5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0</v>
      </c>
      <c r="FD1516">
        <v>0</v>
      </c>
      <c r="FE1516">
        <v>88</v>
      </c>
      <c r="FF1516">
        <v>88</v>
      </c>
      <c r="FG1516">
        <v>88</v>
      </c>
      <c r="FH1516">
        <v>0</v>
      </c>
      <c r="FI1516">
        <v>0</v>
      </c>
      <c r="FJ1516">
        <v>0</v>
      </c>
      <c r="FK1516">
        <v>0</v>
      </c>
      <c r="FL1516">
        <v>0</v>
      </c>
      <c r="FM1516">
        <v>0</v>
      </c>
      <c r="FN1516">
        <v>0</v>
      </c>
      <c r="FO1516">
        <v>0</v>
      </c>
      <c r="FP1516">
        <v>0</v>
      </c>
      <c r="FQ1516">
        <v>0</v>
      </c>
      <c r="FR1516">
        <v>88</v>
      </c>
      <c r="FS1516">
        <v>88</v>
      </c>
      <c r="FT1516">
        <v>88</v>
      </c>
      <c r="FU1516">
        <v>88</v>
      </c>
      <c r="FV1516">
        <v>88</v>
      </c>
      <c r="FW1516">
        <v>88</v>
      </c>
      <c r="FX1516">
        <v>1</v>
      </c>
      <c r="FY1516">
        <v>1</v>
      </c>
      <c r="FZ1516">
        <v>1</v>
      </c>
      <c r="GA1516">
        <v>1</v>
      </c>
      <c r="GB1516">
        <v>1</v>
      </c>
      <c r="GC1516">
        <v>1</v>
      </c>
      <c r="GD1516">
        <v>1</v>
      </c>
      <c r="GE1516">
        <v>1</v>
      </c>
      <c r="GF1516">
        <v>1</v>
      </c>
      <c r="GG1516">
        <v>1</v>
      </c>
      <c r="GH1516">
        <v>1</v>
      </c>
      <c r="GI1516">
        <v>1</v>
      </c>
      <c r="GJ1516">
        <v>1</v>
      </c>
      <c r="GK1516">
        <v>1</v>
      </c>
      <c r="GL1516">
        <v>1</v>
      </c>
      <c r="GM1516">
        <v>1</v>
      </c>
      <c r="GN1516">
        <v>1</v>
      </c>
      <c r="GO1516">
        <v>1</v>
      </c>
      <c r="GP1516">
        <v>1</v>
      </c>
      <c r="GQ1516">
        <v>1</v>
      </c>
      <c r="GR1516">
        <v>1</v>
      </c>
      <c r="GS1516">
        <v>1</v>
      </c>
      <c r="GT1516">
        <v>1</v>
      </c>
      <c r="GU1516">
        <v>1</v>
      </c>
      <c r="GV1516">
        <v>1</v>
      </c>
      <c r="GW1516">
        <v>1</v>
      </c>
      <c r="GX1516">
        <v>1</v>
      </c>
      <c r="GY1516">
        <v>1</v>
      </c>
      <c r="GZ1516">
        <v>1</v>
      </c>
      <c r="HA1516">
        <v>1</v>
      </c>
      <c r="HB1516">
        <v>1</v>
      </c>
      <c r="HC1516">
        <v>1</v>
      </c>
      <c r="HD1516">
        <v>1</v>
      </c>
      <c r="HE1516">
        <v>1</v>
      </c>
      <c r="HF1516">
        <v>1</v>
      </c>
      <c r="HG1516">
        <v>1</v>
      </c>
      <c r="HH1516">
        <v>1</v>
      </c>
      <c r="HI1516">
        <v>1</v>
      </c>
      <c r="HJ1516">
        <v>1</v>
      </c>
      <c r="HK1516">
        <v>1</v>
      </c>
      <c r="HL1516">
        <v>1</v>
      </c>
      <c r="HM1516">
        <v>1</v>
      </c>
      <c r="HN1516">
        <v>1</v>
      </c>
      <c r="HO1516">
        <v>1</v>
      </c>
      <c r="HP1516">
        <v>1</v>
      </c>
      <c r="HQ1516">
        <v>1</v>
      </c>
      <c r="HR1516">
        <v>8</v>
      </c>
      <c r="HS1516">
        <v>1</v>
      </c>
      <c r="HT1516">
        <v>1</v>
      </c>
      <c r="HU1516">
        <v>1</v>
      </c>
      <c r="HV1516">
        <v>1</v>
      </c>
      <c r="HW1516">
        <v>1</v>
      </c>
      <c r="HX1516">
        <v>1</v>
      </c>
      <c r="HY1516">
        <v>1</v>
      </c>
      <c r="HZ1516">
        <v>1</v>
      </c>
      <c r="IA1516">
        <v>1</v>
      </c>
      <c r="IB1516">
        <v>1</v>
      </c>
      <c r="IC1516">
        <v>1</v>
      </c>
      <c r="ID1516">
        <v>1</v>
      </c>
      <c r="IE1516">
        <v>1</v>
      </c>
      <c r="IF1516">
        <v>1</v>
      </c>
      <c r="IG1516">
        <v>1</v>
      </c>
      <c r="IH1516">
        <v>1</v>
      </c>
      <c r="II1516">
        <v>1</v>
      </c>
      <c r="IJ1516">
        <v>1</v>
      </c>
      <c r="IK1516">
        <v>1</v>
      </c>
      <c r="IL1516">
        <v>1</v>
      </c>
      <c r="IM1516">
        <v>1</v>
      </c>
      <c r="IN1516">
        <v>1</v>
      </c>
      <c r="IO1516">
        <v>0</v>
      </c>
      <c r="IP1516">
        <v>0</v>
      </c>
      <c r="IQ1516">
        <v>0</v>
      </c>
      <c r="IR1516">
        <v>0</v>
      </c>
      <c r="IS1516">
        <v>0</v>
      </c>
      <c r="IT1516">
        <v>0</v>
      </c>
      <c r="IU1516">
        <v>0</v>
      </c>
      <c r="IV1516">
        <v>0</v>
      </c>
      <c r="IW1516">
        <v>0</v>
      </c>
      <c r="IX1516">
        <v>0</v>
      </c>
      <c r="IY1516">
        <v>0</v>
      </c>
      <c r="IZ1516">
        <v>0</v>
      </c>
      <c r="JA1516">
        <v>0</v>
      </c>
      <c r="JB1516">
        <v>0</v>
      </c>
      <c r="JC1516">
        <v>0</v>
      </c>
      <c r="JD1516">
        <v>0</v>
      </c>
      <c r="JE1516">
        <v>0</v>
      </c>
      <c r="JF1516">
        <v>0</v>
      </c>
      <c r="JG1516">
        <v>0</v>
      </c>
      <c r="JH1516">
        <v>0</v>
      </c>
      <c r="JI1516">
        <v>0</v>
      </c>
      <c r="JJ1516">
        <v>0</v>
      </c>
      <c r="JK1516">
        <v>0</v>
      </c>
      <c r="JL1516">
        <v>0</v>
      </c>
      <c r="JM1516">
        <v>0</v>
      </c>
      <c r="JN1516">
        <v>0</v>
      </c>
      <c r="JO1516">
        <v>0</v>
      </c>
      <c r="JP1516">
        <v>0</v>
      </c>
      <c r="JQ1516">
        <v>0</v>
      </c>
      <c r="JR1516">
        <v>0</v>
      </c>
      <c r="JS1516">
        <v>0</v>
      </c>
      <c r="JT1516">
        <v>0</v>
      </c>
      <c r="JU1516">
        <v>0</v>
      </c>
      <c r="JV1516">
        <v>0</v>
      </c>
      <c r="JW1516">
        <v>0</v>
      </c>
      <c r="JX1516">
        <v>0</v>
      </c>
      <c r="JY1516">
        <v>0</v>
      </c>
      <c r="JZ1516">
        <v>0</v>
      </c>
      <c r="KA1516">
        <v>0</v>
      </c>
      <c r="KB1516">
        <v>6</v>
      </c>
      <c r="KC1516">
        <v>1</v>
      </c>
      <c r="KD1516">
        <v>2</v>
      </c>
      <c r="KE1516">
        <v>88</v>
      </c>
      <c r="KF1516">
        <v>1</v>
      </c>
      <c r="KG1516">
        <v>1</v>
      </c>
      <c r="KH1516">
        <v>1</v>
      </c>
      <c r="KI1516">
        <v>1</v>
      </c>
      <c r="KJ1516">
        <v>1</v>
      </c>
      <c r="KK1516">
        <v>3</v>
      </c>
      <c r="KL1516">
        <v>0</v>
      </c>
      <c r="KM1516">
        <v>0</v>
      </c>
      <c r="KN1516">
        <v>0</v>
      </c>
      <c r="KO1516">
        <v>0</v>
      </c>
      <c r="KP1516">
        <v>0</v>
      </c>
      <c r="KQ1516">
        <v>1</v>
      </c>
      <c r="KR1516">
        <v>3</v>
      </c>
      <c r="KS1516">
        <v>2</v>
      </c>
      <c r="KT1516">
        <v>1</v>
      </c>
      <c r="KU1516">
        <v>1</v>
      </c>
      <c r="KV1516">
        <v>1</v>
      </c>
      <c r="KW1516">
        <v>3</v>
      </c>
      <c r="KX1516">
        <v>1</v>
      </c>
      <c r="KY1516">
        <v>13</v>
      </c>
      <c r="KZ1516">
        <v>1</v>
      </c>
      <c r="LA1516">
        <v>1</v>
      </c>
      <c r="LB1516">
        <v>1</v>
      </c>
      <c r="LC1516">
        <v>3</v>
      </c>
      <c r="LD1516">
        <v>0</v>
      </c>
      <c r="LE1516">
        <v>0</v>
      </c>
      <c r="LF1516">
        <v>0</v>
      </c>
      <c r="LG1516">
        <v>2</v>
      </c>
      <c r="LH1516">
        <v>4</v>
      </c>
      <c r="LI1516">
        <v>2</v>
      </c>
      <c r="LJ1516">
        <v>1</v>
      </c>
      <c r="LK1516">
        <v>1</v>
      </c>
      <c r="LL1516">
        <v>2</v>
      </c>
      <c r="LM1516">
        <v>8</v>
      </c>
      <c r="LN1516">
        <v>1</v>
      </c>
      <c r="LO1516">
        <v>1</v>
      </c>
      <c r="LP1516">
        <v>1</v>
      </c>
      <c r="LQ1516">
        <v>1</v>
      </c>
      <c r="LR1516">
        <v>1</v>
      </c>
      <c r="LS1516">
        <v>2</v>
      </c>
      <c r="LT1516">
        <v>1</v>
      </c>
      <c r="LU1516">
        <v>2</v>
      </c>
      <c r="LV1516">
        <v>0</v>
      </c>
      <c r="LW1516">
        <v>0</v>
      </c>
      <c r="LX1516">
        <v>0</v>
      </c>
      <c r="LY1516">
        <v>0</v>
      </c>
      <c r="LZ1516">
        <v>9</v>
      </c>
      <c r="MA1516">
        <v>1</v>
      </c>
      <c r="MB1516">
        <v>4</v>
      </c>
      <c r="MC1516">
        <v>1</v>
      </c>
      <c r="MD1516">
        <v>1</v>
      </c>
      <c r="ME1516">
        <v>1</v>
      </c>
      <c r="MF1516">
        <v>1</v>
      </c>
      <c r="MG1516">
        <v>1</v>
      </c>
      <c r="MH1516">
        <v>1</v>
      </c>
      <c r="MI1516">
        <v>1</v>
      </c>
      <c r="MJ1516">
        <v>1</v>
      </c>
      <c r="MK1516">
        <v>4</v>
      </c>
      <c r="ML1516">
        <v>1</v>
      </c>
      <c r="MM1516">
        <v>1</v>
      </c>
      <c r="MN1516">
        <v>8</v>
      </c>
      <c r="MO1516">
        <v>8</v>
      </c>
      <c r="MP1516">
        <v>8</v>
      </c>
      <c r="MQ1516">
        <v>8</v>
      </c>
      <c r="MR1516">
        <v>8</v>
      </c>
      <c r="MS1516">
        <v>8</v>
      </c>
      <c r="MT1516">
        <v>1</v>
      </c>
      <c r="MU1516">
        <v>1</v>
      </c>
      <c r="MV1516">
        <v>0</v>
      </c>
      <c r="MW1516">
        <v>0</v>
      </c>
      <c r="MX1516">
        <v>6</v>
      </c>
      <c r="MY1516">
        <v>1</v>
      </c>
      <c r="MZ1516">
        <v>5</v>
      </c>
      <c r="NA1516">
        <v>8</v>
      </c>
      <c r="NB1516">
        <v>8</v>
      </c>
      <c r="NC1516">
        <v>1</v>
      </c>
      <c r="ND1516">
        <v>99</v>
      </c>
      <c r="NE1516">
        <v>9</v>
      </c>
      <c r="NF1516">
        <v>8</v>
      </c>
      <c r="NG1516">
        <v>8</v>
      </c>
      <c r="NH1516">
        <v>8</v>
      </c>
      <c r="NI1516">
        <v>888</v>
      </c>
      <c r="NJ1516">
        <v>8</v>
      </c>
      <c r="NK1516">
        <v>8</v>
      </c>
      <c r="NL1516">
        <v>8</v>
      </c>
      <c r="NM1516">
        <v>2</v>
      </c>
      <c r="PI1516">
        <v>1</v>
      </c>
      <c r="PJ1516">
        <v>1</v>
      </c>
      <c r="PK1516">
        <v>1</v>
      </c>
      <c r="PL1516">
        <v>2</v>
      </c>
      <c r="PM1516">
        <v>3</v>
      </c>
      <c r="PN1516">
        <v>3</v>
      </c>
      <c r="PO1516">
        <v>2</v>
      </c>
      <c r="PP1516">
        <v>0</v>
      </c>
      <c r="PQ1516">
        <v>10</v>
      </c>
      <c r="PR1516">
        <v>8</v>
      </c>
      <c r="PZ1516">
        <v>1</v>
      </c>
      <c r="QA1516">
        <v>10</v>
      </c>
      <c r="QB1516">
        <v>1</v>
      </c>
      <c r="QC1516">
        <v>1</v>
      </c>
      <c r="QD1516">
        <v>8</v>
      </c>
      <c r="QE1516">
        <v>8</v>
      </c>
      <c r="QF1516">
        <v>8</v>
      </c>
      <c r="QG1516">
        <v>88</v>
      </c>
      <c r="QP1516">
        <v>88</v>
      </c>
      <c r="QY1516">
        <v>3</v>
      </c>
      <c r="QZ1516">
        <v>7</v>
      </c>
      <c r="RA1516">
        <v>2</v>
      </c>
      <c r="RB1516">
        <v>10</v>
      </c>
      <c r="RC1516">
        <v>0</v>
      </c>
      <c r="RD1516">
        <v>1</v>
      </c>
      <c r="RE1516">
        <v>1</v>
      </c>
      <c r="RF1516">
        <v>2</v>
      </c>
      <c r="RG1516">
        <v>4</v>
      </c>
      <c r="RH1516">
        <v>0</v>
      </c>
      <c r="RI1516">
        <v>0</v>
      </c>
      <c r="RJ1516">
        <v>4</v>
      </c>
      <c r="RK1516">
        <v>1</v>
      </c>
      <c r="RL1516">
        <v>0</v>
      </c>
      <c r="RM1516">
        <v>2</v>
      </c>
      <c r="RN1516">
        <v>3</v>
      </c>
      <c r="RO1516">
        <v>88</v>
      </c>
      <c r="RP1516">
        <v>88</v>
      </c>
      <c r="RQ1516">
        <v>8</v>
      </c>
      <c r="RR1516">
        <v>88</v>
      </c>
      <c r="RS1516">
        <v>88</v>
      </c>
      <c r="RT1516">
        <v>8</v>
      </c>
      <c r="RU1516">
        <v>8</v>
      </c>
      <c r="RV1516">
        <v>0</v>
      </c>
      <c r="RW1516">
        <v>0</v>
      </c>
      <c r="RX1516">
        <v>4</v>
      </c>
      <c r="RY1516">
        <v>2</v>
      </c>
      <c r="RZ1516">
        <v>0</v>
      </c>
      <c r="SA1516">
        <v>0</v>
      </c>
      <c r="SB1516">
        <v>4</v>
      </c>
      <c r="SC1516">
        <v>2</v>
      </c>
      <c r="SD1516">
        <v>0</v>
      </c>
      <c r="SE1516">
        <v>0</v>
      </c>
      <c r="SF1516">
        <v>4</v>
      </c>
      <c r="SG1516">
        <v>3</v>
      </c>
      <c r="SH1516">
        <v>1</v>
      </c>
      <c r="SI1516">
        <v>0</v>
      </c>
      <c r="SJ1516">
        <v>2</v>
      </c>
      <c r="SK1516">
        <v>3</v>
      </c>
      <c r="SL1516">
        <v>0</v>
      </c>
      <c r="SM1516">
        <v>0</v>
      </c>
      <c r="SN1516">
        <v>4</v>
      </c>
      <c r="SO1516">
        <v>1</v>
      </c>
      <c r="SP1516">
        <v>0</v>
      </c>
      <c r="SQ1516">
        <v>2</v>
      </c>
      <c r="SR1516">
        <v>3</v>
      </c>
      <c r="SS1516">
        <v>0</v>
      </c>
      <c r="ST1516">
        <v>0</v>
      </c>
      <c r="SU1516">
        <v>4</v>
      </c>
      <c r="SV1516">
        <v>0</v>
      </c>
      <c r="SW1516">
        <v>0</v>
      </c>
      <c r="SX1516">
        <v>4</v>
      </c>
      <c r="SY1516">
        <v>4</v>
      </c>
      <c r="SZ1516">
        <v>0</v>
      </c>
      <c r="TA1516">
        <v>0</v>
      </c>
      <c r="TB1516">
        <v>4</v>
      </c>
      <c r="TC1516">
        <v>0</v>
      </c>
      <c r="TD1516">
        <v>88</v>
      </c>
      <c r="TE1516">
        <v>4</v>
      </c>
      <c r="TF1516">
        <v>3</v>
      </c>
      <c r="TG1516">
        <v>0</v>
      </c>
      <c r="TH1516">
        <v>88</v>
      </c>
      <c r="TI1516">
        <v>4</v>
      </c>
      <c r="TJ1516">
        <v>3</v>
      </c>
      <c r="TK1516">
        <v>0</v>
      </c>
      <c r="TL1516">
        <v>0</v>
      </c>
      <c r="TM1516">
        <v>4</v>
      </c>
      <c r="TN1516">
        <v>3</v>
      </c>
      <c r="TO1516">
        <v>0</v>
      </c>
      <c r="TP1516">
        <v>0</v>
      </c>
      <c r="TQ1516">
        <v>4</v>
      </c>
      <c r="TR1516">
        <v>1</v>
      </c>
      <c r="TS1516">
        <v>88</v>
      </c>
      <c r="TT1516">
        <v>88</v>
      </c>
      <c r="TU1516">
        <v>8</v>
      </c>
      <c r="TV1516">
        <v>8</v>
      </c>
      <c r="TW1516">
        <v>0</v>
      </c>
      <c r="TX1516">
        <v>88</v>
      </c>
      <c r="TY1516">
        <v>4</v>
      </c>
      <c r="TZ1516">
        <v>0</v>
      </c>
      <c r="UA1516">
        <v>0</v>
      </c>
      <c r="UB1516">
        <v>4</v>
      </c>
      <c r="UC1516">
        <v>88</v>
      </c>
      <c r="UD1516">
        <v>88</v>
      </c>
      <c r="UE1516">
        <v>8</v>
      </c>
      <c r="UF1516">
        <v>0</v>
      </c>
      <c r="UG1516">
        <v>0</v>
      </c>
      <c r="UH1516">
        <v>4</v>
      </c>
      <c r="UI1516">
        <v>0</v>
      </c>
      <c r="UJ1516">
        <v>0</v>
      </c>
      <c r="UK1516">
        <v>4</v>
      </c>
      <c r="UL1516">
        <v>1</v>
      </c>
      <c r="UM1516">
        <v>1</v>
      </c>
      <c r="UN1516">
        <v>1</v>
      </c>
      <c r="UO1516">
        <v>1</v>
      </c>
      <c r="UP1516">
        <v>1</v>
      </c>
      <c r="UQ1516">
        <v>1</v>
      </c>
      <c r="UR1516">
        <v>1</v>
      </c>
      <c r="US1516">
        <v>1</v>
      </c>
      <c r="UT1516">
        <v>1</v>
      </c>
      <c r="UU1516">
        <v>1</v>
      </c>
      <c r="UV1516">
        <v>1</v>
      </c>
      <c r="UW1516">
        <v>1</v>
      </c>
      <c r="UX1516">
        <v>1</v>
      </c>
      <c r="UY1516">
        <v>1</v>
      </c>
    </row>
    <row r="1517" spans="1:571" x14ac:dyDescent="0.3">
      <c r="A1517">
        <v>22</v>
      </c>
      <c r="B1517">
        <v>1023428.72</v>
      </c>
      <c r="C1517">
        <v>2992205290</v>
      </c>
      <c r="D1517">
        <v>2</v>
      </c>
      <c r="E1517">
        <v>1.21</v>
      </c>
      <c r="F1517">
        <v>1036.4100000000001</v>
      </c>
      <c r="G1517">
        <v>1056.4000000000001</v>
      </c>
      <c r="H1517">
        <v>180</v>
      </c>
      <c r="I1517">
        <v>1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1</v>
      </c>
      <c r="P1517">
        <v>5</v>
      </c>
      <c r="Q1517">
        <v>4</v>
      </c>
      <c r="R1517">
        <v>3</v>
      </c>
      <c r="S1517">
        <v>2</v>
      </c>
      <c r="T1517">
        <v>4</v>
      </c>
      <c r="U1517">
        <v>1</v>
      </c>
      <c r="V1517">
        <v>1</v>
      </c>
      <c r="W1517">
        <v>89.7</v>
      </c>
      <c r="X1517">
        <v>1</v>
      </c>
      <c r="Y1517">
        <v>1</v>
      </c>
      <c r="Z1517">
        <v>0</v>
      </c>
      <c r="AA1517">
        <v>78</v>
      </c>
      <c r="AB1517">
        <v>74</v>
      </c>
      <c r="AC1517">
        <v>2</v>
      </c>
      <c r="AD1517">
        <v>522</v>
      </c>
      <c r="AE1517">
        <v>9954</v>
      </c>
      <c r="AF1517">
        <v>73</v>
      </c>
      <c r="AG1517" t="s">
        <v>576</v>
      </c>
      <c r="AH1517">
        <v>72</v>
      </c>
      <c r="AI1517" t="s">
        <v>576</v>
      </c>
      <c r="AJ1517">
        <v>9</v>
      </c>
      <c r="AK1517">
        <v>3</v>
      </c>
      <c r="AL1517">
        <v>15251</v>
      </c>
      <c r="AM1517">
        <v>1898</v>
      </c>
      <c r="AN1517">
        <v>2161</v>
      </c>
      <c r="AO1517">
        <v>18848</v>
      </c>
      <c r="AP1517">
        <v>2090</v>
      </c>
      <c r="AQ1517">
        <v>17883</v>
      </c>
      <c r="AR1517">
        <v>1954</v>
      </c>
      <c r="AS1517">
        <v>16019</v>
      </c>
      <c r="AT1517">
        <v>7.7</v>
      </c>
      <c r="AU1517">
        <v>4.9000000000000004</v>
      </c>
      <c r="AV1517">
        <v>4.0999999999999996</v>
      </c>
      <c r="AW1517">
        <v>67</v>
      </c>
      <c r="AX1517">
        <v>2</v>
      </c>
      <c r="AY1517">
        <v>1891</v>
      </c>
      <c r="AZ1517">
        <v>0</v>
      </c>
      <c r="BA1517">
        <v>2</v>
      </c>
      <c r="BB1517">
        <v>18948</v>
      </c>
      <c r="BC1517">
        <v>14879</v>
      </c>
      <c r="BD1517">
        <v>14879</v>
      </c>
      <c r="BE1517">
        <v>1</v>
      </c>
      <c r="BF1517">
        <v>1</v>
      </c>
      <c r="BG1517">
        <v>403</v>
      </c>
      <c r="BH1517">
        <v>331</v>
      </c>
      <c r="BI1517">
        <v>88</v>
      </c>
      <c r="BJ1517">
        <v>0</v>
      </c>
      <c r="BK1517">
        <v>1</v>
      </c>
      <c r="BL1517">
        <v>0</v>
      </c>
      <c r="BM1517">
        <v>0</v>
      </c>
      <c r="BN1517">
        <v>0</v>
      </c>
      <c r="BO1517">
        <v>0</v>
      </c>
      <c r="BP1517">
        <v>1</v>
      </c>
      <c r="BQ1517">
        <v>1</v>
      </c>
      <c r="BR1517">
        <v>3</v>
      </c>
      <c r="BS1517">
        <v>1</v>
      </c>
      <c r="BT1517">
        <v>2</v>
      </c>
      <c r="BU1517">
        <v>3</v>
      </c>
      <c r="BV1517">
        <v>0</v>
      </c>
      <c r="BW1517">
        <v>8</v>
      </c>
      <c r="BX1517">
        <v>1</v>
      </c>
      <c r="BY1517">
        <v>2</v>
      </c>
      <c r="BZ1517">
        <v>0</v>
      </c>
      <c r="CA1517">
        <v>3</v>
      </c>
      <c r="CB1517">
        <v>2</v>
      </c>
      <c r="CC1517">
        <v>1</v>
      </c>
      <c r="CD1517">
        <v>1</v>
      </c>
      <c r="CE1517">
        <v>1</v>
      </c>
      <c r="CF1517">
        <v>1</v>
      </c>
      <c r="CG1517">
        <v>88</v>
      </c>
      <c r="CH1517">
        <v>88</v>
      </c>
      <c r="CI1517">
        <v>5</v>
      </c>
      <c r="CJ1517">
        <v>1</v>
      </c>
      <c r="CK1517">
        <v>1</v>
      </c>
      <c r="CL1517">
        <v>3</v>
      </c>
      <c r="CM1517">
        <v>1</v>
      </c>
      <c r="CN1517">
        <v>1</v>
      </c>
      <c r="CO1517">
        <v>1</v>
      </c>
      <c r="CP1517">
        <v>4</v>
      </c>
      <c r="CQ1517">
        <v>6</v>
      </c>
      <c r="CR1517">
        <v>1</v>
      </c>
      <c r="CS1517">
        <v>9</v>
      </c>
      <c r="CT1517">
        <v>4</v>
      </c>
      <c r="CU1517">
        <v>4</v>
      </c>
      <c r="CV1517">
        <v>2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8</v>
      </c>
      <c r="DC1517">
        <v>8</v>
      </c>
      <c r="DD1517">
        <v>0</v>
      </c>
      <c r="DE1517">
        <v>1</v>
      </c>
      <c r="DF1517">
        <v>2</v>
      </c>
      <c r="DG1517">
        <v>4</v>
      </c>
      <c r="DH1517">
        <v>4</v>
      </c>
      <c r="DK1517">
        <v>5</v>
      </c>
      <c r="DL1517">
        <v>0</v>
      </c>
      <c r="DM1517">
        <v>0</v>
      </c>
      <c r="DN1517">
        <v>0</v>
      </c>
      <c r="DO1517">
        <v>0</v>
      </c>
      <c r="DP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Y1517">
        <v>0</v>
      </c>
      <c r="EZ1517">
        <v>88</v>
      </c>
      <c r="FA1517">
        <v>88</v>
      </c>
      <c r="FB1517">
        <v>88</v>
      </c>
      <c r="FC1517">
        <v>88</v>
      </c>
      <c r="FD1517">
        <v>88</v>
      </c>
      <c r="FG1517">
        <v>88</v>
      </c>
      <c r="FH1517">
        <v>0</v>
      </c>
      <c r="FI1517">
        <v>0</v>
      </c>
      <c r="FJ1517">
        <v>0</v>
      </c>
      <c r="FK1517">
        <v>0</v>
      </c>
      <c r="FL1517">
        <v>0</v>
      </c>
      <c r="FO1517">
        <v>0</v>
      </c>
      <c r="FP1517">
        <v>88</v>
      </c>
      <c r="FQ1517">
        <v>88</v>
      </c>
      <c r="FR1517">
        <v>0</v>
      </c>
      <c r="FS1517">
        <v>88</v>
      </c>
      <c r="FT1517">
        <v>88</v>
      </c>
      <c r="FW1517">
        <v>88</v>
      </c>
      <c r="FX1517">
        <v>1</v>
      </c>
      <c r="FY1517">
        <v>1</v>
      </c>
      <c r="FZ1517">
        <v>1</v>
      </c>
      <c r="GA1517">
        <v>1</v>
      </c>
      <c r="GB1517">
        <v>1</v>
      </c>
      <c r="GE1517">
        <v>1</v>
      </c>
      <c r="GF1517">
        <v>1</v>
      </c>
      <c r="GG1517">
        <v>1</v>
      </c>
      <c r="GH1517">
        <v>1</v>
      </c>
      <c r="GI1517">
        <v>1</v>
      </c>
      <c r="GJ1517">
        <v>1</v>
      </c>
      <c r="GM1517">
        <v>1</v>
      </c>
      <c r="GN1517">
        <v>1</v>
      </c>
      <c r="GO1517">
        <v>1</v>
      </c>
      <c r="GP1517">
        <v>1</v>
      </c>
      <c r="GQ1517">
        <v>1</v>
      </c>
      <c r="GR1517">
        <v>1</v>
      </c>
      <c r="GU1517">
        <v>1</v>
      </c>
      <c r="GV1517">
        <v>1</v>
      </c>
      <c r="GW1517">
        <v>1</v>
      </c>
      <c r="GX1517">
        <v>1</v>
      </c>
      <c r="GY1517">
        <v>1</v>
      </c>
      <c r="GZ1517">
        <v>1</v>
      </c>
      <c r="HC1517">
        <v>1</v>
      </c>
      <c r="HD1517">
        <v>1</v>
      </c>
      <c r="HE1517">
        <v>1</v>
      </c>
      <c r="HF1517">
        <v>1</v>
      </c>
      <c r="HG1517">
        <v>1</v>
      </c>
      <c r="HJ1517">
        <v>1</v>
      </c>
      <c r="HK1517">
        <v>1</v>
      </c>
      <c r="HL1517">
        <v>1</v>
      </c>
      <c r="HM1517">
        <v>1</v>
      </c>
      <c r="HN1517">
        <v>1</v>
      </c>
      <c r="HQ1517">
        <v>1</v>
      </c>
      <c r="HR1517">
        <v>1</v>
      </c>
      <c r="HS1517">
        <v>1</v>
      </c>
      <c r="HT1517">
        <v>1</v>
      </c>
      <c r="HU1517">
        <v>1</v>
      </c>
      <c r="HV1517">
        <v>1</v>
      </c>
      <c r="HY1517">
        <v>1</v>
      </c>
      <c r="HZ1517">
        <v>1</v>
      </c>
      <c r="IA1517">
        <v>1</v>
      </c>
      <c r="IB1517">
        <v>1</v>
      </c>
      <c r="IC1517">
        <v>1</v>
      </c>
      <c r="IF1517">
        <v>1</v>
      </c>
      <c r="IG1517">
        <v>1</v>
      </c>
      <c r="IH1517">
        <v>1</v>
      </c>
      <c r="II1517">
        <v>1</v>
      </c>
      <c r="IJ1517">
        <v>1</v>
      </c>
      <c r="IK1517">
        <v>1</v>
      </c>
      <c r="IN1517">
        <v>1</v>
      </c>
      <c r="IO1517">
        <v>0</v>
      </c>
      <c r="IP1517">
        <v>0</v>
      </c>
      <c r="IQ1517">
        <v>0</v>
      </c>
      <c r="IR1517">
        <v>0</v>
      </c>
      <c r="IS1517">
        <v>0</v>
      </c>
      <c r="IT1517">
        <v>0</v>
      </c>
      <c r="IW1517">
        <v>0</v>
      </c>
      <c r="IX1517">
        <v>0</v>
      </c>
      <c r="IY1517">
        <v>0</v>
      </c>
      <c r="IZ1517">
        <v>0</v>
      </c>
      <c r="JA1517">
        <v>0</v>
      </c>
      <c r="JB1517">
        <v>0</v>
      </c>
      <c r="JC1517">
        <v>0</v>
      </c>
      <c r="JF1517">
        <v>0</v>
      </c>
      <c r="JG1517">
        <v>0</v>
      </c>
      <c r="JH1517">
        <v>0</v>
      </c>
      <c r="JI1517">
        <v>0</v>
      </c>
      <c r="JJ1517">
        <v>0</v>
      </c>
      <c r="JK1517">
        <v>0</v>
      </c>
      <c r="JL1517">
        <v>0</v>
      </c>
      <c r="JO1517">
        <v>0</v>
      </c>
      <c r="JP1517">
        <v>0</v>
      </c>
      <c r="JQ1517">
        <v>0</v>
      </c>
      <c r="JR1517">
        <v>0</v>
      </c>
      <c r="JS1517">
        <v>0</v>
      </c>
      <c r="JT1517">
        <v>0</v>
      </c>
      <c r="JU1517">
        <v>0</v>
      </c>
      <c r="JX1517">
        <v>0</v>
      </c>
      <c r="JY1517">
        <v>0</v>
      </c>
      <c r="JZ1517">
        <v>0</v>
      </c>
      <c r="KA1517">
        <v>88</v>
      </c>
      <c r="KB1517">
        <v>4</v>
      </c>
      <c r="KC1517">
        <v>1</v>
      </c>
      <c r="KD1517">
        <v>0</v>
      </c>
      <c r="KE1517">
        <v>88</v>
      </c>
      <c r="KF1517">
        <v>1</v>
      </c>
      <c r="KG1517">
        <v>1</v>
      </c>
      <c r="KH1517">
        <v>1</v>
      </c>
      <c r="KI1517">
        <v>1</v>
      </c>
      <c r="KJ1517">
        <v>1</v>
      </c>
      <c r="KK1517">
        <v>1</v>
      </c>
      <c r="KL1517">
        <v>0</v>
      </c>
      <c r="KM1517">
        <v>0</v>
      </c>
      <c r="KN1517">
        <v>0</v>
      </c>
      <c r="KO1517">
        <v>0</v>
      </c>
      <c r="KP1517">
        <v>0</v>
      </c>
      <c r="KQ1517">
        <v>2</v>
      </c>
      <c r="KR1517">
        <v>1</v>
      </c>
      <c r="KS1517">
        <v>1</v>
      </c>
      <c r="KT1517">
        <v>1</v>
      </c>
      <c r="KU1517">
        <v>1</v>
      </c>
      <c r="KV1517">
        <v>1</v>
      </c>
      <c r="KW1517">
        <v>2</v>
      </c>
      <c r="KX1517">
        <v>1</v>
      </c>
      <c r="KY1517">
        <v>8</v>
      </c>
      <c r="KZ1517">
        <v>1</v>
      </c>
      <c r="LA1517">
        <v>1</v>
      </c>
      <c r="LB1517">
        <v>1</v>
      </c>
      <c r="LC1517">
        <v>3</v>
      </c>
      <c r="LD1517">
        <v>0</v>
      </c>
      <c r="LE1517">
        <v>0</v>
      </c>
      <c r="LF1517">
        <v>0</v>
      </c>
      <c r="LG1517">
        <v>2</v>
      </c>
      <c r="LH1517">
        <v>4</v>
      </c>
      <c r="LI1517">
        <v>4</v>
      </c>
      <c r="LJ1517">
        <v>1</v>
      </c>
      <c r="LK1517">
        <v>1</v>
      </c>
      <c r="LL1517">
        <v>2</v>
      </c>
      <c r="LM1517">
        <v>8</v>
      </c>
      <c r="LN1517">
        <v>1</v>
      </c>
      <c r="LO1517">
        <v>1</v>
      </c>
      <c r="LP1517">
        <v>1</v>
      </c>
      <c r="LQ1517">
        <v>1</v>
      </c>
      <c r="LR1517">
        <v>1</v>
      </c>
      <c r="LS1517">
        <v>4</v>
      </c>
      <c r="LT1517">
        <v>1</v>
      </c>
      <c r="LU1517">
        <v>2</v>
      </c>
      <c r="LV1517">
        <v>0</v>
      </c>
      <c r="LW1517">
        <v>0</v>
      </c>
      <c r="LX1517">
        <v>0</v>
      </c>
      <c r="LY1517">
        <v>0</v>
      </c>
      <c r="LZ1517">
        <v>8</v>
      </c>
      <c r="MA1517">
        <v>1</v>
      </c>
      <c r="MB1517">
        <v>1</v>
      </c>
      <c r="MC1517">
        <v>1</v>
      </c>
      <c r="MD1517">
        <v>1</v>
      </c>
      <c r="ME1517">
        <v>3</v>
      </c>
      <c r="MF1517">
        <v>1</v>
      </c>
      <c r="MG1517">
        <v>1</v>
      </c>
      <c r="MH1517">
        <v>1</v>
      </c>
      <c r="MI1517">
        <v>1</v>
      </c>
      <c r="MJ1517">
        <v>1</v>
      </c>
      <c r="MK1517">
        <v>4</v>
      </c>
      <c r="ML1517">
        <v>1</v>
      </c>
      <c r="MM1517">
        <v>1</v>
      </c>
      <c r="MN1517">
        <v>8</v>
      </c>
      <c r="MO1517">
        <v>8</v>
      </c>
      <c r="MP1517">
        <v>8</v>
      </c>
      <c r="MQ1517">
        <v>8</v>
      </c>
      <c r="MR1517">
        <v>8</v>
      </c>
      <c r="MS1517">
        <v>8</v>
      </c>
      <c r="MT1517">
        <v>1</v>
      </c>
      <c r="MU1517">
        <v>1</v>
      </c>
      <c r="MV1517">
        <v>0</v>
      </c>
      <c r="MW1517">
        <v>0</v>
      </c>
      <c r="MX1517">
        <v>6</v>
      </c>
      <c r="MY1517">
        <v>1</v>
      </c>
      <c r="MZ1517">
        <v>0</v>
      </c>
      <c r="NA1517">
        <v>8</v>
      </c>
      <c r="NB1517">
        <v>8</v>
      </c>
      <c r="NC1517">
        <v>1</v>
      </c>
      <c r="ND1517">
        <v>88</v>
      </c>
      <c r="NE1517">
        <v>8</v>
      </c>
      <c r="NF1517">
        <v>8</v>
      </c>
      <c r="NG1517">
        <v>8</v>
      </c>
      <c r="NH1517">
        <v>8</v>
      </c>
      <c r="NI1517">
        <v>888</v>
      </c>
      <c r="NJ1517">
        <v>8</v>
      </c>
      <c r="NK1517">
        <v>8</v>
      </c>
      <c r="NL1517">
        <v>8</v>
      </c>
      <c r="NM1517">
        <v>1</v>
      </c>
      <c r="NN1517">
        <v>3</v>
      </c>
      <c r="NO1517">
        <v>1</v>
      </c>
      <c r="NP1517">
        <v>8</v>
      </c>
      <c r="NQ1517">
        <v>8</v>
      </c>
      <c r="NR1517">
        <v>2</v>
      </c>
      <c r="NS1517">
        <v>4</v>
      </c>
      <c r="NT1517">
        <v>2</v>
      </c>
      <c r="NU1517">
        <v>2</v>
      </c>
      <c r="NV1517">
        <v>0</v>
      </c>
      <c r="NW1517">
        <v>4</v>
      </c>
      <c r="NX1517">
        <v>4</v>
      </c>
      <c r="NY1517">
        <v>88</v>
      </c>
      <c r="NZ1517">
        <v>8</v>
      </c>
      <c r="OA1517">
        <v>8</v>
      </c>
      <c r="OB1517">
        <v>0</v>
      </c>
      <c r="OC1517">
        <v>4</v>
      </c>
      <c r="OD1517">
        <v>3</v>
      </c>
      <c r="OE1517">
        <v>0</v>
      </c>
      <c r="OF1517">
        <v>4</v>
      </c>
      <c r="OG1517">
        <v>3</v>
      </c>
      <c r="OH1517">
        <v>0</v>
      </c>
      <c r="OI1517">
        <v>4</v>
      </c>
      <c r="OJ1517">
        <v>3</v>
      </c>
      <c r="OK1517">
        <v>0</v>
      </c>
      <c r="OL1517">
        <v>4</v>
      </c>
      <c r="OM1517">
        <v>2</v>
      </c>
      <c r="ON1517">
        <v>88</v>
      </c>
      <c r="OO1517">
        <v>8</v>
      </c>
      <c r="OP1517">
        <v>8</v>
      </c>
      <c r="OQ1517">
        <v>55</v>
      </c>
      <c r="OR1517">
        <v>2</v>
      </c>
      <c r="OS1517">
        <v>1</v>
      </c>
      <c r="OT1517">
        <v>0</v>
      </c>
      <c r="OU1517">
        <v>4</v>
      </c>
      <c r="OV1517">
        <v>3</v>
      </c>
      <c r="OW1517">
        <v>0</v>
      </c>
      <c r="OX1517">
        <v>4</v>
      </c>
      <c r="OY1517">
        <v>2</v>
      </c>
      <c r="OZ1517">
        <v>88</v>
      </c>
      <c r="PA1517">
        <v>8</v>
      </c>
      <c r="PB1517">
        <v>8</v>
      </c>
      <c r="PC1517">
        <v>88</v>
      </c>
      <c r="PD1517">
        <v>8</v>
      </c>
      <c r="PE1517">
        <v>8</v>
      </c>
      <c r="PF1517">
        <v>88</v>
      </c>
      <c r="PG1517">
        <v>8</v>
      </c>
      <c r="PH1517">
        <v>8</v>
      </c>
      <c r="PI1517">
        <v>1</v>
      </c>
      <c r="PJ1517">
        <v>2</v>
      </c>
      <c r="PK1517">
        <v>3</v>
      </c>
      <c r="PL1517">
        <v>1</v>
      </c>
      <c r="PM1517">
        <v>8</v>
      </c>
      <c r="PN1517">
        <v>8</v>
      </c>
      <c r="PO1517">
        <v>1</v>
      </c>
      <c r="PP1517">
        <v>100</v>
      </c>
      <c r="PQ1517">
        <v>10</v>
      </c>
      <c r="PR1517">
        <v>8</v>
      </c>
      <c r="PZ1517">
        <v>1</v>
      </c>
      <c r="QA1517">
        <v>10</v>
      </c>
      <c r="QB1517">
        <v>1</v>
      </c>
      <c r="QC1517">
        <v>2</v>
      </c>
      <c r="QD1517">
        <v>8</v>
      </c>
      <c r="QE1517">
        <v>8</v>
      </c>
      <c r="QF1517">
        <v>8</v>
      </c>
      <c r="QG1517">
        <v>88</v>
      </c>
      <c r="QP1517">
        <v>88</v>
      </c>
      <c r="QY1517">
        <v>5</v>
      </c>
      <c r="QZ1517">
        <v>3</v>
      </c>
      <c r="RA1517">
        <v>2</v>
      </c>
      <c r="RB1517">
        <v>10</v>
      </c>
      <c r="RC1517">
        <v>0</v>
      </c>
      <c r="RD1517">
        <v>1</v>
      </c>
      <c r="RE1517">
        <v>1</v>
      </c>
      <c r="RF1517">
        <v>2</v>
      </c>
      <c r="RG1517">
        <v>5</v>
      </c>
      <c r="RH1517">
        <v>0</v>
      </c>
      <c r="RI1517">
        <v>0</v>
      </c>
      <c r="RJ1517">
        <v>4</v>
      </c>
      <c r="RK1517">
        <v>0</v>
      </c>
      <c r="RL1517">
        <v>0</v>
      </c>
      <c r="RM1517">
        <v>4</v>
      </c>
      <c r="RN1517">
        <v>3</v>
      </c>
      <c r="RO1517">
        <v>88</v>
      </c>
      <c r="RP1517">
        <v>88</v>
      </c>
      <c r="RQ1517">
        <v>8</v>
      </c>
      <c r="RR1517">
        <v>88</v>
      </c>
      <c r="RS1517">
        <v>88</v>
      </c>
      <c r="RT1517">
        <v>8</v>
      </c>
      <c r="RU1517">
        <v>8</v>
      </c>
      <c r="RV1517">
        <v>55</v>
      </c>
      <c r="RW1517">
        <v>55</v>
      </c>
      <c r="RX1517">
        <v>2</v>
      </c>
      <c r="RY1517">
        <v>3</v>
      </c>
      <c r="RZ1517">
        <v>0</v>
      </c>
      <c r="SA1517">
        <v>0</v>
      </c>
      <c r="SB1517">
        <v>4</v>
      </c>
      <c r="SC1517">
        <v>3</v>
      </c>
      <c r="SD1517">
        <v>0</v>
      </c>
      <c r="SE1517">
        <v>0</v>
      </c>
      <c r="SF1517">
        <v>4</v>
      </c>
      <c r="SG1517">
        <v>3</v>
      </c>
      <c r="SH1517">
        <v>0</v>
      </c>
      <c r="SI1517">
        <v>0</v>
      </c>
      <c r="SJ1517">
        <v>4</v>
      </c>
      <c r="SK1517">
        <v>3</v>
      </c>
      <c r="SL1517">
        <v>0</v>
      </c>
      <c r="SM1517">
        <v>0</v>
      </c>
      <c r="SN1517">
        <v>4</v>
      </c>
      <c r="SO1517">
        <v>0</v>
      </c>
      <c r="SP1517">
        <v>0</v>
      </c>
      <c r="SQ1517">
        <v>4</v>
      </c>
      <c r="SR1517">
        <v>4</v>
      </c>
      <c r="SS1517">
        <v>0</v>
      </c>
      <c r="ST1517">
        <v>0</v>
      </c>
      <c r="SU1517">
        <v>4</v>
      </c>
      <c r="SV1517">
        <v>0</v>
      </c>
      <c r="SW1517">
        <v>0</v>
      </c>
      <c r="SX1517">
        <v>4</v>
      </c>
      <c r="SY1517">
        <v>4</v>
      </c>
      <c r="SZ1517">
        <v>0</v>
      </c>
      <c r="TA1517">
        <v>0</v>
      </c>
      <c r="TB1517">
        <v>4</v>
      </c>
      <c r="TC1517">
        <v>88</v>
      </c>
      <c r="TD1517">
        <v>88</v>
      </c>
      <c r="TE1517">
        <v>8</v>
      </c>
      <c r="TF1517">
        <v>8</v>
      </c>
      <c r="TG1517">
        <v>0</v>
      </c>
      <c r="TH1517">
        <v>0</v>
      </c>
      <c r="TI1517">
        <v>4</v>
      </c>
      <c r="TJ1517">
        <v>3</v>
      </c>
      <c r="TK1517">
        <v>0</v>
      </c>
      <c r="TL1517">
        <v>0</v>
      </c>
      <c r="TM1517">
        <v>4</v>
      </c>
      <c r="TN1517">
        <v>3</v>
      </c>
      <c r="TO1517">
        <v>0</v>
      </c>
      <c r="TP1517">
        <v>0</v>
      </c>
      <c r="TQ1517">
        <v>4</v>
      </c>
      <c r="TR1517">
        <v>1</v>
      </c>
      <c r="TS1517">
        <v>88</v>
      </c>
      <c r="TT1517">
        <v>88</v>
      </c>
      <c r="TU1517">
        <v>8</v>
      </c>
      <c r="TV1517">
        <v>8</v>
      </c>
      <c r="TW1517">
        <v>0</v>
      </c>
      <c r="TX1517">
        <v>0</v>
      </c>
      <c r="TY1517">
        <v>4</v>
      </c>
      <c r="TZ1517">
        <v>55</v>
      </c>
      <c r="UA1517">
        <v>55</v>
      </c>
      <c r="UB1517">
        <v>2</v>
      </c>
      <c r="UC1517">
        <v>88</v>
      </c>
      <c r="UD1517">
        <v>88</v>
      </c>
      <c r="UE1517">
        <v>8</v>
      </c>
      <c r="UF1517">
        <v>55</v>
      </c>
      <c r="UG1517">
        <v>0</v>
      </c>
      <c r="UH1517">
        <v>2</v>
      </c>
      <c r="UI1517">
        <v>0</v>
      </c>
      <c r="UJ1517">
        <v>0</v>
      </c>
      <c r="UK1517">
        <v>4</v>
      </c>
      <c r="UL1517">
        <v>1</v>
      </c>
      <c r="UM1517">
        <v>1</v>
      </c>
      <c r="UN1517">
        <v>1</v>
      </c>
      <c r="UO1517">
        <v>1</v>
      </c>
      <c r="UP1517">
        <v>1</v>
      </c>
      <c r="UQ1517">
        <v>1</v>
      </c>
      <c r="UR1517">
        <v>1</v>
      </c>
      <c r="US1517">
        <v>1</v>
      </c>
      <c r="UT1517">
        <v>1</v>
      </c>
      <c r="UU1517">
        <v>1</v>
      </c>
      <c r="UV1517">
        <v>1</v>
      </c>
      <c r="UW1517">
        <v>1</v>
      </c>
      <c r="UX1517">
        <v>1</v>
      </c>
      <c r="UY1517">
        <v>1</v>
      </c>
    </row>
    <row r="1518" spans="1:571" x14ac:dyDescent="0.3">
      <c r="A1518">
        <v>22</v>
      </c>
      <c r="B1518">
        <v>1023696.56</v>
      </c>
      <c r="C1518">
        <v>788693652</v>
      </c>
      <c r="D1518">
        <v>2</v>
      </c>
      <c r="E1518">
        <v>0.74</v>
      </c>
      <c r="F1518">
        <v>630.62</v>
      </c>
      <c r="G1518">
        <v>642.78</v>
      </c>
      <c r="H1518">
        <v>395</v>
      </c>
      <c r="I1518">
        <v>1</v>
      </c>
      <c r="J1518">
        <v>0</v>
      </c>
      <c r="K1518">
        <v>0</v>
      </c>
      <c r="L1518">
        <v>0</v>
      </c>
      <c r="M1518">
        <v>1</v>
      </c>
      <c r="N1518">
        <v>2</v>
      </c>
      <c r="O1518">
        <v>0</v>
      </c>
      <c r="P1518">
        <v>1</v>
      </c>
      <c r="Q1518">
        <v>1</v>
      </c>
      <c r="R1518">
        <v>1</v>
      </c>
      <c r="S1518">
        <v>4</v>
      </c>
      <c r="T1518">
        <v>3</v>
      </c>
      <c r="U1518">
        <v>1</v>
      </c>
      <c r="V1518">
        <v>1</v>
      </c>
      <c r="W1518">
        <v>89.8</v>
      </c>
      <c r="X1518">
        <v>1</v>
      </c>
      <c r="Y1518">
        <v>1</v>
      </c>
      <c r="Z1518">
        <v>0</v>
      </c>
      <c r="AA1518">
        <v>79</v>
      </c>
      <c r="AB1518">
        <v>75</v>
      </c>
      <c r="AC1518">
        <v>2</v>
      </c>
      <c r="AD1518">
        <v>754</v>
      </c>
      <c r="AE1518">
        <v>21159</v>
      </c>
      <c r="AF1518">
        <v>75</v>
      </c>
      <c r="AG1518" t="s">
        <v>576</v>
      </c>
      <c r="AH1518">
        <v>67</v>
      </c>
      <c r="AI1518" t="s">
        <v>577</v>
      </c>
      <c r="AJ1518">
        <v>8.9</v>
      </c>
      <c r="AK1518">
        <v>3</v>
      </c>
      <c r="AL1518">
        <v>29746</v>
      </c>
      <c r="AM1518">
        <v>2816</v>
      </c>
      <c r="AN1518">
        <v>3497</v>
      </c>
      <c r="AO1518">
        <v>38932</v>
      </c>
      <c r="AP1518">
        <v>3285</v>
      </c>
      <c r="AQ1518">
        <v>36078</v>
      </c>
      <c r="AR1518">
        <v>2986</v>
      </c>
      <c r="AS1518">
        <v>32030</v>
      </c>
      <c r="AT1518">
        <v>6.4</v>
      </c>
      <c r="AU1518">
        <v>3.4</v>
      </c>
      <c r="AV1518">
        <v>6.9</v>
      </c>
      <c r="AW1518">
        <v>129</v>
      </c>
      <c r="AX1518">
        <v>1</v>
      </c>
      <c r="AY1518">
        <v>3298</v>
      </c>
      <c r="AZ1518">
        <v>0</v>
      </c>
      <c r="BA1518">
        <v>4</v>
      </c>
      <c r="BB1518">
        <v>15118</v>
      </c>
      <c r="BC1518">
        <v>28244</v>
      </c>
      <c r="BD1518">
        <v>28244</v>
      </c>
      <c r="BE1518">
        <v>0</v>
      </c>
      <c r="BF1518">
        <v>0</v>
      </c>
      <c r="BI1518">
        <v>1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2</v>
      </c>
      <c r="BS1518">
        <v>1</v>
      </c>
      <c r="BT1518">
        <v>2</v>
      </c>
      <c r="BU1518">
        <v>2</v>
      </c>
      <c r="BV1518">
        <v>0</v>
      </c>
      <c r="BW1518">
        <v>5</v>
      </c>
      <c r="BX1518">
        <v>8</v>
      </c>
      <c r="BY1518">
        <v>4</v>
      </c>
      <c r="BZ1518">
        <v>0</v>
      </c>
      <c r="CA1518">
        <v>2</v>
      </c>
      <c r="CB1518">
        <v>2</v>
      </c>
      <c r="CC1518">
        <v>1</v>
      </c>
      <c r="CD1518">
        <v>1</v>
      </c>
      <c r="CE1518">
        <v>2</v>
      </c>
      <c r="CF1518">
        <v>5</v>
      </c>
      <c r="CG1518">
        <v>4</v>
      </c>
      <c r="CH1518">
        <v>99</v>
      </c>
      <c r="CI1518">
        <v>2</v>
      </c>
      <c r="CJ1518">
        <v>1</v>
      </c>
      <c r="CK1518">
        <v>2</v>
      </c>
      <c r="CW1518">
        <v>0</v>
      </c>
      <c r="CX1518">
        <v>0</v>
      </c>
      <c r="CY1518">
        <v>0</v>
      </c>
      <c r="CZ1518">
        <v>0</v>
      </c>
      <c r="DA1518">
        <v>1</v>
      </c>
      <c r="DB1518">
        <v>1</v>
      </c>
      <c r="DC1518">
        <v>1</v>
      </c>
      <c r="DD1518">
        <v>1</v>
      </c>
      <c r="DE1518">
        <v>3</v>
      </c>
      <c r="DF1518">
        <v>2</v>
      </c>
      <c r="DG1518">
        <v>3</v>
      </c>
      <c r="DH1518">
        <v>4</v>
      </c>
      <c r="DI1518">
        <v>4</v>
      </c>
      <c r="DJ1518">
        <v>4</v>
      </c>
      <c r="DK1518">
        <v>5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88</v>
      </c>
      <c r="FA1518">
        <v>88</v>
      </c>
      <c r="FB1518">
        <v>88</v>
      </c>
      <c r="FC1518">
        <v>88</v>
      </c>
      <c r="FD1518">
        <v>88</v>
      </c>
      <c r="FE1518">
        <v>88</v>
      </c>
      <c r="FF1518">
        <v>88</v>
      </c>
      <c r="FG1518">
        <v>88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88</v>
      </c>
      <c r="FQ1518">
        <v>88</v>
      </c>
      <c r="FR1518">
        <v>0</v>
      </c>
      <c r="FS1518">
        <v>88</v>
      </c>
      <c r="FT1518">
        <v>88</v>
      </c>
      <c r="FU1518">
        <v>88</v>
      </c>
      <c r="FV1518">
        <v>88</v>
      </c>
      <c r="FW1518">
        <v>88</v>
      </c>
      <c r="FX1518">
        <v>1</v>
      </c>
      <c r="FY1518">
        <v>1</v>
      </c>
      <c r="FZ1518">
        <v>1</v>
      </c>
      <c r="GA1518">
        <v>1</v>
      </c>
      <c r="GB1518">
        <v>1</v>
      </c>
      <c r="GC1518">
        <v>1</v>
      </c>
      <c r="GD1518">
        <v>1</v>
      </c>
      <c r="GE1518">
        <v>1</v>
      </c>
      <c r="GF1518">
        <v>1</v>
      </c>
      <c r="GG1518">
        <v>1</v>
      </c>
      <c r="GH1518">
        <v>1</v>
      </c>
      <c r="GI1518">
        <v>1</v>
      </c>
      <c r="GJ1518">
        <v>1</v>
      </c>
      <c r="GK1518">
        <v>1</v>
      </c>
      <c r="GL1518">
        <v>1</v>
      </c>
      <c r="GM1518">
        <v>1</v>
      </c>
      <c r="GN1518">
        <v>1</v>
      </c>
      <c r="GO1518">
        <v>1</v>
      </c>
      <c r="GP1518">
        <v>1</v>
      </c>
      <c r="GQ1518">
        <v>1</v>
      </c>
      <c r="GR1518">
        <v>1</v>
      </c>
      <c r="GS1518">
        <v>1</v>
      </c>
      <c r="GT1518">
        <v>1</v>
      </c>
      <c r="GU1518">
        <v>1</v>
      </c>
      <c r="GV1518">
        <v>1</v>
      </c>
      <c r="GW1518">
        <v>1</v>
      </c>
      <c r="GX1518">
        <v>1</v>
      </c>
      <c r="GY1518">
        <v>1</v>
      </c>
      <c r="GZ1518">
        <v>1</v>
      </c>
      <c r="HA1518">
        <v>1</v>
      </c>
      <c r="HB1518">
        <v>1</v>
      </c>
      <c r="HC1518">
        <v>1</v>
      </c>
      <c r="HD1518">
        <v>1</v>
      </c>
      <c r="HE1518">
        <v>1</v>
      </c>
      <c r="HF1518">
        <v>1</v>
      </c>
      <c r="HG1518">
        <v>1</v>
      </c>
      <c r="HH1518">
        <v>1</v>
      </c>
      <c r="HI1518">
        <v>1</v>
      </c>
      <c r="HJ1518">
        <v>1</v>
      </c>
      <c r="HK1518">
        <v>1</v>
      </c>
      <c r="HL1518">
        <v>1</v>
      </c>
      <c r="HM1518">
        <v>1</v>
      </c>
      <c r="HN1518">
        <v>1</v>
      </c>
      <c r="HO1518">
        <v>1</v>
      </c>
      <c r="HP1518">
        <v>1</v>
      </c>
      <c r="HQ1518">
        <v>1</v>
      </c>
      <c r="HR1518">
        <v>1</v>
      </c>
      <c r="HS1518">
        <v>1</v>
      </c>
      <c r="HT1518">
        <v>1</v>
      </c>
      <c r="HU1518">
        <v>1</v>
      </c>
      <c r="HV1518">
        <v>1</v>
      </c>
      <c r="HW1518">
        <v>1</v>
      </c>
      <c r="HX1518">
        <v>1</v>
      </c>
      <c r="HY1518">
        <v>1</v>
      </c>
      <c r="HZ1518">
        <v>1</v>
      </c>
      <c r="IA1518">
        <v>1</v>
      </c>
      <c r="IB1518">
        <v>1</v>
      </c>
      <c r="IC1518">
        <v>1</v>
      </c>
      <c r="ID1518">
        <v>1</v>
      </c>
      <c r="IE1518">
        <v>1</v>
      </c>
      <c r="IF1518">
        <v>1</v>
      </c>
      <c r="IG1518">
        <v>1</v>
      </c>
      <c r="IH1518">
        <v>1</v>
      </c>
      <c r="II1518">
        <v>1</v>
      </c>
      <c r="IJ1518">
        <v>1</v>
      </c>
      <c r="IK1518">
        <v>1</v>
      </c>
      <c r="IL1518">
        <v>1</v>
      </c>
      <c r="IM1518">
        <v>1</v>
      </c>
      <c r="IN1518">
        <v>1</v>
      </c>
      <c r="IO1518">
        <v>0</v>
      </c>
      <c r="IP1518">
        <v>0</v>
      </c>
      <c r="IQ1518">
        <v>0</v>
      </c>
      <c r="IR1518">
        <v>0</v>
      </c>
      <c r="IS1518">
        <v>0</v>
      </c>
      <c r="IT1518">
        <v>0</v>
      </c>
      <c r="IU1518">
        <v>0</v>
      </c>
      <c r="IV1518">
        <v>0</v>
      </c>
      <c r="IW1518">
        <v>0</v>
      </c>
      <c r="IX1518">
        <v>0</v>
      </c>
      <c r="IY1518">
        <v>0</v>
      </c>
      <c r="IZ1518">
        <v>0</v>
      </c>
      <c r="JA1518">
        <v>0</v>
      </c>
      <c r="JB1518">
        <v>0</v>
      </c>
      <c r="JC1518">
        <v>0</v>
      </c>
      <c r="JD1518">
        <v>0</v>
      </c>
      <c r="JE1518">
        <v>0</v>
      </c>
      <c r="JF1518">
        <v>0</v>
      </c>
      <c r="JG1518">
        <v>0</v>
      </c>
      <c r="JH1518">
        <v>0</v>
      </c>
      <c r="JI1518">
        <v>0</v>
      </c>
      <c r="JJ1518">
        <v>0</v>
      </c>
      <c r="JK1518">
        <v>0</v>
      </c>
      <c r="JL1518">
        <v>0</v>
      </c>
      <c r="JM1518">
        <v>0</v>
      </c>
      <c r="JN1518">
        <v>0</v>
      </c>
      <c r="JO1518">
        <v>0</v>
      </c>
      <c r="JP1518">
        <v>0</v>
      </c>
      <c r="JQ1518">
        <v>0</v>
      </c>
      <c r="JR1518">
        <v>0</v>
      </c>
      <c r="JS1518">
        <v>0</v>
      </c>
      <c r="JT1518">
        <v>0</v>
      </c>
      <c r="JU1518">
        <v>0</v>
      </c>
      <c r="JV1518">
        <v>0</v>
      </c>
      <c r="JW1518">
        <v>0</v>
      </c>
      <c r="JX1518">
        <v>0</v>
      </c>
      <c r="JY1518">
        <v>0</v>
      </c>
      <c r="JZ1518">
        <v>88</v>
      </c>
      <c r="KA1518">
        <v>0</v>
      </c>
      <c r="KB1518">
        <v>7</v>
      </c>
      <c r="KC1518">
        <v>2</v>
      </c>
      <c r="KD1518">
        <v>0</v>
      </c>
      <c r="KE1518">
        <v>88</v>
      </c>
      <c r="KF1518">
        <v>1</v>
      </c>
      <c r="KG1518">
        <v>1</v>
      </c>
      <c r="KH1518">
        <v>1</v>
      </c>
      <c r="KI1518">
        <v>1</v>
      </c>
      <c r="KJ1518">
        <v>1</v>
      </c>
      <c r="KK1518">
        <v>2</v>
      </c>
      <c r="KL1518">
        <v>0</v>
      </c>
      <c r="KM1518">
        <v>0</v>
      </c>
      <c r="KN1518">
        <v>0</v>
      </c>
      <c r="KO1518">
        <v>0</v>
      </c>
      <c r="KP1518">
        <v>0</v>
      </c>
      <c r="KQ1518">
        <v>1</v>
      </c>
      <c r="KR1518">
        <v>1</v>
      </c>
      <c r="KS1518">
        <v>3</v>
      </c>
      <c r="KT1518">
        <v>1</v>
      </c>
      <c r="KU1518">
        <v>1</v>
      </c>
      <c r="KV1518">
        <v>1</v>
      </c>
      <c r="KW1518">
        <v>3</v>
      </c>
      <c r="KX1518">
        <v>1</v>
      </c>
      <c r="KY1518">
        <v>11</v>
      </c>
      <c r="KZ1518">
        <v>1</v>
      </c>
      <c r="LA1518">
        <v>1</v>
      </c>
      <c r="LB1518">
        <v>1</v>
      </c>
      <c r="LC1518">
        <v>3</v>
      </c>
      <c r="LD1518">
        <v>0</v>
      </c>
      <c r="LE1518">
        <v>0</v>
      </c>
      <c r="LF1518">
        <v>0</v>
      </c>
      <c r="LG1518">
        <v>2</v>
      </c>
      <c r="LH1518">
        <v>4</v>
      </c>
      <c r="LI1518">
        <v>1</v>
      </c>
      <c r="LJ1518">
        <v>1</v>
      </c>
      <c r="LK1518">
        <v>1</v>
      </c>
      <c r="LL1518">
        <v>2</v>
      </c>
      <c r="LM1518">
        <v>8</v>
      </c>
      <c r="LN1518">
        <v>1</v>
      </c>
      <c r="LO1518">
        <v>1</v>
      </c>
      <c r="LP1518">
        <v>1</v>
      </c>
      <c r="LQ1518">
        <v>1</v>
      </c>
      <c r="LR1518">
        <v>1</v>
      </c>
      <c r="LS1518">
        <v>5</v>
      </c>
      <c r="LT1518">
        <v>1</v>
      </c>
      <c r="LU1518">
        <v>1</v>
      </c>
      <c r="LV1518">
        <v>0</v>
      </c>
      <c r="LW1518">
        <v>0</v>
      </c>
      <c r="LX1518">
        <v>0</v>
      </c>
      <c r="LY1518">
        <v>0</v>
      </c>
      <c r="LZ1518">
        <v>10</v>
      </c>
      <c r="MA1518">
        <v>1</v>
      </c>
      <c r="MB1518">
        <v>0</v>
      </c>
      <c r="MC1518">
        <v>0</v>
      </c>
      <c r="MD1518">
        <v>0</v>
      </c>
      <c r="ME1518">
        <v>5</v>
      </c>
      <c r="MF1518">
        <v>1</v>
      </c>
      <c r="MG1518">
        <v>1</v>
      </c>
      <c r="MH1518">
        <v>1</v>
      </c>
      <c r="MI1518">
        <v>1</v>
      </c>
      <c r="MJ1518">
        <v>1</v>
      </c>
      <c r="MK1518">
        <v>3</v>
      </c>
      <c r="ML1518">
        <v>1</v>
      </c>
      <c r="MM1518">
        <v>1</v>
      </c>
      <c r="MN1518">
        <v>8</v>
      </c>
      <c r="MO1518">
        <v>8</v>
      </c>
      <c r="MP1518">
        <v>8</v>
      </c>
      <c r="MQ1518">
        <v>8</v>
      </c>
      <c r="MR1518">
        <v>8</v>
      </c>
      <c r="MS1518">
        <v>8</v>
      </c>
      <c r="MT1518">
        <v>1</v>
      </c>
      <c r="MU1518">
        <v>1</v>
      </c>
      <c r="MV1518">
        <v>0</v>
      </c>
      <c r="MW1518">
        <v>0</v>
      </c>
      <c r="MX1518">
        <v>6</v>
      </c>
      <c r="MY1518">
        <v>1</v>
      </c>
      <c r="MZ1518">
        <v>2</v>
      </c>
      <c r="NA1518">
        <v>8</v>
      </c>
      <c r="NB1518">
        <v>8</v>
      </c>
      <c r="NC1518">
        <v>1</v>
      </c>
      <c r="ND1518">
        <v>10</v>
      </c>
      <c r="NE1518">
        <v>2</v>
      </c>
      <c r="NF1518">
        <v>3</v>
      </c>
      <c r="NG1518">
        <v>4</v>
      </c>
      <c r="NH1518">
        <v>3</v>
      </c>
      <c r="NI1518">
        <v>50</v>
      </c>
      <c r="NJ1518">
        <v>1</v>
      </c>
      <c r="NK1518">
        <v>4</v>
      </c>
      <c r="NL1518">
        <v>4</v>
      </c>
      <c r="NM1518">
        <v>2</v>
      </c>
      <c r="PI1518">
        <v>4</v>
      </c>
      <c r="PJ1518">
        <v>2</v>
      </c>
      <c r="PK1518">
        <v>3</v>
      </c>
      <c r="PL1518">
        <v>1</v>
      </c>
      <c r="PM1518">
        <v>8</v>
      </c>
      <c r="PN1518">
        <v>8</v>
      </c>
      <c r="PO1518">
        <v>1</v>
      </c>
      <c r="PP1518">
        <v>50</v>
      </c>
      <c r="PQ1518">
        <v>10</v>
      </c>
      <c r="PR1518">
        <v>8</v>
      </c>
      <c r="PZ1518">
        <v>1</v>
      </c>
      <c r="QA1518">
        <v>10</v>
      </c>
      <c r="QB1518">
        <v>2</v>
      </c>
      <c r="QC1518">
        <v>5</v>
      </c>
      <c r="QD1518">
        <v>8</v>
      </c>
      <c r="QE1518">
        <v>8</v>
      </c>
      <c r="QF1518">
        <v>8</v>
      </c>
      <c r="QG1518">
        <v>7</v>
      </c>
      <c r="QH1518">
        <v>2</v>
      </c>
      <c r="QI1518">
        <v>4</v>
      </c>
      <c r="QJ1518">
        <v>1</v>
      </c>
      <c r="QK1518">
        <v>8</v>
      </c>
      <c r="QL1518">
        <v>1</v>
      </c>
      <c r="QM1518">
        <v>0</v>
      </c>
      <c r="QN1518">
        <v>8</v>
      </c>
      <c r="QO1518">
        <v>2</v>
      </c>
      <c r="QP1518">
        <v>88</v>
      </c>
      <c r="QY1518">
        <v>2</v>
      </c>
      <c r="QZ1518">
        <v>6</v>
      </c>
      <c r="RA1518">
        <v>3</v>
      </c>
      <c r="RB1518">
        <v>10</v>
      </c>
      <c r="RC1518">
        <v>88</v>
      </c>
      <c r="RD1518">
        <v>1</v>
      </c>
      <c r="RE1518">
        <v>1</v>
      </c>
      <c r="RF1518">
        <v>2</v>
      </c>
      <c r="RG1518">
        <v>5</v>
      </c>
      <c r="RH1518">
        <v>0</v>
      </c>
      <c r="RI1518">
        <v>0</v>
      </c>
      <c r="RJ1518">
        <v>4</v>
      </c>
      <c r="RK1518">
        <v>0</v>
      </c>
      <c r="RL1518">
        <v>0</v>
      </c>
      <c r="RM1518">
        <v>4</v>
      </c>
      <c r="RN1518">
        <v>3</v>
      </c>
      <c r="RO1518">
        <v>88</v>
      </c>
      <c r="RP1518">
        <v>88</v>
      </c>
      <c r="RQ1518">
        <v>8</v>
      </c>
      <c r="RR1518">
        <v>88</v>
      </c>
      <c r="RS1518">
        <v>88</v>
      </c>
      <c r="RT1518">
        <v>8</v>
      </c>
      <c r="RU1518">
        <v>8</v>
      </c>
      <c r="RV1518">
        <v>0</v>
      </c>
      <c r="RW1518">
        <v>88</v>
      </c>
      <c r="RX1518">
        <v>4</v>
      </c>
      <c r="RY1518">
        <v>3</v>
      </c>
      <c r="RZ1518">
        <v>0</v>
      </c>
      <c r="SA1518">
        <v>0</v>
      </c>
      <c r="SB1518">
        <v>4</v>
      </c>
      <c r="SC1518">
        <v>3</v>
      </c>
      <c r="SD1518">
        <v>0</v>
      </c>
      <c r="SE1518">
        <v>0</v>
      </c>
      <c r="SF1518">
        <v>4</v>
      </c>
      <c r="SG1518">
        <v>3</v>
      </c>
      <c r="SH1518">
        <v>88</v>
      </c>
      <c r="SI1518">
        <v>0</v>
      </c>
      <c r="SJ1518">
        <v>4</v>
      </c>
      <c r="SK1518">
        <v>3</v>
      </c>
      <c r="SL1518">
        <v>0</v>
      </c>
      <c r="SM1518">
        <v>0</v>
      </c>
      <c r="SN1518">
        <v>4</v>
      </c>
      <c r="SO1518">
        <v>0</v>
      </c>
      <c r="SP1518">
        <v>0</v>
      </c>
      <c r="SQ1518">
        <v>4</v>
      </c>
      <c r="SR1518">
        <v>3</v>
      </c>
      <c r="SS1518">
        <v>0</v>
      </c>
      <c r="ST1518">
        <v>0</v>
      </c>
      <c r="SU1518">
        <v>4</v>
      </c>
      <c r="SV1518">
        <v>0</v>
      </c>
      <c r="SW1518">
        <v>0</v>
      </c>
      <c r="SX1518">
        <v>4</v>
      </c>
      <c r="SY1518">
        <v>4</v>
      </c>
      <c r="SZ1518">
        <v>0</v>
      </c>
      <c r="TA1518">
        <v>0</v>
      </c>
      <c r="TB1518">
        <v>4</v>
      </c>
      <c r="TC1518">
        <v>88</v>
      </c>
      <c r="TD1518">
        <v>88</v>
      </c>
      <c r="TE1518">
        <v>8</v>
      </c>
      <c r="TF1518">
        <v>8</v>
      </c>
      <c r="TG1518">
        <v>0</v>
      </c>
      <c r="TH1518">
        <v>0</v>
      </c>
      <c r="TI1518">
        <v>4</v>
      </c>
      <c r="TJ1518">
        <v>3</v>
      </c>
      <c r="TK1518">
        <v>0</v>
      </c>
      <c r="TL1518">
        <v>0</v>
      </c>
      <c r="TM1518">
        <v>4</v>
      </c>
      <c r="TN1518">
        <v>3</v>
      </c>
      <c r="TO1518">
        <v>88</v>
      </c>
      <c r="TP1518">
        <v>88</v>
      </c>
      <c r="TQ1518">
        <v>8</v>
      </c>
      <c r="TR1518">
        <v>8</v>
      </c>
      <c r="TS1518">
        <v>88</v>
      </c>
      <c r="TT1518">
        <v>88</v>
      </c>
      <c r="TU1518">
        <v>8</v>
      </c>
      <c r="TV1518">
        <v>8</v>
      </c>
      <c r="TW1518">
        <v>0</v>
      </c>
      <c r="TX1518">
        <v>0</v>
      </c>
      <c r="TY1518">
        <v>4</v>
      </c>
      <c r="TZ1518">
        <v>0</v>
      </c>
      <c r="UA1518">
        <v>0</v>
      </c>
      <c r="UB1518">
        <v>4</v>
      </c>
      <c r="UC1518">
        <v>88</v>
      </c>
      <c r="UD1518">
        <v>88</v>
      </c>
      <c r="UE1518">
        <v>8</v>
      </c>
      <c r="UF1518">
        <v>0</v>
      </c>
      <c r="UG1518">
        <v>0</v>
      </c>
      <c r="UH1518">
        <v>4</v>
      </c>
      <c r="UI1518">
        <v>0</v>
      </c>
      <c r="UJ1518">
        <v>0</v>
      </c>
      <c r="UK1518">
        <v>4</v>
      </c>
      <c r="UL1518">
        <v>1</v>
      </c>
      <c r="UM1518">
        <v>1</v>
      </c>
      <c r="UN1518">
        <v>1</v>
      </c>
      <c r="UO1518">
        <v>1</v>
      </c>
      <c r="UP1518">
        <v>1</v>
      </c>
      <c r="UQ1518">
        <v>1</v>
      </c>
      <c r="UR1518">
        <v>1</v>
      </c>
      <c r="US1518">
        <v>1</v>
      </c>
      <c r="UT1518">
        <v>1</v>
      </c>
      <c r="UU1518">
        <v>1</v>
      </c>
      <c r="UV1518">
        <v>1</v>
      </c>
      <c r="UW1518">
        <v>1</v>
      </c>
      <c r="UX1518">
        <v>1</v>
      </c>
      <c r="UY1518">
        <v>1</v>
      </c>
    </row>
    <row r="1519" spans="1:571" x14ac:dyDescent="0.3">
      <c r="A1519">
        <v>22</v>
      </c>
      <c r="B1519">
        <v>1023725.14</v>
      </c>
      <c r="C1519">
        <v>9615114233</v>
      </c>
      <c r="D1519">
        <v>4</v>
      </c>
      <c r="E1519">
        <v>0.41</v>
      </c>
      <c r="F1519">
        <v>350.02</v>
      </c>
      <c r="G1519">
        <v>356.77</v>
      </c>
      <c r="H1519">
        <v>150</v>
      </c>
      <c r="I1519">
        <v>1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1</v>
      </c>
      <c r="Q1519">
        <v>3</v>
      </c>
      <c r="R1519">
        <v>2</v>
      </c>
      <c r="S1519">
        <v>3</v>
      </c>
      <c r="T1519">
        <v>4</v>
      </c>
      <c r="U1519">
        <v>1</v>
      </c>
      <c r="V1519">
        <v>1</v>
      </c>
      <c r="W1519">
        <v>90.5</v>
      </c>
      <c r="X1519">
        <v>1</v>
      </c>
      <c r="Y1519">
        <v>1</v>
      </c>
      <c r="Z1519">
        <v>0</v>
      </c>
      <c r="AA1519">
        <v>73</v>
      </c>
      <c r="AB1519">
        <v>69</v>
      </c>
      <c r="AC1519">
        <v>2</v>
      </c>
      <c r="AD1519">
        <v>903</v>
      </c>
      <c r="AE1519">
        <v>20256</v>
      </c>
      <c r="AF1519">
        <v>68</v>
      </c>
      <c r="AG1519" t="s">
        <v>577</v>
      </c>
      <c r="AH1519">
        <v>60</v>
      </c>
      <c r="AI1519" t="s">
        <v>577</v>
      </c>
      <c r="AJ1519">
        <v>7.9</v>
      </c>
      <c r="AK1519">
        <v>3</v>
      </c>
      <c r="AL1519">
        <v>25614</v>
      </c>
      <c r="AM1519">
        <v>2859</v>
      </c>
      <c r="AN1519">
        <v>3410</v>
      </c>
      <c r="AO1519">
        <v>33223</v>
      </c>
      <c r="AP1519">
        <v>3255</v>
      </c>
      <c r="AQ1519">
        <v>31081</v>
      </c>
      <c r="AR1519">
        <v>2981</v>
      </c>
      <c r="AS1519">
        <v>27287</v>
      </c>
      <c r="AT1519">
        <v>11.3</v>
      </c>
      <c r="AU1519">
        <v>12.6</v>
      </c>
      <c r="AV1519">
        <v>7.1</v>
      </c>
      <c r="AW1519">
        <v>122</v>
      </c>
      <c r="AX1519">
        <v>4</v>
      </c>
      <c r="AY1519">
        <v>2660</v>
      </c>
      <c r="AZ1519">
        <v>0</v>
      </c>
      <c r="BA1519">
        <v>2</v>
      </c>
      <c r="BB1519">
        <v>18948</v>
      </c>
      <c r="BC1519">
        <v>34500</v>
      </c>
      <c r="BD1519">
        <v>34500</v>
      </c>
      <c r="BE1519">
        <v>0</v>
      </c>
      <c r="BF1519">
        <v>0</v>
      </c>
      <c r="BI1519">
        <v>6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1</v>
      </c>
      <c r="BS1519">
        <v>0</v>
      </c>
      <c r="BT1519">
        <v>1</v>
      </c>
      <c r="BU1519">
        <v>5</v>
      </c>
      <c r="BV1519">
        <v>0</v>
      </c>
      <c r="BW1519">
        <v>3</v>
      </c>
      <c r="BX1519">
        <v>8</v>
      </c>
      <c r="BY1519">
        <v>1</v>
      </c>
      <c r="BZ1519">
        <v>0</v>
      </c>
      <c r="CA1519">
        <v>8</v>
      </c>
      <c r="CB1519">
        <v>8</v>
      </c>
      <c r="CC1519">
        <v>1</v>
      </c>
      <c r="CD1519">
        <v>1</v>
      </c>
      <c r="CE1519">
        <v>1</v>
      </c>
      <c r="CF1519">
        <v>3</v>
      </c>
      <c r="CG1519">
        <v>88</v>
      </c>
      <c r="CH1519">
        <v>88</v>
      </c>
      <c r="CI1519">
        <v>2</v>
      </c>
      <c r="CJ1519">
        <v>1</v>
      </c>
      <c r="CK1519">
        <v>2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1</v>
      </c>
      <c r="DC1519">
        <v>1</v>
      </c>
      <c r="DD1519">
        <v>0</v>
      </c>
      <c r="DE1519">
        <v>1</v>
      </c>
      <c r="DF1519">
        <v>2</v>
      </c>
      <c r="DG1519">
        <v>4</v>
      </c>
      <c r="DH1519">
        <v>3</v>
      </c>
      <c r="DI1519">
        <v>4</v>
      </c>
      <c r="DJ1519">
        <v>4</v>
      </c>
      <c r="DK1519">
        <v>5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88</v>
      </c>
      <c r="FB1519">
        <v>0</v>
      </c>
      <c r="FC1519">
        <v>0</v>
      </c>
      <c r="FD1519">
        <v>0</v>
      </c>
      <c r="FE1519">
        <v>88</v>
      </c>
      <c r="FF1519">
        <v>88</v>
      </c>
      <c r="FG1519">
        <v>88</v>
      </c>
      <c r="FH1519">
        <v>0</v>
      </c>
      <c r="FI1519">
        <v>0</v>
      </c>
      <c r="FJ1519">
        <v>0</v>
      </c>
      <c r="FK1519">
        <v>0</v>
      </c>
      <c r="FL1519">
        <v>0</v>
      </c>
      <c r="FM1519">
        <v>0</v>
      </c>
      <c r="FN1519">
        <v>0</v>
      </c>
      <c r="FO1519">
        <v>0</v>
      </c>
      <c r="FP1519">
        <v>88</v>
      </c>
      <c r="FQ1519">
        <v>88</v>
      </c>
      <c r="FR1519">
        <v>0</v>
      </c>
      <c r="FS1519">
        <v>88</v>
      </c>
      <c r="FT1519">
        <v>88</v>
      </c>
      <c r="FU1519">
        <v>88</v>
      </c>
      <c r="FV1519">
        <v>88</v>
      </c>
      <c r="FW1519">
        <v>88</v>
      </c>
      <c r="FX1519">
        <v>1</v>
      </c>
      <c r="FY1519">
        <v>1</v>
      </c>
      <c r="FZ1519">
        <v>1</v>
      </c>
      <c r="GA1519">
        <v>1</v>
      </c>
      <c r="GB1519">
        <v>1</v>
      </c>
      <c r="GC1519">
        <v>1</v>
      </c>
      <c r="GD1519">
        <v>1</v>
      </c>
      <c r="GE1519">
        <v>1</v>
      </c>
      <c r="GF1519">
        <v>1</v>
      </c>
      <c r="GG1519">
        <v>1</v>
      </c>
      <c r="GH1519">
        <v>1</v>
      </c>
      <c r="GI1519">
        <v>1</v>
      </c>
      <c r="GJ1519">
        <v>1</v>
      </c>
      <c r="GK1519">
        <v>1</v>
      </c>
      <c r="GL1519">
        <v>1</v>
      </c>
      <c r="GM1519">
        <v>1</v>
      </c>
      <c r="GN1519">
        <v>1</v>
      </c>
      <c r="GO1519">
        <v>1</v>
      </c>
      <c r="GP1519">
        <v>1</v>
      </c>
      <c r="GQ1519">
        <v>1</v>
      </c>
      <c r="GR1519">
        <v>1</v>
      </c>
      <c r="GS1519">
        <v>1</v>
      </c>
      <c r="GT1519">
        <v>1</v>
      </c>
      <c r="GU1519">
        <v>1</v>
      </c>
      <c r="GV1519">
        <v>1</v>
      </c>
      <c r="GW1519">
        <v>1</v>
      </c>
      <c r="GX1519">
        <v>1</v>
      </c>
      <c r="GY1519">
        <v>1</v>
      </c>
      <c r="GZ1519">
        <v>1</v>
      </c>
      <c r="HA1519">
        <v>1</v>
      </c>
      <c r="HB1519">
        <v>1</v>
      </c>
      <c r="HC1519">
        <v>1</v>
      </c>
      <c r="HD1519">
        <v>1</v>
      </c>
      <c r="HE1519">
        <v>1</v>
      </c>
      <c r="HF1519">
        <v>1</v>
      </c>
      <c r="HG1519">
        <v>1</v>
      </c>
      <c r="HH1519">
        <v>1</v>
      </c>
      <c r="HI1519">
        <v>1</v>
      </c>
      <c r="HJ1519">
        <v>1</v>
      </c>
      <c r="HK1519">
        <v>1</v>
      </c>
      <c r="HL1519">
        <v>1</v>
      </c>
      <c r="HM1519">
        <v>1</v>
      </c>
      <c r="HN1519">
        <v>1</v>
      </c>
      <c r="HO1519">
        <v>1</v>
      </c>
      <c r="HP1519">
        <v>1</v>
      </c>
      <c r="HQ1519">
        <v>1</v>
      </c>
      <c r="HR1519">
        <v>8</v>
      </c>
      <c r="HS1519">
        <v>1</v>
      </c>
      <c r="HT1519">
        <v>1</v>
      </c>
      <c r="HU1519">
        <v>1</v>
      </c>
      <c r="HV1519">
        <v>1</v>
      </c>
      <c r="HW1519">
        <v>1</v>
      </c>
      <c r="HX1519">
        <v>1</v>
      </c>
      <c r="HY1519">
        <v>1</v>
      </c>
      <c r="HZ1519">
        <v>1</v>
      </c>
      <c r="IA1519">
        <v>1</v>
      </c>
      <c r="IB1519">
        <v>1</v>
      </c>
      <c r="IC1519">
        <v>1</v>
      </c>
      <c r="ID1519">
        <v>1</v>
      </c>
      <c r="IE1519">
        <v>1</v>
      </c>
      <c r="IF1519">
        <v>1</v>
      </c>
      <c r="IG1519">
        <v>1</v>
      </c>
      <c r="IH1519">
        <v>1</v>
      </c>
      <c r="II1519">
        <v>1</v>
      </c>
      <c r="IJ1519">
        <v>1</v>
      </c>
      <c r="IK1519">
        <v>1</v>
      </c>
      <c r="IL1519">
        <v>1</v>
      </c>
      <c r="IM1519">
        <v>1</v>
      </c>
      <c r="IN1519">
        <v>1</v>
      </c>
      <c r="IO1519">
        <v>0</v>
      </c>
      <c r="IP1519">
        <v>0</v>
      </c>
      <c r="IQ1519">
        <v>0</v>
      </c>
      <c r="IR1519">
        <v>0</v>
      </c>
      <c r="IS1519">
        <v>0</v>
      </c>
      <c r="IT1519">
        <v>0</v>
      </c>
      <c r="IU1519">
        <v>0</v>
      </c>
      <c r="IV1519">
        <v>0</v>
      </c>
      <c r="IW1519">
        <v>0</v>
      </c>
      <c r="IX1519">
        <v>0</v>
      </c>
      <c r="IY1519">
        <v>0</v>
      </c>
      <c r="IZ1519">
        <v>0</v>
      </c>
      <c r="JA1519">
        <v>0</v>
      </c>
      <c r="JB1519">
        <v>0</v>
      </c>
      <c r="JC1519">
        <v>0</v>
      </c>
      <c r="JD1519">
        <v>0</v>
      </c>
      <c r="JE1519">
        <v>0</v>
      </c>
      <c r="JF1519">
        <v>0</v>
      </c>
      <c r="JG1519">
        <v>0</v>
      </c>
      <c r="JH1519">
        <v>0</v>
      </c>
      <c r="JI1519">
        <v>0</v>
      </c>
      <c r="JJ1519">
        <v>0</v>
      </c>
      <c r="JK1519">
        <v>0</v>
      </c>
      <c r="JL1519">
        <v>0</v>
      </c>
      <c r="JM1519">
        <v>0</v>
      </c>
      <c r="JN1519">
        <v>0</v>
      </c>
      <c r="JO1519">
        <v>0</v>
      </c>
      <c r="JP1519">
        <v>0</v>
      </c>
      <c r="JQ1519">
        <v>0</v>
      </c>
      <c r="JR1519">
        <v>0</v>
      </c>
      <c r="JS1519">
        <v>0</v>
      </c>
      <c r="JT1519">
        <v>0</v>
      </c>
      <c r="JU1519">
        <v>0</v>
      </c>
      <c r="JV1519">
        <v>0</v>
      </c>
      <c r="JW1519">
        <v>0</v>
      </c>
      <c r="JX1519">
        <v>0</v>
      </c>
      <c r="JY1519">
        <v>0</v>
      </c>
      <c r="JZ1519">
        <v>0</v>
      </c>
      <c r="KA1519">
        <v>0</v>
      </c>
      <c r="KB1519">
        <v>6</v>
      </c>
      <c r="KC1519">
        <v>1</v>
      </c>
      <c r="KD1519">
        <v>2</v>
      </c>
      <c r="KE1519">
        <v>88</v>
      </c>
      <c r="KF1519">
        <v>1</v>
      </c>
      <c r="KG1519">
        <v>1</v>
      </c>
      <c r="KH1519">
        <v>1</v>
      </c>
      <c r="KI1519">
        <v>1</v>
      </c>
      <c r="KJ1519">
        <v>1</v>
      </c>
      <c r="KK1519">
        <v>1</v>
      </c>
      <c r="KL1519">
        <v>0</v>
      </c>
      <c r="KM1519">
        <v>0</v>
      </c>
      <c r="KN1519">
        <v>0</v>
      </c>
      <c r="KO1519">
        <v>0</v>
      </c>
      <c r="KP1519">
        <v>0</v>
      </c>
      <c r="KQ1519">
        <v>1</v>
      </c>
      <c r="KR1519">
        <v>1</v>
      </c>
      <c r="KS1519">
        <v>1</v>
      </c>
      <c r="KT1519">
        <v>1</v>
      </c>
      <c r="KU1519">
        <v>1</v>
      </c>
      <c r="KV1519">
        <v>1</v>
      </c>
      <c r="KW1519">
        <v>3</v>
      </c>
      <c r="KX1519">
        <v>1</v>
      </c>
      <c r="KY1519">
        <v>10</v>
      </c>
      <c r="KZ1519">
        <v>1</v>
      </c>
      <c r="LA1519">
        <v>1</v>
      </c>
      <c r="LB1519">
        <v>1</v>
      </c>
      <c r="LC1519">
        <v>2</v>
      </c>
      <c r="LD1519">
        <v>0</v>
      </c>
      <c r="LE1519">
        <v>0</v>
      </c>
      <c r="LF1519">
        <v>0</v>
      </c>
      <c r="LG1519">
        <v>2</v>
      </c>
      <c r="LH1519">
        <v>4</v>
      </c>
      <c r="LI1519">
        <v>4</v>
      </c>
      <c r="LJ1519">
        <v>1</v>
      </c>
      <c r="LK1519">
        <v>1</v>
      </c>
      <c r="LL1519">
        <v>2</v>
      </c>
      <c r="LM1519">
        <v>8</v>
      </c>
      <c r="LN1519">
        <v>1</v>
      </c>
      <c r="LO1519">
        <v>1</v>
      </c>
      <c r="LP1519">
        <v>1</v>
      </c>
      <c r="LQ1519">
        <v>1</v>
      </c>
      <c r="LR1519">
        <v>1</v>
      </c>
      <c r="LS1519">
        <v>4</v>
      </c>
      <c r="LT1519">
        <v>1</v>
      </c>
      <c r="LU1519">
        <v>1</v>
      </c>
      <c r="LV1519">
        <v>0</v>
      </c>
      <c r="LW1519">
        <v>0</v>
      </c>
      <c r="LX1519">
        <v>0</v>
      </c>
      <c r="LY1519">
        <v>0</v>
      </c>
      <c r="LZ1519">
        <v>8</v>
      </c>
      <c r="MA1519">
        <v>1</v>
      </c>
      <c r="MB1519">
        <v>0</v>
      </c>
      <c r="MC1519">
        <v>0</v>
      </c>
      <c r="MD1519">
        <v>1</v>
      </c>
      <c r="ME1519">
        <v>1</v>
      </c>
      <c r="MF1519">
        <v>1</v>
      </c>
      <c r="MG1519">
        <v>1</v>
      </c>
      <c r="MH1519">
        <v>1</v>
      </c>
      <c r="MI1519">
        <v>1</v>
      </c>
      <c r="MJ1519">
        <v>1</v>
      </c>
      <c r="MK1519">
        <v>4</v>
      </c>
      <c r="ML1519">
        <v>1</v>
      </c>
      <c r="MM1519">
        <v>1</v>
      </c>
      <c r="MN1519">
        <v>8</v>
      </c>
      <c r="MO1519">
        <v>8</v>
      </c>
      <c r="MP1519">
        <v>8</v>
      </c>
      <c r="MQ1519">
        <v>8</v>
      </c>
      <c r="MR1519">
        <v>8</v>
      </c>
      <c r="MS1519">
        <v>8</v>
      </c>
      <c r="MT1519">
        <v>1</v>
      </c>
      <c r="MU1519">
        <v>1</v>
      </c>
      <c r="MV1519">
        <v>0</v>
      </c>
      <c r="MW1519">
        <v>0</v>
      </c>
      <c r="MX1519">
        <v>6</v>
      </c>
      <c r="MY1519">
        <v>1</v>
      </c>
      <c r="MZ1519">
        <v>5</v>
      </c>
      <c r="NA1519">
        <v>8</v>
      </c>
      <c r="NB1519">
        <v>8</v>
      </c>
      <c r="NC1519">
        <v>1</v>
      </c>
      <c r="ND1519">
        <v>6</v>
      </c>
      <c r="NE1519">
        <v>2</v>
      </c>
      <c r="NF1519">
        <v>2</v>
      </c>
      <c r="NG1519">
        <v>8</v>
      </c>
      <c r="NH1519">
        <v>8</v>
      </c>
      <c r="NI1519">
        <v>888</v>
      </c>
      <c r="NJ1519">
        <v>8</v>
      </c>
      <c r="NK1519">
        <v>4</v>
      </c>
      <c r="NL1519">
        <v>4</v>
      </c>
      <c r="NM1519">
        <v>2</v>
      </c>
      <c r="PI1519">
        <v>1</v>
      </c>
      <c r="PJ1519">
        <v>1</v>
      </c>
      <c r="PK1519">
        <v>1</v>
      </c>
      <c r="PL1519">
        <v>1</v>
      </c>
      <c r="PM1519">
        <v>8</v>
      </c>
      <c r="PN1519">
        <v>8</v>
      </c>
      <c r="PO1519">
        <v>2</v>
      </c>
      <c r="PP1519">
        <v>0</v>
      </c>
      <c r="PQ1519">
        <v>10</v>
      </c>
      <c r="PR1519">
        <v>8</v>
      </c>
      <c r="PZ1519">
        <v>1</v>
      </c>
      <c r="QA1519">
        <v>10</v>
      </c>
      <c r="QB1519">
        <v>1</v>
      </c>
      <c r="QC1519">
        <v>2</v>
      </c>
      <c r="QD1519">
        <v>8</v>
      </c>
      <c r="QE1519">
        <v>8</v>
      </c>
      <c r="QF1519">
        <v>8</v>
      </c>
      <c r="QG1519">
        <v>88</v>
      </c>
      <c r="QY1519">
        <v>2</v>
      </c>
      <c r="QZ1519">
        <v>7</v>
      </c>
      <c r="RA1519">
        <v>3</v>
      </c>
      <c r="RB1519">
        <v>10</v>
      </c>
      <c r="RC1519">
        <v>0</v>
      </c>
      <c r="RD1519">
        <v>1</v>
      </c>
      <c r="RE1519">
        <v>1</v>
      </c>
      <c r="RF1519">
        <v>3</v>
      </c>
      <c r="RG1519">
        <v>4</v>
      </c>
      <c r="RH1519">
        <v>0</v>
      </c>
      <c r="RI1519">
        <v>0</v>
      </c>
      <c r="RJ1519">
        <v>4</v>
      </c>
      <c r="RK1519">
        <v>0</v>
      </c>
      <c r="RL1519">
        <v>0</v>
      </c>
      <c r="RM1519">
        <v>4</v>
      </c>
      <c r="RN1519">
        <v>3</v>
      </c>
      <c r="RO1519">
        <v>88</v>
      </c>
      <c r="RP1519">
        <v>88</v>
      </c>
      <c r="RQ1519">
        <v>8</v>
      </c>
      <c r="RR1519">
        <v>88</v>
      </c>
      <c r="RS1519">
        <v>88</v>
      </c>
      <c r="RT1519">
        <v>8</v>
      </c>
      <c r="RU1519">
        <v>8</v>
      </c>
      <c r="RV1519">
        <v>0</v>
      </c>
      <c r="RW1519">
        <v>88</v>
      </c>
      <c r="RX1519">
        <v>4</v>
      </c>
      <c r="RY1519">
        <v>3</v>
      </c>
      <c r="RZ1519">
        <v>0</v>
      </c>
      <c r="SA1519">
        <v>0</v>
      </c>
      <c r="SB1519">
        <v>4</v>
      </c>
      <c r="SC1519">
        <v>3</v>
      </c>
      <c r="SD1519">
        <v>0</v>
      </c>
      <c r="SE1519">
        <v>0</v>
      </c>
      <c r="SF1519">
        <v>4</v>
      </c>
      <c r="SG1519">
        <v>3</v>
      </c>
      <c r="SH1519">
        <v>88</v>
      </c>
      <c r="SI1519">
        <v>0</v>
      </c>
      <c r="SJ1519">
        <v>3</v>
      </c>
      <c r="SK1519">
        <v>3</v>
      </c>
      <c r="SL1519">
        <v>0</v>
      </c>
      <c r="SM1519">
        <v>0</v>
      </c>
      <c r="SN1519">
        <v>4</v>
      </c>
      <c r="SO1519">
        <v>55</v>
      </c>
      <c r="SP1519">
        <v>0</v>
      </c>
      <c r="SQ1519">
        <v>2</v>
      </c>
      <c r="SR1519">
        <v>4</v>
      </c>
      <c r="SS1519">
        <v>0</v>
      </c>
      <c r="ST1519">
        <v>0</v>
      </c>
      <c r="SU1519">
        <v>4</v>
      </c>
      <c r="SV1519">
        <v>0</v>
      </c>
      <c r="SW1519">
        <v>0</v>
      </c>
      <c r="SX1519">
        <v>4</v>
      </c>
      <c r="SY1519">
        <v>4</v>
      </c>
      <c r="SZ1519">
        <v>0</v>
      </c>
      <c r="TA1519">
        <v>0</v>
      </c>
      <c r="TB1519">
        <v>4</v>
      </c>
      <c r="TC1519">
        <v>88</v>
      </c>
      <c r="TD1519">
        <v>88</v>
      </c>
      <c r="TE1519">
        <v>8</v>
      </c>
      <c r="TF1519">
        <v>8</v>
      </c>
      <c r="TG1519">
        <v>0</v>
      </c>
      <c r="TH1519">
        <v>0</v>
      </c>
      <c r="TI1519">
        <v>4</v>
      </c>
      <c r="TJ1519">
        <v>3</v>
      </c>
      <c r="TK1519">
        <v>0</v>
      </c>
      <c r="TL1519">
        <v>0</v>
      </c>
      <c r="TM1519">
        <v>4</v>
      </c>
      <c r="TN1519">
        <v>3</v>
      </c>
      <c r="TO1519">
        <v>0</v>
      </c>
      <c r="TP1519">
        <v>0</v>
      </c>
      <c r="TQ1519">
        <v>4</v>
      </c>
      <c r="TR1519">
        <v>1</v>
      </c>
      <c r="TS1519">
        <v>88</v>
      </c>
      <c r="TT1519">
        <v>88</v>
      </c>
      <c r="TU1519">
        <v>8</v>
      </c>
      <c r="TV1519">
        <v>8</v>
      </c>
      <c r="TW1519">
        <v>88</v>
      </c>
      <c r="TX1519">
        <v>0</v>
      </c>
      <c r="TY1519">
        <v>4</v>
      </c>
      <c r="TZ1519">
        <v>88</v>
      </c>
      <c r="UA1519">
        <v>0</v>
      </c>
      <c r="UB1519">
        <v>4</v>
      </c>
      <c r="UC1519">
        <v>88</v>
      </c>
      <c r="UD1519">
        <v>88</v>
      </c>
      <c r="UE1519">
        <v>8</v>
      </c>
      <c r="UF1519">
        <v>0</v>
      </c>
      <c r="UG1519">
        <v>0</v>
      </c>
      <c r="UH1519">
        <v>4</v>
      </c>
      <c r="UI1519">
        <v>0</v>
      </c>
      <c r="UJ1519">
        <v>0</v>
      </c>
      <c r="UK1519">
        <v>4</v>
      </c>
      <c r="UL1519">
        <v>1</v>
      </c>
      <c r="UM1519">
        <v>1</v>
      </c>
      <c r="UN1519">
        <v>1</v>
      </c>
      <c r="UO1519">
        <v>1</v>
      </c>
      <c r="UP1519">
        <v>1</v>
      </c>
      <c r="UQ1519">
        <v>1</v>
      </c>
      <c r="UR1519">
        <v>1</v>
      </c>
      <c r="US1519">
        <v>1</v>
      </c>
      <c r="UT1519">
        <v>1</v>
      </c>
      <c r="UU1519">
        <v>1</v>
      </c>
      <c r="UV1519">
        <v>1</v>
      </c>
      <c r="UW1519">
        <v>1</v>
      </c>
      <c r="UX1519">
        <v>1</v>
      </c>
      <c r="UY1519">
        <v>1</v>
      </c>
    </row>
    <row r="1520" spans="1:571" x14ac:dyDescent="0.3">
      <c r="A1520">
        <v>22</v>
      </c>
      <c r="B1520">
        <v>1023968.55</v>
      </c>
      <c r="C1520">
        <v>581810033</v>
      </c>
      <c r="D1520">
        <v>3</v>
      </c>
      <c r="E1520">
        <v>1.55</v>
      </c>
      <c r="F1520">
        <v>1324.9</v>
      </c>
      <c r="G1520">
        <v>1350.46</v>
      </c>
      <c r="H1520">
        <v>250</v>
      </c>
      <c r="I1520">
        <v>1</v>
      </c>
      <c r="J1520">
        <v>0</v>
      </c>
      <c r="K1520">
        <v>0</v>
      </c>
      <c r="L1520">
        <v>0</v>
      </c>
      <c r="M1520">
        <v>0</v>
      </c>
      <c r="N1520">
        <v>1</v>
      </c>
      <c r="O1520">
        <v>0</v>
      </c>
      <c r="P1520">
        <v>1</v>
      </c>
      <c r="Q1520">
        <v>7</v>
      </c>
      <c r="R1520">
        <v>3</v>
      </c>
      <c r="S1520">
        <v>2</v>
      </c>
      <c r="T1520">
        <v>4</v>
      </c>
      <c r="U1520">
        <v>1</v>
      </c>
      <c r="V1520">
        <v>1</v>
      </c>
      <c r="W1520">
        <v>89.9</v>
      </c>
      <c r="X1520">
        <v>1</v>
      </c>
      <c r="Y1520">
        <v>1</v>
      </c>
      <c r="Z1520">
        <v>0</v>
      </c>
      <c r="AA1520">
        <v>68</v>
      </c>
      <c r="AB1520">
        <v>65</v>
      </c>
      <c r="AC1520">
        <v>3</v>
      </c>
      <c r="AD1520">
        <v>689</v>
      </c>
      <c r="AE1520">
        <v>14662</v>
      </c>
      <c r="AF1520">
        <v>64</v>
      </c>
      <c r="AG1520" t="s">
        <v>577</v>
      </c>
      <c r="AH1520">
        <v>60</v>
      </c>
      <c r="AI1520" t="s">
        <v>577</v>
      </c>
      <c r="AJ1520">
        <v>7.1</v>
      </c>
      <c r="AK1520">
        <v>3</v>
      </c>
      <c r="AL1520">
        <v>20046</v>
      </c>
      <c r="AM1520">
        <v>2195</v>
      </c>
      <c r="AN1520">
        <v>2622</v>
      </c>
      <c r="AO1520">
        <v>25810</v>
      </c>
      <c r="AP1520">
        <v>2466</v>
      </c>
      <c r="AQ1520">
        <v>23711</v>
      </c>
      <c r="AR1520">
        <v>2322</v>
      </c>
      <c r="AS1520">
        <v>21758</v>
      </c>
      <c r="AT1520">
        <v>6.9</v>
      </c>
      <c r="AU1520">
        <v>4</v>
      </c>
      <c r="AV1520">
        <v>5</v>
      </c>
      <c r="AW1520">
        <v>69</v>
      </c>
      <c r="AX1520">
        <v>4</v>
      </c>
      <c r="AY1520">
        <v>1996</v>
      </c>
      <c r="AZ1520">
        <v>0</v>
      </c>
      <c r="BA1520">
        <v>3</v>
      </c>
      <c r="BB1520">
        <v>9472</v>
      </c>
      <c r="BC1520">
        <v>22500</v>
      </c>
      <c r="BD1520">
        <v>22500</v>
      </c>
      <c r="BE1520">
        <v>0</v>
      </c>
      <c r="BF1520">
        <v>0</v>
      </c>
      <c r="BI1520">
        <v>88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1</v>
      </c>
      <c r="BS1520">
        <v>0</v>
      </c>
      <c r="BT1520">
        <v>1</v>
      </c>
      <c r="BU1520">
        <v>5</v>
      </c>
      <c r="BV1520">
        <v>0</v>
      </c>
      <c r="BW1520">
        <v>8</v>
      </c>
      <c r="BX1520">
        <v>4</v>
      </c>
      <c r="BY1520">
        <v>1</v>
      </c>
      <c r="BZ1520">
        <v>0</v>
      </c>
      <c r="CA1520">
        <v>3</v>
      </c>
      <c r="CB1520">
        <v>1</v>
      </c>
      <c r="CC1520">
        <v>4</v>
      </c>
      <c r="CD1520">
        <v>1</v>
      </c>
      <c r="CE1520">
        <v>8</v>
      </c>
      <c r="CF1520">
        <v>1</v>
      </c>
      <c r="CG1520">
        <v>88</v>
      </c>
      <c r="CH1520">
        <v>88</v>
      </c>
      <c r="CI1520">
        <v>5</v>
      </c>
      <c r="CJ1520">
        <v>1</v>
      </c>
      <c r="CK1520">
        <v>1</v>
      </c>
      <c r="CL1520">
        <v>4</v>
      </c>
      <c r="CM1520">
        <v>1</v>
      </c>
      <c r="CN1520">
        <v>1</v>
      </c>
      <c r="CO1520">
        <v>1</v>
      </c>
      <c r="CP1520">
        <v>4</v>
      </c>
      <c r="CQ1520">
        <v>6</v>
      </c>
      <c r="CR1520">
        <v>3</v>
      </c>
      <c r="CS1520">
        <v>888</v>
      </c>
      <c r="CT1520">
        <v>4</v>
      </c>
      <c r="CU1520">
        <v>4</v>
      </c>
      <c r="CV1520">
        <v>2</v>
      </c>
      <c r="CW1520">
        <v>0</v>
      </c>
      <c r="CX1520">
        <v>0</v>
      </c>
      <c r="CY1520">
        <v>0</v>
      </c>
      <c r="CZ1520">
        <v>0</v>
      </c>
      <c r="DA1520">
        <v>8</v>
      </c>
      <c r="DB1520">
        <v>8</v>
      </c>
      <c r="DC1520">
        <v>8</v>
      </c>
      <c r="DD1520">
        <v>0</v>
      </c>
      <c r="DE1520">
        <v>3</v>
      </c>
      <c r="DF1520">
        <v>4</v>
      </c>
      <c r="DG1520">
        <v>4</v>
      </c>
      <c r="DK1520">
        <v>5</v>
      </c>
      <c r="DL1520">
        <v>0</v>
      </c>
      <c r="DM1520">
        <v>0</v>
      </c>
      <c r="DN1520">
        <v>0</v>
      </c>
      <c r="DO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Y1520">
        <v>0</v>
      </c>
      <c r="EZ1520">
        <v>0</v>
      </c>
      <c r="FA1520">
        <v>88</v>
      </c>
      <c r="FB1520">
        <v>0</v>
      </c>
      <c r="FC1520">
        <v>0</v>
      </c>
      <c r="FG1520">
        <v>88</v>
      </c>
      <c r="FH1520">
        <v>0</v>
      </c>
      <c r="FI1520">
        <v>0</v>
      </c>
      <c r="FJ1520">
        <v>0</v>
      </c>
      <c r="FK1520">
        <v>0</v>
      </c>
      <c r="FO1520">
        <v>0</v>
      </c>
      <c r="FP1520">
        <v>88</v>
      </c>
      <c r="FQ1520">
        <v>88</v>
      </c>
      <c r="FR1520">
        <v>88</v>
      </c>
      <c r="FS1520">
        <v>88</v>
      </c>
      <c r="FW1520">
        <v>88</v>
      </c>
      <c r="FX1520">
        <v>1</v>
      </c>
      <c r="FY1520">
        <v>1</v>
      </c>
      <c r="FZ1520">
        <v>1</v>
      </c>
      <c r="GA1520">
        <v>1</v>
      </c>
      <c r="GE1520">
        <v>1</v>
      </c>
      <c r="GF1520">
        <v>1</v>
      </c>
      <c r="GG1520">
        <v>1</v>
      </c>
      <c r="GH1520">
        <v>1</v>
      </c>
      <c r="GI1520">
        <v>1</v>
      </c>
      <c r="GM1520">
        <v>1</v>
      </c>
      <c r="GN1520">
        <v>1</v>
      </c>
      <c r="GO1520">
        <v>1</v>
      </c>
      <c r="GP1520">
        <v>1</v>
      </c>
      <c r="GQ1520">
        <v>1</v>
      </c>
      <c r="GU1520">
        <v>1</v>
      </c>
      <c r="GV1520">
        <v>1</v>
      </c>
      <c r="GW1520">
        <v>1</v>
      </c>
      <c r="GX1520">
        <v>1</v>
      </c>
      <c r="GY1520">
        <v>1</v>
      </c>
      <c r="HC1520">
        <v>1</v>
      </c>
      <c r="HD1520">
        <v>1</v>
      </c>
      <c r="HE1520">
        <v>1</v>
      </c>
      <c r="HF1520">
        <v>1</v>
      </c>
      <c r="HJ1520">
        <v>1</v>
      </c>
      <c r="HK1520">
        <v>1</v>
      </c>
      <c r="HL1520">
        <v>1</v>
      </c>
      <c r="HM1520">
        <v>1</v>
      </c>
      <c r="HQ1520">
        <v>1</v>
      </c>
      <c r="HR1520">
        <v>8</v>
      </c>
      <c r="HS1520">
        <v>1</v>
      </c>
      <c r="HT1520">
        <v>1</v>
      </c>
      <c r="HU1520">
        <v>1</v>
      </c>
      <c r="HY1520">
        <v>1</v>
      </c>
      <c r="HZ1520">
        <v>1</v>
      </c>
      <c r="IA1520">
        <v>1</v>
      </c>
      <c r="IB1520">
        <v>1</v>
      </c>
      <c r="IF1520">
        <v>1</v>
      </c>
      <c r="IG1520">
        <v>1</v>
      </c>
      <c r="IH1520">
        <v>1</v>
      </c>
      <c r="II1520">
        <v>1</v>
      </c>
      <c r="IJ1520">
        <v>1</v>
      </c>
      <c r="IN1520">
        <v>1</v>
      </c>
      <c r="IO1520">
        <v>0</v>
      </c>
      <c r="IP1520">
        <v>0</v>
      </c>
      <c r="IQ1520">
        <v>0</v>
      </c>
      <c r="IR1520">
        <v>0</v>
      </c>
      <c r="IS1520">
        <v>0</v>
      </c>
      <c r="IW1520">
        <v>0</v>
      </c>
      <c r="IX1520">
        <v>0</v>
      </c>
      <c r="IY1520">
        <v>0</v>
      </c>
      <c r="IZ1520">
        <v>0</v>
      </c>
      <c r="JA1520">
        <v>0</v>
      </c>
      <c r="JB1520">
        <v>0</v>
      </c>
      <c r="JF1520">
        <v>0</v>
      </c>
      <c r="JG1520">
        <v>0</v>
      </c>
      <c r="JH1520">
        <v>0</v>
      </c>
      <c r="JI1520">
        <v>0</v>
      </c>
      <c r="JJ1520">
        <v>0</v>
      </c>
      <c r="JK1520">
        <v>0</v>
      </c>
      <c r="JO1520">
        <v>0</v>
      </c>
      <c r="JP1520">
        <v>0</v>
      </c>
      <c r="JQ1520">
        <v>0</v>
      </c>
      <c r="JR1520">
        <v>0</v>
      </c>
      <c r="JS1520">
        <v>0</v>
      </c>
      <c r="JT1520">
        <v>0</v>
      </c>
      <c r="JX1520">
        <v>0</v>
      </c>
      <c r="JY1520">
        <v>0</v>
      </c>
      <c r="JZ1520">
        <v>0</v>
      </c>
      <c r="KA1520">
        <v>88</v>
      </c>
      <c r="KB1520">
        <v>3</v>
      </c>
      <c r="KC1520">
        <v>1</v>
      </c>
      <c r="KD1520">
        <v>0</v>
      </c>
      <c r="KE1520">
        <v>88</v>
      </c>
      <c r="KF1520">
        <v>1</v>
      </c>
      <c r="KG1520">
        <v>1</v>
      </c>
      <c r="KH1520">
        <v>1</v>
      </c>
      <c r="KI1520">
        <v>1</v>
      </c>
      <c r="KJ1520">
        <v>1</v>
      </c>
      <c r="KK1520">
        <v>1</v>
      </c>
      <c r="KL1520">
        <v>0</v>
      </c>
      <c r="KM1520">
        <v>0</v>
      </c>
      <c r="KN1520">
        <v>0</v>
      </c>
      <c r="KO1520">
        <v>0</v>
      </c>
      <c r="KP1520">
        <v>0</v>
      </c>
      <c r="KQ1520">
        <v>1</v>
      </c>
      <c r="KR1520">
        <v>1</v>
      </c>
      <c r="KS1520">
        <v>1</v>
      </c>
      <c r="KT1520">
        <v>2</v>
      </c>
      <c r="KU1520">
        <v>1</v>
      </c>
      <c r="KV1520">
        <v>2</v>
      </c>
      <c r="KW1520">
        <v>2</v>
      </c>
      <c r="KX1520">
        <v>1</v>
      </c>
      <c r="KY1520">
        <v>12</v>
      </c>
      <c r="KZ1520">
        <v>1</v>
      </c>
      <c r="LA1520">
        <v>1</v>
      </c>
      <c r="LB1520">
        <v>1</v>
      </c>
      <c r="LC1520">
        <v>2</v>
      </c>
      <c r="LD1520">
        <v>0</v>
      </c>
      <c r="LE1520">
        <v>0</v>
      </c>
      <c r="LF1520">
        <v>0</v>
      </c>
      <c r="LG1520">
        <v>2</v>
      </c>
      <c r="LH1520">
        <v>4</v>
      </c>
      <c r="LI1520">
        <v>4</v>
      </c>
      <c r="LJ1520">
        <v>1</v>
      </c>
      <c r="LK1520">
        <v>1</v>
      </c>
      <c r="LL1520">
        <v>2</v>
      </c>
      <c r="LM1520">
        <v>8</v>
      </c>
      <c r="LN1520">
        <v>1</v>
      </c>
      <c r="LO1520">
        <v>1</v>
      </c>
      <c r="LP1520">
        <v>1</v>
      </c>
      <c r="LQ1520">
        <v>1</v>
      </c>
      <c r="LR1520">
        <v>1</v>
      </c>
      <c r="LS1520">
        <v>2</v>
      </c>
      <c r="LT1520">
        <v>1</v>
      </c>
      <c r="LU1520">
        <v>1</v>
      </c>
      <c r="LV1520">
        <v>0</v>
      </c>
      <c r="LW1520">
        <v>0</v>
      </c>
      <c r="LX1520">
        <v>0</v>
      </c>
      <c r="LY1520">
        <v>0</v>
      </c>
      <c r="LZ1520">
        <v>6</v>
      </c>
      <c r="MA1520">
        <v>1</v>
      </c>
      <c r="MB1520">
        <v>1</v>
      </c>
      <c r="MC1520">
        <v>0</v>
      </c>
      <c r="MD1520">
        <v>0</v>
      </c>
      <c r="ME1520">
        <v>1</v>
      </c>
      <c r="MF1520">
        <v>1</v>
      </c>
      <c r="MG1520">
        <v>1</v>
      </c>
      <c r="MH1520">
        <v>1</v>
      </c>
      <c r="MI1520">
        <v>1</v>
      </c>
      <c r="MJ1520">
        <v>1</v>
      </c>
      <c r="MK1520">
        <v>4</v>
      </c>
      <c r="ML1520">
        <v>1</v>
      </c>
      <c r="MM1520">
        <v>1</v>
      </c>
      <c r="MN1520">
        <v>8</v>
      </c>
      <c r="MO1520">
        <v>8</v>
      </c>
      <c r="MP1520">
        <v>8</v>
      </c>
      <c r="MQ1520">
        <v>8</v>
      </c>
      <c r="MR1520">
        <v>8</v>
      </c>
      <c r="MS1520">
        <v>8</v>
      </c>
      <c r="MT1520">
        <v>1</v>
      </c>
      <c r="MU1520">
        <v>1</v>
      </c>
      <c r="MV1520">
        <v>0</v>
      </c>
      <c r="MW1520">
        <v>0</v>
      </c>
      <c r="MX1520">
        <v>5</v>
      </c>
      <c r="MY1520">
        <v>1</v>
      </c>
      <c r="MZ1520">
        <v>0</v>
      </c>
      <c r="NA1520">
        <v>8</v>
      </c>
      <c r="NB1520">
        <v>8</v>
      </c>
      <c r="NC1520">
        <v>1</v>
      </c>
      <c r="ND1520">
        <v>88</v>
      </c>
      <c r="NE1520">
        <v>8</v>
      </c>
      <c r="NF1520">
        <v>8</v>
      </c>
      <c r="NG1520">
        <v>8</v>
      </c>
      <c r="NH1520">
        <v>8</v>
      </c>
      <c r="NI1520">
        <v>888</v>
      </c>
      <c r="NJ1520">
        <v>8</v>
      </c>
      <c r="NK1520">
        <v>8</v>
      </c>
      <c r="NL1520">
        <v>8</v>
      </c>
      <c r="NM1520">
        <v>2</v>
      </c>
      <c r="PI1520">
        <v>4</v>
      </c>
      <c r="PJ1520">
        <v>1</v>
      </c>
      <c r="PK1520">
        <v>1</v>
      </c>
      <c r="PL1520">
        <v>2</v>
      </c>
      <c r="PM1520">
        <v>3</v>
      </c>
      <c r="PN1520">
        <v>2</v>
      </c>
      <c r="PO1520">
        <v>2</v>
      </c>
      <c r="PP1520">
        <v>0</v>
      </c>
      <c r="PQ1520">
        <v>10</v>
      </c>
      <c r="PR1520">
        <v>8</v>
      </c>
      <c r="PZ1520">
        <v>1</v>
      </c>
      <c r="QA1520">
        <v>6</v>
      </c>
      <c r="QB1520">
        <v>1</v>
      </c>
      <c r="QC1520">
        <v>2</v>
      </c>
      <c r="QD1520">
        <v>2</v>
      </c>
      <c r="QE1520">
        <v>3</v>
      </c>
      <c r="QF1520">
        <v>8</v>
      </c>
      <c r="QG1520">
        <v>88</v>
      </c>
      <c r="QP1520">
        <v>88</v>
      </c>
      <c r="QY1520">
        <v>4</v>
      </c>
      <c r="QZ1520">
        <v>6</v>
      </c>
      <c r="RA1520">
        <v>3</v>
      </c>
      <c r="RB1520">
        <v>10</v>
      </c>
      <c r="RC1520">
        <v>0</v>
      </c>
      <c r="RD1520">
        <v>1</v>
      </c>
      <c r="RE1520">
        <v>1</v>
      </c>
      <c r="RF1520">
        <v>2</v>
      </c>
      <c r="RG1520">
        <v>5</v>
      </c>
      <c r="RH1520">
        <v>0</v>
      </c>
      <c r="RI1520">
        <v>0</v>
      </c>
      <c r="RJ1520">
        <v>4</v>
      </c>
      <c r="RK1520">
        <v>1</v>
      </c>
      <c r="RL1520">
        <v>0</v>
      </c>
      <c r="RM1520">
        <v>2</v>
      </c>
      <c r="RN1520">
        <v>3</v>
      </c>
      <c r="RO1520">
        <v>0</v>
      </c>
      <c r="RP1520">
        <v>0</v>
      </c>
      <c r="RQ1520">
        <v>4</v>
      </c>
      <c r="RR1520">
        <v>0</v>
      </c>
      <c r="RS1520">
        <v>0</v>
      </c>
      <c r="RT1520">
        <v>4</v>
      </c>
      <c r="RU1520">
        <v>3</v>
      </c>
      <c r="RV1520">
        <v>0</v>
      </c>
      <c r="RW1520">
        <v>0</v>
      </c>
      <c r="RX1520">
        <v>4</v>
      </c>
      <c r="RY1520">
        <v>4</v>
      </c>
      <c r="RZ1520">
        <v>0</v>
      </c>
      <c r="SA1520">
        <v>0</v>
      </c>
      <c r="SB1520">
        <v>4</v>
      </c>
      <c r="SC1520">
        <v>3</v>
      </c>
      <c r="SD1520">
        <v>0</v>
      </c>
      <c r="SE1520">
        <v>0</v>
      </c>
      <c r="SF1520">
        <v>4</v>
      </c>
      <c r="SG1520">
        <v>3</v>
      </c>
      <c r="SH1520">
        <v>0</v>
      </c>
      <c r="SI1520">
        <v>0</v>
      </c>
      <c r="SJ1520">
        <v>4</v>
      </c>
      <c r="SK1520">
        <v>3</v>
      </c>
      <c r="SL1520">
        <v>0</v>
      </c>
      <c r="SM1520">
        <v>0</v>
      </c>
      <c r="SN1520">
        <v>4</v>
      </c>
      <c r="SO1520">
        <v>0</v>
      </c>
      <c r="SP1520">
        <v>0</v>
      </c>
      <c r="SQ1520">
        <v>4</v>
      </c>
      <c r="SR1520">
        <v>4</v>
      </c>
      <c r="SS1520">
        <v>0</v>
      </c>
      <c r="ST1520">
        <v>0</v>
      </c>
      <c r="SU1520">
        <v>4</v>
      </c>
      <c r="SV1520">
        <v>0</v>
      </c>
      <c r="SW1520">
        <v>0</v>
      </c>
      <c r="SX1520">
        <v>4</v>
      </c>
      <c r="SY1520">
        <v>4</v>
      </c>
      <c r="SZ1520">
        <v>0</v>
      </c>
      <c r="TA1520">
        <v>0</v>
      </c>
      <c r="TB1520">
        <v>4</v>
      </c>
      <c r="TC1520">
        <v>88</v>
      </c>
      <c r="TD1520">
        <v>88</v>
      </c>
      <c r="TE1520">
        <v>8</v>
      </c>
      <c r="TF1520">
        <v>8</v>
      </c>
      <c r="TG1520">
        <v>0</v>
      </c>
      <c r="TH1520">
        <v>0</v>
      </c>
      <c r="TI1520">
        <v>4</v>
      </c>
      <c r="TJ1520">
        <v>3</v>
      </c>
      <c r="TK1520">
        <v>0</v>
      </c>
      <c r="TL1520">
        <v>0</v>
      </c>
      <c r="TM1520">
        <v>4</v>
      </c>
      <c r="TN1520">
        <v>3</v>
      </c>
      <c r="TO1520">
        <v>0</v>
      </c>
      <c r="TP1520">
        <v>0</v>
      </c>
      <c r="TQ1520">
        <v>4</v>
      </c>
      <c r="TR1520">
        <v>1</v>
      </c>
      <c r="TS1520">
        <v>88</v>
      </c>
      <c r="TT1520">
        <v>88</v>
      </c>
      <c r="TU1520">
        <v>8</v>
      </c>
      <c r="TV1520">
        <v>8</v>
      </c>
      <c r="TW1520">
        <v>0</v>
      </c>
      <c r="TX1520">
        <v>0</v>
      </c>
      <c r="TY1520">
        <v>4</v>
      </c>
      <c r="TZ1520">
        <v>0</v>
      </c>
      <c r="UA1520">
        <v>0</v>
      </c>
      <c r="UB1520">
        <v>4</v>
      </c>
      <c r="UC1520">
        <v>88</v>
      </c>
      <c r="UD1520">
        <v>88</v>
      </c>
      <c r="UE1520">
        <v>8</v>
      </c>
      <c r="UF1520">
        <v>1</v>
      </c>
      <c r="UG1520">
        <v>0</v>
      </c>
      <c r="UH1520">
        <v>2</v>
      </c>
      <c r="UI1520">
        <v>0</v>
      </c>
      <c r="UJ1520">
        <v>0</v>
      </c>
      <c r="UK1520">
        <v>4</v>
      </c>
      <c r="UL1520">
        <v>1</v>
      </c>
      <c r="UM1520">
        <v>1</v>
      </c>
      <c r="UN1520">
        <v>1</v>
      </c>
      <c r="UO1520">
        <v>1</v>
      </c>
      <c r="UP1520">
        <v>1</v>
      </c>
      <c r="UQ1520">
        <v>1</v>
      </c>
      <c r="UR1520">
        <v>1</v>
      </c>
      <c r="US1520">
        <v>1</v>
      </c>
      <c r="UT1520">
        <v>1</v>
      </c>
      <c r="UU1520">
        <v>1</v>
      </c>
      <c r="UV1520">
        <v>1</v>
      </c>
      <c r="UW1520">
        <v>1</v>
      </c>
      <c r="UX1520">
        <v>1</v>
      </c>
      <c r="UY1520">
        <v>1</v>
      </c>
    </row>
    <row r="1521" spans="1:571" x14ac:dyDescent="0.3">
      <c r="A1521">
        <v>22</v>
      </c>
      <c r="B1521">
        <v>1024196.22</v>
      </c>
      <c r="C1521">
        <v>5464920183</v>
      </c>
      <c r="D1521">
        <v>2</v>
      </c>
      <c r="E1521">
        <v>0.59</v>
      </c>
      <c r="F1521">
        <v>503.8</v>
      </c>
      <c r="G1521">
        <v>513.52</v>
      </c>
      <c r="H1521">
        <v>290</v>
      </c>
      <c r="I1521">
        <v>1</v>
      </c>
      <c r="J1521">
        <v>0</v>
      </c>
      <c r="K1521">
        <v>1</v>
      </c>
      <c r="L1521">
        <v>0</v>
      </c>
      <c r="M1521">
        <v>0</v>
      </c>
      <c r="N1521">
        <v>0</v>
      </c>
      <c r="O1521">
        <v>0</v>
      </c>
      <c r="P1521">
        <v>3</v>
      </c>
      <c r="Q1521">
        <v>5</v>
      </c>
      <c r="R1521">
        <v>4</v>
      </c>
      <c r="S1521">
        <v>2</v>
      </c>
      <c r="T1521">
        <v>4</v>
      </c>
      <c r="U1521">
        <v>1</v>
      </c>
      <c r="V1521">
        <v>1</v>
      </c>
      <c r="W1521">
        <v>90.5</v>
      </c>
      <c r="X1521">
        <v>1</v>
      </c>
      <c r="Y1521">
        <v>1</v>
      </c>
      <c r="Z1521">
        <v>0</v>
      </c>
      <c r="AA1521">
        <v>82</v>
      </c>
      <c r="AB1521">
        <v>78</v>
      </c>
      <c r="AC1521">
        <v>2</v>
      </c>
      <c r="AD1521">
        <v>429</v>
      </c>
      <c r="AE1521">
        <v>7605</v>
      </c>
      <c r="AF1521">
        <v>77</v>
      </c>
      <c r="AG1521" t="s">
        <v>576</v>
      </c>
      <c r="AH1521">
        <v>78</v>
      </c>
      <c r="AI1521" t="s">
        <v>576</v>
      </c>
      <c r="AJ1521">
        <v>9.8000000000000007</v>
      </c>
      <c r="AK1521">
        <v>3</v>
      </c>
      <c r="AL1521">
        <v>12337</v>
      </c>
      <c r="AM1521">
        <v>1726</v>
      </c>
      <c r="AN1521">
        <v>1917</v>
      </c>
      <c r="AO1521">
        <v>14925</v>
      </c>
      <c r="AP1521">
        <v>1872</v>
      </c>
      <c r="AQ1521">
        <v>14312</v>
      </c>
      <c r="AR1521">
        <v>1761</v>
      </c>
      <c r="AS1521">
        <v>12815</v>
      </c>
      <c r="AT1521">
        <v>7.6</v>
      </c>
      <c r="AU1521">
        <v>4.9000000000000004</v>
      </c>
      <c r="AV1521">
        <v>3.5</v>
      </c>
      <c r="AW1521">
        <v>63</v>
      </c>
      <c r="AX1521">
        <v>4</v>
      </c>
      <c r="AY1521">
        <v>1527</v>
      </c>
      <c r="AZ1521">
        <v>0</v>
      </c>
      <c r="BA1521">
        <v>6</v>
      </c>
      <c r="BB1521">
        <v>16482</v>
      </c>
      <c r="BC1521">
        <v>14535</v>
      </c>
      <c r="BD1521">
        <v>14535</v>
      </c>
      <c r="BE1521">
        <v>1</v>
      </c>
      <c r="BF1521">
        <v>1</v>
      </c>
      <c r="BG1521">
        <v>136</v>
      </c>
      <c r="BH1521">
        <v>112</v>
      </c>
      <c r="BI1521">
        <v>9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2</v>
      </c>
      <c r="BS1521">
        <v>1</v>
      </c>
      <c r="BT1521">
        <v>2</v>
      </c>
      <c r="BU1521">
        <v>2</v>
      </c>
      <c r="BV1521">
        <v>0</v>
      </c>
      <c r="BW1521">
        <v>8</v>
      </c>
      <c r="BX1521">
        <v>2</v>
      </c>
      <c r="BY1521">
        <v>2</v>
      </c>
      <c r="BZ1521">
        <v>1</v>
      </c>
      <c r="CA1521">
        <v>2</v>
      </c>
      <c r="CB1521">
        <v>1</v>
      </c>
      <c r="CC1521">
        <v>3</v>
      </c>
      <c r="CD1521">
        <v>1</v>
      </c>
      <c r="CE1521">
        <v>1</v>
      </c>
      <c r="CF1521">
        <v>3</v>
      </c>
      <c r="CG1521">
        <v>88</v>
      </c>
      <c r="CH1521">
        <v>88</v>
      </c>
      <c r="CI1521">
        <v>3</v>
      </c>
      <c r="CJ1521">
        <v>1</v>
      </c>
      <c r="CK1521">
        <v>1</v>
      </c>
      <c r="CL1521">
        <v>4</v>
      </c>
      <c r="CM1521">
        <v>1</v>
      </c>
      <c r="CN1521">
        <v>1</v>
      </c>
      <c r="CO1521">
        <v>4</v>
      </c>
      <c r="CP1521">
        <v>1</v>
      </c>
      <c r="CQ1521">
        <v>5</v>
      </c>
      <c r="CR1521">
        <v>3</v>
      </c>
      <c r="CS1521">
        <v>888</v>
      </c>
      <c r="CT1521">
        <v>4</v>
      </c>
      <c r="CU1521">
        <v>4</v>
      </c>
      <c r="CV1521">
        <v>2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8</v>
      </c>
      <c r="DC1521">
        <v>8</v>
      </c>
      <c r="DD1521">
        <v>0</v>
      </c>
      <c r="DE1521">
        <v>1</v>
      </c>
      <c r="DF1521">
        <v>4</v>
      </c>
      <c r="DG1521">
        <v>4</v>
      </c>
      <c r="DH1521">
        <v>2</v>
      </c>
      <c r="DK1521">
        <v>5</v>
      </c>
      <c r="DL1521">
        <v>0</v>
      </c>
      <c r="DM1521">
        <v>0</v>
      </c>
      <c r="DN1521">
        <v>0</v>
      </c>
      <c r="DO1521">
        <v>0</v>
      </c>
      <c r="DP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I1521">
        <v>0</v>
      </c>
      <c r="EJ1521">
        <v>0</v>
      </c>
      <c r="EK1521">
        <v>0</v>
      </c>
      <c r="EL1521">
        <v>55</v>
      </c>
      <c r="EM1521">
        <v>0</v>
      </c>
      <c r="EN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Y1521">
        <v>0</v>
      </c>
      <c r="EZ1521">
        <v>88</v>
      </c>
      <c r="FA1521">
        <v>88</v>
      </c>
      <c r="FB1521">
        <v>88</v>
      </c>
      <c r="FC1521">
        <v>88</v>
      </c>
      <c r="FD1521">
        <v>88</v>
      </c>
      <c r="FG1521">
        <v>88</v>
      </c>
      <c r="FH1521">
        <v>0</v>
      </c>
      <c r="FI1521">
        <v>0</v>
      </c>
      <c r="FJ1521">
        <v>0</v>
      </c>
      <c r="FK1521">
        <v>0</v>
      </c>
      <c r="FL1521">
        <v>0</v>
      </c>
      <c r="FO1521">
        <v>0</v>
      </c>
      <c r="FP1521">
        <v>88</v>
      </c>
      <c r="FQ1521">
        <v>88</v>
      </c>
      <c r="FR1521">
        <v>88</v>
      </c>
      <c r="FS1521">
        <v>88</v>
      </c>
      <c r="FT1521">
        <v>88</v>
      </c>
      <c r="FW1521">
        <v>88</v>
      </c>
      <c r="FX1521">
        <v>1</v>
      </c>
      <c r="FY1521">
        <v>1</v>
      </c>
      <c r="FZ1521">
        <v>1</v>
      </c>
      <c r="GA1521">
        <v>1</v>
      </c>
      <c r="GB1521">
        <v>1</v>
      </c>
      <c r="GE1521">
        <v>1</v>
      </c>
      <c r="GF1521">
        <v>1</v>
      </c>
      <c r="GG1521">
        <v>1</v>
      </c>
      <c r="GH1521">
        <v>1</v>
      </c>
      <c r="GI1521">
        <v>1</v>
      </c>
      <c r="GJ1521">
        <v>1</v>
      </c>
      <c r="GM1521">
        <v>1</v>
      </c>
      <c r="GN1521">
        <v>1</v>
      </c>
      <c r="GO1521">
        <v>1</v>
      </c>
      <c r="GP1521">
        <v>1</v>
      </c>
      <c r="GQ1521">
        <v>1</v>
      </c>
      <c r="GR1521">
        <v>1</v>
      </c>
      <c r="GU1521">
        <v>1</v>
      </c>
      <c r="GV1521">
        <v>1</v>
      </c>
      <c r="GW1521">
        <v>1</v>
      </c>
      <c r="GX1521">
        <v>1</v>
      </c>
      <c r="GY1521">
        <v>1</v>
      </c>
      <c r="GZ1521">
        <v>1</v>
      </c>
      <c r="HC1521">
        <v>1</v>
      </c>
      <c r="HD1521">
        <v>1</v>
      </c>
      <c r="HE1521">
        <v>1</v>
      </c>
      <c r="HF1521">
        <v>1</v>
      </c>
      <c r="HG1521">
        <v>1</v>
      </c>
      <c r="HJ1521">
        <v>1</v>
      </c>
      <c r="HK1521">
        <v>1</v>
      </c>
      <c r="HL1521">
        <v>1</v>
      </c>
      <c r="HM1521">
        <v>1</v>
      </c>
      <c r="HN1521">
        <v>1</v>
      </c>
      <c r="HQ1521">
        <v>1</v>
      </c>
      <c r="HR1521">
        <v>8</v>
      </c>
      <c r="HS1521">
        <v>2</v>
      </c>
      <c r="HT1521">
        <v>2</v>
      </c>
      <c r="HU1521">
        <v>2</v>
      </c>
      <c r="HV1521">
        <v>2</v>
      </c>
      <c r="HY1521">
        <v>2</v>
      </c>
      <c r="HZ1521">
        <v>1</v>
      </c>
      <c r="IA1521">
        <v>1</v>
      </c>
      <c r="IB1521">
        <v>1</v>
      </c>
      <c r="IC1521">
        <v>1</v>
      </c>
      <c r="IF1521">
        <v>1</v>
      </c>
      <c r="IG1521">
        <v>1</v>
      </c>
      <c r="IH1521">
        <v>1</v>
      </c>
      <c r="II1521">
        <v>1</v>
      </c>
      <c r="IJ1521">
        <v>1</v>
      </c>
      <c r="IK1521">
        <v>1</v>
      </c>
      <c r="IN1521">
        <v>1</v>
      </c>
      <c r="IO1521">
        <v>0</v>
      </c>
      <c r="IP1521">
        <v>0</v>
      </c>
      <c r="IQ1521">
        <v>0</v>
      </c>
      <c r="IR1521">
        <v>0</v>
      </c>
      <c r="IS1521">
        <v>0</v>
      </c>
      <c r="IT1521">
        <v>0</v>
      </c>
      <c r="IW1521">
        <v>0</v>
      </c>
      <c r="IX1521">
        <v>0</v>
      </c>
      <c r="IY1521">
        <v>0</v>
      </c>
      <c r="IZ1521">
        <v>0</v>
      </c>
      <c r="JA1521">
        <v>0</v>
      </c>
      <c r="JB1521">
        <v>0</v>
      </c>
      <c r="JC1521">
        <v>0</v>
      </c>
      <c r="JF1521">
        <v>0</v>
      </c>
      <c r="JG1521">
        <v>0</v>
      </c>
      <c r="JH1521">
        <v>0</v>
      </c>
      <c r="JI1521">
        <v>0</v>
      </c>
      <c r="JJ1521">
        <v>0</v>
      </c>
      <c r="JK1521">
        <v>0</v>
      </c>
      <c r="JL1521">
        <v>0</v>
      </c>
      <c r="JO1521">
        <v>0</v>
      </c>
      <c r="JP1521">
        <v>0</v>
      </c>
      <c r="JQ1521">
        <v>0</v>
      </c>
      <c r="JR1521">
        <v>0</v>
      </c>
      <c r="JS1521">
        <v>0</v>
      </c>
      <c r="JT1521">
        <v>0</v>
      </c>
      <c r="JU1521">
        <v>0</v>
      </c>
      <c r="JX1521">
        <v>0</v>
      </c>
      <c r="JY1521">
        <v>0</v>
      </c>
      <c r="JZ1521">
        <v>0</v>
      </c>
      <c r="KA1521">
        <v>0</v>
      </c>
      <c r="KB1521">
        <v>4</v>
      </c>
      <c r="KC1521">
        <v>1</v>
      </c>
      <c r="KD1521">
        <v>0</v>
      </c>
      <c r="KE1521">
        <v>88</v>
      </c>
      <c r="KF1521">
        <v>1</v>
      </c>
      <c r="KG1521">
        <v>1</v>
      </c>
      <c r="KH1521">
        <v>1</v>
      </c>
      <c r="KI1521">
        <v>1</v>
      </c>
      <c r="KJ1521">
        <v>1</v>
      </c>
      <c r="KK1521">
        <v>1</v>
      </c>
      <c r="KL1521">
        <v>0</v>
      </c>
      <c r="KM1521">
        <v>1</v>
      </c>
      <c r="KN1521">
        <v>0</v>
      </c>
      <c r="KO1521">
        <v>1</v>
      </c>
      <c r="KP1521">
        <v>0</v>
      </c>
      <c r="KQ1521">
        <v>1</v>
      </c>
      <c r="KR1521">
        <v>1</v>
      </c>
      <c r="KS1521">
        <v>1</v>
      </c>
      <c r="KT1521">
        <v>1</v>
      </c>
      <c r="KU1521">
        <v>1</v>
      </c>
      <c r="KV1521">
        <v>2</v>
      </c>
      <c r="KW1521">
        <v>2</v>
      </c>
      <c r="KX1521">
        <v>1</v>
      </c>
      <c r="KY1521">
        <v>8</v>
      </c>
      <c r="KZ1521">
        <v>1</v>
      </c>
      <c r="LA1521">
        <v>1</v>
      </c>
      <c r="LB1521">
        <v>1</v>
      </c>
      <c r="LC1521">
        <v>2</v>
      </c>
      <c r="LD1521">
        <v>0</v>
      </c>
      <c r="LE1521">
        <v>0</v>
      </c>
      <c r="LF1521">
        <v>0</v>
      </c>
      <c r="LG1521">
        <v>2</v>
      </c>
      <c r="LH1521">
        <v>4</v>
      </c>
      <c r="LI1521">
        <v>2</v>
      </c>
      <c r="LJ1521">
        <v>1</v>
      </c>
      <c r="LK1521">
        <v>1</v>
      </c>
      <c r="LL1521">
        <v>2</v>
      </c>
      <c r="LM1521">
        <v>8</v>
      </c>
      <c r="LN1521">
        <v>1</v>
      </c>
      <c r="LO1521">
        <v>1</v>
      </c>
      <c r="LP1521">
        <v>1</v>
      </c>
      <c r="LQ1521">
        <v>1</v>
      </c>
      <c r="LR1521">
        <v>1</v>
      </c>
      <c r="LS1521">
        <v>4</v>
      </c>
      <c r="LT1521">
        <v>1</v>
      </c>
      <c r="LU1521">
        <v>2</v>
      </c>
      <c r="LV1521">
        <v>0</v>
      </c>
      <c r="LW1521">
        <v>0</v>
      </c>
      <c r="LX1521">
        <v>0</v>
      </c>
      <c r="LY1521">
        <v>0</v>
      </c>
      <c r="LZ1521">
        <v>10</v>
      </c>
      <c r="MA1521">
        <v>1</v>
      </c>
      <c r="MB1521">
        <v>2</v>
      </c>
      <c r="MC1521">
        <v>0</v>
      </c>
      <c r="MD1521">
        <v>0</v>
      </c>
      <c r="ME1521">
        <v>3</v>
      </c>
      <c r="MF1521">
        <v>1</v>
      </c>
      <c r="MG1521">
        <v>1</v>
      </c>
      <c r="MH1521">
        <v>1</v>
      </c>
      <c r="MI1521">
        <v>1</v>
      </c>
      <c r="MJ1521">
        <v>1</v>
      </c>
      <c r="MK1521">
        <v>4</v>
      </c>
      <c r="ML1521">
        <v>1</v>
      </c>
      <c r="MM1521">
        <v>1</v>
      </c>
      <c r="MN1521">
        <v>8</v>
      </c>
      <c r="MO1521">
        <v>8</v>
      </c>
      <c r="MP1521">
        <v>8</v>
      </c>
      <c r="MQ1521">
        <v>8</v>
      </c>
      <c r="MR1521">
        <v>8</v>
      </c>
      <c r="MS1521">
        <v>8</v>
      </c>
      <c r="MT1521">
        <v>1</v>
      </c>
      <c r="MU1521">
        <v>1</v>
      </c>
      <c r="MV1521">
        <v>0</v>
      </c>
      <c r="MW1521">
        <v>0</v>
      </c>
      <c r="MX1521">
        <v>5</v>
      </c>
      <c r="MY1521">
        <v>1</v>
      </c>
      <c r="MZ1521">
        <v>0</v>
      </c>
      <c r="NA1521">
        <v>8</v>
      </c>
      <c r="NB1521">
        <v>8</v>
      </c>
      <c r="NC1521">
        <v>1</v>
      </c>
      <c r="ND1521">
        <v>9</v>
      </c>
      <c r="NE1521">
        <v>2</v>
      </c>
      <c r="NF1521">
        <v>3</v>
      </c>
      <c r="NG1521">
        <v>8</v>
      </c>
      <c r="NH1521">
        <v>8</v>
      </c>
      <c r="NI1521">
        <v>888</v>
      </c>
      <c r="NJ1521">
        <v>8</v>
      </c>
      <c r="NK1521">
        <v>4</v>
      </c>
      <c r="NL1521">
        <v>4</v>
      </c>
      <c r="NM1521">
        <v>2</v>
      </c>
      <c r="PI1521">
        <v>4</v>
      </c>
      <c r="PJ1521">
        <v>2</v>
      </c>
      <c r="PK1521">
        <v>3</v>
      </c>
      <c r="PL1521">
        <v>1</v>
      </c>
      <c r="PM1521">
        <v>8</v>
      </c>
      <c r="PN1521">
        <v>8</v>
      </c>
      <c r="PO1521">
        <v>1</v>
      </c>
      <c r="PP1521">
        <v>50</v>
      </c>
      <c r="PQ1521">
        <v>10</v>
      </c>
      <c r="PR1521">
        <v>8</v>
      </c>
      <c r="PZ1521">
        <v>1</v>
      </c>
      <c r="QA1521">
        <v>10</v>
      </c>
      <c r="QB1521">
        <v>1</v>
      </c>
      <c r="QC1521">
        <v>2</v>
      </c>
      <c r="QD1521">
        <v>8</v>
      </c>
      <c r="QE1521">
        <v>8</v>
      </c>
      <c r="QF1521">
        <v>8</v>
      </c>
      <c r="QG1521">
        <v>88</v>
      </c>
      <c r="QP1521">
        <v>88</v>
      </c>
      <c r="QY1521">
        <v>2</v>
      </c>
      <c r="QZ1521">
        <v>1</v>
      </c>
      <c r="RA1521">
        <v>3</v>
      </c>
      <c r="RB1521">
        <v>10</v>
      </c>
      <c r="RC1521">
        <v>88</v>
      </c>
      <c r="RD1521">
        <v>1</v>
      </c>
      <c r="RE1521">
        <v>1</v>
      </c>
      <c r="RF1521">
        <v>2</v>
      </c>
      <c r="RG1521">
        <v>5</v>
      </c>
      <c r="RH1521">
        <v>0</v>
      </c>
      <c r="RI1521">
        <v>0</v>
      </c>
      <c r="RJ1521">
        <v>4</v>
      </c>
      <c r="RK1521">
        <v>0</v>
      </c>
      <c r="RL1521">
        <v>0</v>
      </c>
      <c r="RM1521">
        <v>4</v>
      </c>
      <c r="RN1521">
        <v>4</v>
      </c>
      <c r="RO1521">
        <v>88</v>
      </c>
      <c r="RP1521">
        <v>88</v>
      </c>
      <c r="RQ1521">
        <v>8</v>
      </c>
      <c r="RR1521">
        <v>88</v>
      </c>
      <c r="RS1521">
        <v>88</v>
      </c>
      <c r="RT1521">
        <v>8</v>
      </c>
      <c r="RU1521">
        <v>8</v>
      </c>
      <c r="RV1521">
        <v>0</v>
      </c>
      <c r="RW1521">
        <v>0</v>
      </c>
      <c r="RX1521">
        <v>4</v>
      </c>
      <c r="RY1521">
        <v>4</v>
      </c>
      <c r="RZ1521">
        <v>0</v>
      </c>
      <c r="SA1521">
        <v>0</v>
      </c>
      <c r="SB1521">
        <v>4</v>
      </c>
      <c r="SC1521">
        <v>4</v>
      </c>
      <c r="SD1521">
        <v>0</v>
      </c>
      <c r="SE1521">
        <v>0</v>
      </c>
      <c r="SF1521">
        <v>4</v>
      </c>
      <c r="SG1521">
        <v>4</v>
      </c>
      <c r="SH1521">
        <v>88</v>
      </c>
      <c r="SI1521">
        <v>0</v>
      </c>
      <c r="SJ1521">
        <v>4</v>
      </c>
      <c r="SK1521">
        <v>4</v>
      </c>
      <c r="SL1521">
        <v>0</v>
      </c>
      <c r="SM1521">
        <v>0</v>
      </c>
      <c r="SN1521">
        <v>4</v>
      </c>
      <c r="SO1521">
        <v>55</v>
      </c>
      <c r="SP1521">
        <v>55</v>
      </c>
      <c r="SQ1521">
        <v>2</v>
      </c>
      <c r="SR1521">
        <v>4</v>
      </c>
      <c r="SS1521">
        <v>0</v>
      </c>
      <c r="ST1521">
        <v>0</v>
      </c>
      <c r="SU1521">
        <v>4</v>
      </c>
      <c r="SV1521">
        <v>0</v>
      </c>
      <c r="SW1521">
        <v>0</v>
      </c>
      <c r="SX1521">
        <v>4</v>
      </c>
      <c r="SY1521">
        <v>4</v>
      </c>
      <c r="SZ1521">
        <v>0</v>
      </c>
      <c r="TA1521">
        <v>0</v>
      </c>
      <c r="TB1521">
        <v>4</v>
      </c>
      <c r="TC1521">
        <v>88</v>
      </c>
      <c r="TD1521">
        <v>88</v>
      </c>
      <c r="TE1521">
        <v>8</v>
      </c>
      <c r="TF1521">
        <v>8</v>
      </c>
      <c r="TG1521">
        <v>88</v>
      </c>
      <c r="TH1521">
        <v>0</v>
      </c>
      <c r="TI1521">
        <v>4</v>
      </c>
      <c r="TJ1521">
        <v>4</v>
      </c>
      <c r="TK1521">
        <v>0</v>
      </c>
      <c r="TL1521">
        <v>0</v>
      </c>
      <c r="TM1521">
        <v>4</v>
      </c>
      <c r="TN1521">
        <v>4</v>
      </c>
      <c r="TO1521">
        <v>88</v>
      </c>
      <c r="TP1521">
        <v>88</v>
      </c>
      <c r="TQ1521">
        <v>8</v>
      </c>
      <c r="TR1521">
        <v>8</v>
      </c>
      <c r="TS1521">
        <v>88</v>
      </c>
      <c r="TT1521">
        <v>0</v>
      </c>
      <c r="TU1521">
        <v>4</v>
      </c>
      <c r="TV1521">
        <v>4</v>
      </c>
      <c r="TW1521">
        <v>0</v>
      </c>
      <c r="TX1521">
        <v>0</v>
      </c>
      <c r="TY1521">
        <v>4</v>
      </c>
      <c r="TZ1521">
        <v>0</v>
      </c>
      <c r="UA1521">
        <v>0</v>
      </c>
      <c r="UB1521">
        <v>4</v>
      </c>
      <c r="UC1521">
        <v>88</v>
      </c>
      <c r="UD1521">
        <v>88</v>
      </c>
      <c r="UE1521">
        <v>8</v>
      </c>
      <c r="UF1521">
        <v>88</v>
      </c>
      <c r="UG1521">
        <v>88</v>
      </c>
      <c r="UH1521">
        <v>8</v>
      </c>
      <c r="UI1521">
        <v>0</v>
      </c>
      <c r="UJ1521">
        <v>0</v>
      </c>
      <c r="UK1521">
        <v>4</v>
      </c>
      <c r="UL1521">
        <v>1</v>
      </c>
      <c r="UM1521">
        <v>1</v>
      </c>
      <c r="UN1521">
        <v>1</v>
      </c>
      <c r="UO1521">
        <v>1</v>
      </c>
      <c r="UP1521">
        <v>1</v>
      </c>
      <c r="UQ1521">
        <v>1</v>
      </c>
      <c r="UR1521">
        <v>1</v>
      </c>
      <c r="US1521">
        <v>1</v>
      </c>
      <c r="UT1521">
        <v>1</v>
      </c>
      <c r="UU1521">
        <v>1</v>
      </c>
      <c r="UV1521">
        <v>1</v>
      </c>
      <c r="UW1521">
        <v>1</v>
      </c>
      <c r="UX1521">
        <v>1</v>
      </c>
      <c r="UY1521">
        <v>1</v>
      </c>
    </row>
    <row r="1522" spans="1:571" x14ac:dyDescent="0.3">
      <c r="A1522">
        <v>22</v>
      </c>
      <c r="B1522">
        <v>1024489.37</v>
      </c>
      <c r="C1522">
        <v>6562105165</v>
      </c>
      <c r="D1522">
        <v>1</v>
      </c>
      <c r="E1522">
        <v>0.75</v>
      </c>
      <c r="F1522">
        <v>640.94000000000005</v>
      </c>
      <c r="G1522">
        <v>653.29999999999995</v>
      </c>
      <c r="H1522">
        <v>370</v>
      </c>
      <c r="I1522">
        <v>2</v>
      </c>
      <c r="J1522">
        <v>1</v>
      </c>
      <c r="K1522">
        <v>0</v>
      </c>
      <c r="L1522">
        <v>0</v>
      </c>
      <c r="M1522">
        <v>0</v>
      </c>
      <c r="N1522">
        <v>2</v>
      </c>
      <c r="O1522">
        <v>1</v>
      </c>
      <c r="P1522">
        <v>2</v>
      </c>
      <c r="Q1522">
        <v>1</v>
      </c>
      <c r="R1522">
        <v>3</v>
      </c>
      <c r="S1522">
        <v>2</v>
      </c>
      <c r="T1522">
        <v>4</v>
      </c>
      <c r="U1522">
        <v>1</v>
      </c>
      <c r="V1522">
        <v>1</v>
      </c>
      <c r="W1522">
        <v>90.5</v>
      </c>
      <c r="X1522">
        <v>3</v>
      </c>
      <c r="Y1522">
        <v>1</v>
      </c>
      <c r="Z1522">
        <v>0</v>
      </c>
      <c r="AA1522">
        <v>61</v>
      </c>
      <c r="AB1522">
        <v>67</v>
      </c>
      <c r="AC1522">
        <v>3</v>
      </c>
      <c r="AD1522">
        <v>978</v>
      </c>
      <c r="AE1522">
        <v>11364</v>
      </c>
      <c r="AF1522">
        <v>62</v>
      </c>
      <c r="AG1522" t="s">
        <v>577</v>
      </c>
      <c r="AH1522">
        <v>74</v>
      </c>
      <c r="AI1522" t="s">
        <v>576</v>
      </c>
      <c r="AJ1522">
        <v>7.8</v>
      </c>
      <c r="AK1522">
        <v>3</v>
      </c>
      <c r="AL1522">
        <v>16491</v>
      </c>
      <c r="AM1522">
        <v>2154</v>
      </c>
      <c r="AN1522">
        <v>2429</v>
      </c>
      <c r="AO1522">
        <v>20217</v>
      </c>
      <c r="AP1522">
        <v>2372</v>
      </c>
      <c r="AQ1522">
        <v>19446</v>
      </c>
      <c r="AR1522">
        <v>2198</v>
      </c>
      <c r="AS1522">
        <v>17086</v>
      </c>
      <c r="AT1522">
        <v>11.8</v>
      </c>
      <c r="AU1522">
        <v>6.5</v>
      </c>
      <c r="AV1522">
        <v>4.9000000000000004</v>
      </c>
      <c r="AW1522">
        <v>107</v>
      </c>
      <c r="AX1522">
        <v>1</v>
      </c>
      <c r="AY1522">
        <v>2230</v>
      </c>
      <c r="AZ1522">
        <v>0</v>
      </c>
      <c r="BA1522">
        <v>4</v>
      </c>
      <c r="BB1522">
        <v>15118</v>
      </c>
      <c r="BC1522">
        <v>15680</v>
      </c>
      <c r="BD1522">
        <v>15680</v>
      </c>
      <c r="BE1522">
        <v>1</v>
      </c>
      <c r="BF1522">
        <v>1</v>
      </c>
      <c r="BG1522">
        <v>157</v>
      </c>
      <c r="BH1522">
        <v>129</v>
      </c>
      <c r="BI1522">
        <v>10</v>
      </c>
      <c r="BJ1522">
        <v>0</v>
      </c>
      <c r="BK1522">
        <v>1</v>
      </c>
      <c r="BL1522">
        <v>1</v>
      </c>
      <c r="BM1522">
        <v>0</v>
      </c>
      <c r="BN1522">
        <v>0</v>
      </c>
      <c r="BO1522">
        <v>0</v>
      </c>
      <c r="BP1522">
        <v>9</v>
      </c>
      <c r="BQ1522">
        <v>1</v>
      </c>
      <c r="BR1522">
        <v>1</v>
      </c>
      <c r="BS1522">
        <v>1</v>
      </c>
      <c r="BT1522">
        <v>4</v>
      </c>
      <c r="BU1522">
        <v>4</v>
      </c>
      <c r="BV1522">
        <v>1</v>
      </c>
      <c r="BW1522">
        <v>5</v>
      </c>
      <c r="BX1522">
        <v>8</v>
      </c>
      <c r="BY1522">
        <v>6</v>
      </c>
      <c r="BZ1522">
        <v>0</v>
      </c>
      <c r="CA1522">
        <v>2</v>
      </c>
      <c r="CB1522">
        <v>3</v>
      </c>
      <c r="CC1522">
        <v>0</v>
      </c>
      <c r="CD1522">
        <v>1</v>
      </c>
      <c r="CE1522">
        <v>1</v>
      </c>
      <c r="CF1522">
        <v>3</v>
      </c>
      <c r="CG1522">
        <v>88</v>
      </c>
      <c r="CH1522">
        <v>88</v>
      </c>
      <c r="CI1522">
        <v>3</v>
      </c>
      <c r="CJ1522">
        <v>1</v>
      </c>
      <c r="CK1522">
        <v>2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8</v>
      </c>
      <c r="DD1522">
        <v>0</v>
      </c>
      <c r="DE1522">
        <v>1</v>
      </c>
      <c r="DF1522">
        <v>2</v>
      </c>
      <c r="DG1522">
        <v>3</v>
      </c>
      <c r="DH1522">
        <v>4</v>
      </c>
      <c r="DI1522">
        <v>4</v>
      </c>
      <c r="DK1522">
        <v>5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0</v>
      </c>
      <c r="EO1522">
        <v>0</v>
      </c>
      <c r="EQ1522">
        <v>0</v>
      </c>
      <c r="ER1522">
        <v>0</v>
      </c>
      <c r="ES1522">
        <v>0</v>
      </c>
      <c r="ET1522">
        <v>0</v>
      </c>
      <c r="EU1522">
        <v>0</v>
      </c>
      <c r="EV1522">
        <v>0</v>
      </c>
      <c r="EW1522">
        <v>0</v>
      </c>
      <c r="EY1522">
        <v>0</v>
      </c>
      <c r="EZ1522">
        <v>88</v>
      </c>
      <c r="FA1522">
        <v>88</v>
      </c>
      <c r="FB1522">
        <v>88</v>
      </c>
      <c r="FC1522">
        <v>88</v>
      </c>
      <c r="FD1522">
        <v>88</v>
      </c>
      <c r="FE1522">
        <v>88</v>
      </c>
      <c r="FG1522">
        <v>88</v>
      </c>
      <c r="FH1522">
        <v>0</v>
      </c>
      <c r="FI1522">
        <v>0</v>
      </c>
      <c r="FJ1522">
        <v>0</v>
      </c>
      <c r="FK1522">
        <v>0</v>
      </c>
      <c r="FL1522">
        <v>0</v>
      </c>
      <c r="FM1522">
        <v>0</v>
      </c>
      <c r="FO1522">
        <v>0</v>
      </c>
      <c r="FP1522">
        <v>88</v>
      </c>
      <c r="FQ1522">
        <v>88</v>
      </c>
      <c r="FR1522">
        <v>88</v>
      </c>
      <c r="FS1522">
        <v>88</v>
      </c>
      <c r="FT1522">
        <v>88</v>
      </c>
      <c r="FU1522">
        <v>88</v>
      </c>
      <c r="FW1522">
        <v>88</v>
      </c>
      <c r="FX1522">
        <v>1</v>
      </c>
      <c r="FY1522">
        <v>1</v>
      </c>
      <c r="FZ1522">
        <v>1</v>
      </c>
      <c r="GA1522">
        <v>1</v>
      </c>
      <c r="GB1522">
        <v>1</v>
      </c>
      <c r="GC1522">
        <v>1</v>
      </c>
      <c r="GE1522">
        <v>1</v>
      </c>
      <c r="GF1522">
        <v>1</v>
      </c>
      <c r="GG1522">
        <v>1</v>
      </c>
      <c r="GH1522">
        <v>1</v>
      </c>
      <c r="GI1522">
        <v>1</v>
      </c>
      <c r="GJ1522">
        <v>1</v>
      </c>
      <c r="GK1522">
        <v>1</v>
      </c>
      <c r="GM1522">
        <v>1</v>
      </c>
      <c r="GN1522">
        <v>1</v>
      </c>
      <c r="GO1522">
        <v>1</v>
      </c>
      <c r="GP1522">
        <v>1</v>
      </c>
      <c r="GQ1522">
        <v>1</v>
      </c>
      <c r="GR1522">
        <v>1</v>
      </c>
      <c r="GS1522">
        <v>1</v>
      </c>
      <c r="GU1522">
        <v>1</v>
      </c>
      <c r="GV1522">
        <v>1</v>
      </c>
      <c r="GW1522">
        <v>1</v>
      </c>
      <c r="GX1522">
        <v>1</v>
      </c>
      <c r="GY1522">
        <v>1</v>
      </c>
      <c r="GZ1522">
        <v>1</v>
      </c>
      <c r="HA1522">
        <v>1</v>
      </c>
      <c r="HC1522">
        <v>1</v>
      </c>
      <c r="HD1522">
        <v>1</v>
      </c>
      <c r="HE1522">
        <v>1</v>
      </c>
      <c r="HF1522">
        <v>1</v>
      </c>
      <c r="HG1522">
        <v>1</v>
      </c>
      <c r="HH1522">
        <v>1</v>
      </c>
      <c r="HJ1522">
        <v>1</v>
      </c>
      <c r="HK1522">
        <v>1</v>
      </c>
      <c r="HL1522">
        <v>1</v>
      </c>
      <c r="HM1522">
        <v>1</v>
      </c>
      <c r="HN1522">
        <v>1</v>
      </c>
      <c r="HO1522">
        <v>1</v>
      </c>
      <c r="HQ1522">
        <v>1</v>
      </c>
      <c r="HR1522">
        <v>1</v>
      </c>
      <c r="HS1522">
        <v>1</v>
      </c>
      <c r="HT1522">
        <v>1</v>
      </c>
      <c r="HU1522">
        <v>1</v>
      </c>
      <c r="HV1522">
        <v>1</v>
      </c>
      <c r="HW1522">
        <v>1</v>
      </c>
      <c r="HY1522">
        <v>1</v>
      </c>
      <c r="HZ1522">
        <v>1</v>
      </c>
      <c r="IA1522">
        <v>1</v>
      </c>
      <c r="IB1522">
        <v>1</v>
      </c>
      <c r="IC1522">
        <v>1</v>
      </c>
      <c r="ID1522">
        <v>1</v>
      </c>
      <c r="IF1522">
        <v>1</v>
      </c>
      <c r="IG1522">
        <v>1</v>
      </c>
      <c r="IH1522">
        <v>1</v>
      </c>
      <c r="II1522">
        <v>1</v>
      </c>
      <c r="IJ1522">
        <v>1</v>
      </c>
      <c r="IK1522">
        <v>1</v>
      </c>
      <c r="IL1522">
        <v>1</v>
      </c>
      <c r="IN1522">
        <v>1</v>
      </c>
      <c r="IO1522">
        <v>0</v>
      </c>
      <c r="IP1522">
        <v>0</v>
      </c>
      <c r="IQ1522">
        <v>0</v>
      </c>
      <c r="IR1522">
        <v>0</v>
      </c>
      <c r="IS1522">
        <v>0</v>
      </c>
      <c r="IT1522">
        <v>0</v>
      </c>
      <c r="IU1522">
        <v>0</v>
      </c>
      <c r="IW1522">
        <v>0</v>
      </c>
      <c r="IX1522">
        <v>0</v>
      </c>
      <c r="IY1522">
        <v>0</v>
      </c>
      <c r="IZ1522">
        <v>0</v>
      </c>
      <c r="JA1522">
        <v>0</v>
      </c>
      <c r="JB1522">
        <v>0</v>
      </c>
      <c r="JC1522">
        <v>0</v>
      </c>
      <c r="JD1522">
        <v>0</v>
      </c>
      <c r="JF1522">
        <v>0</v>
      </c>
      <c r="JG1522">
        <v>0</v>
      </c>
      <c r="JH1522">
        <v>0</v>
      </c>
      <c r="JI1522">
        <v>0</v>
      </c>
      <c r="JJ1522">
        <v>0</v>
      </c>
      <c r="JK1522">
        <v>0</v>
      </c>
      <c r="JL1522">
        <v>0</v>
      </c>
      <c r="JM1522">
        <v>0</v>
      </c>
      <c r="JO1522">
        <v>0</v>
      </c>
      <c r="JP1522">
        <v>0</v>
      </c>
      <c r="JQ1522">
        <v>0</v>
      </c>
      <c r="JR1522">
        <v>0</v>
      </c>
      <c r="JS1522">
        <v>0</v>
      </c>
      <c r="JT1522">
        <v>0</v>
      </c>
      <c r="JU1522">
        <v>0</v>
      </c>
      <c r="JV1522">
        <v>0</v>
      </c>
      <c r="JX1522">
        <v>0</v>
      </c>
      <c r="JY1522">
        <v>0</v>
      </c>
      <c r="JZ1522">
        <v>88</v>
      </c>
      <c r="KA1522">
        <v>88</v>
      </c>
      <c r="KB1522">
        <v>5</v>
      </c>
      <c r="KC1522">
        <v>1</v>
      </c>
      <c r="KD1522">
        <v>0</v>
      </c>
      <c r="KE1522">
        <v>88</v>
      </c>
      <c r="KF1522">
        <v>1</v>
      </c>
      <c r="KG1522">
        <v>1</v>
      </c>
      <c r="KH1522">
        <v>1</v>
      </c>
      <c r="KI1522">
        <v>1</v>
      </c>
      <c r="KJ1522">
        <v>1</v>
      </c>
      <c r="KK1522">
        <v>2</v>
      </c>
      <c r="KL1522">
        <v>0</v>
      </c>
      <c r="KM1522">
        <v>0</v>
      </c>
      <c r="KN1522">
        <v>0</v>
      </c>
      <c r="KO1522">
        <v>0</v>
      </c>
      <c r="KP1522">
        <v>0</v>
      </c>
      <c r="KQ1522">
        <v>2</v>
      </c>
      <c r="KR1522">
        <v>3</v>
      </c>
      <c r="KS1522">
        <v>4</v>
      </c>
      <c r="KT1522">
        <v>1</v>
      </c>
      <c r="KU1522">
        <v>1</v>
      </c>
      <c r="KV1522">
        <v>1</v>
      </c>
      <c r="KW1522">
        <v>3</v>
      </c>
      <c r="KX1522">
        <v>1</v>
      </c>
      <c r="KY1522">
        <v>7</v>
      </c>
      <c r="KZ1522">
        <v>1</v>
      </c>
      <c r="LA1522">
        <v>1</v>
      </c>
      <c r="LB1522">
        <v>1</v>
      </c>
      <c r="LC1522">
        <v>2</v>
      </c>
      <c r="LD1522">
        <v>0</v>
      </c>
      <c r="LE1522">
        <v>0</v>
      </c>
      <c r="LF1522">
        <v>0</v>
      </c>
      <c r="LG1522">
        <v>1</v>
      </c>
      <c r="LH1522">
        <v>4</v>
      </c>
      <c r="LI1522">
        <v>4</v>
      </c>
      <c r="LJ1522">
        <v>1</v>
      </c>
      <c r="LK1522">
        <v>1</v>
      </c>
      <c r="LL1522">
        <v>2</v>
      </c>
      <c r="LM1522">
        <v>8</v>
      </c>
      <c r="LN1522">
        <v>1</v>
      </c>
      <c r="LO1522">
        <v>1</v>
      </c>
      <c r="LP1522">
        <v>9</v>
      </c>
      <c r="LQ1522">
        <v>9</v>
      </c>
      <c r="LR1522">
        <v>1</v>
      </c>
      <c r="LS1522">
        <v>4</v>
      </c>
      <c r="LT1522">
        <v>1</v>
      </c>
      <c r="LU1522">
        <v>1</v>
      </c>
      <c r="LV1522">
        <v>0</v>
      </c>
      <c r="LW1522">
        <v>0</v>
      </c>
      <c r="LX1522">
        <v>0</v>
      </c>
      <c r="LY1522">
        <v>0</v>
      </c>
      <c r="LZ1522">
        <v>7</v>
      </c>
      <c r="MA1522">
        <v>1</v>
      </c>
      <c r="MB1522">
        <v>4</v>
      </c>
      <c r="MC1522">
        <v>0</v>
      </c>
      <c r="MD1522">
        <v>0</v>
      </c>
      <c r="ME1522">
        <v>11</v>
      </c>
      <c r="MF1522">
        <v>1</v>
      </c>
      <c r="MG1522">
        <v>1</v>
      </c>
      <c r="MH1522">
        <v>1</v>
      </c>
      <c r="MI1522">
        <v>2</v>
      </c>
      <c r="MJ1522">
        <v>1</v>
      </c>
      <c r="MK1522">
        <v>4</v>
      </c>
      <c r="ML1522">
        <v>1</v>
      </c>
      <c r="MM1522">
        <v>1</v>
      </c>
      <c r="MN1522">
        <v>8</v>
      </c>
      <c r="MO1522">
        <v>8</v>
      </c>
      <c r="MP1522">
        <v>8</v>
      </c>
      <c r="MQ1522">
        <v>8</v>
      </c>
      <c r="MR1522">
        <v>8</v>
      </c>
      <c r="MS1522">
        <v>8</v>
      </c>
      <c r="MT1522">
        <v>1</v>
      </c>
      <c r="MU1522">
        <v>2</v>
      </c>
      <c r="MV1522">
        <v>0</v>
      </c>
      <c r="MW1522">
        <v>0</v>
      </c>
      <c r="MX1522">
        <v>6</v>
      </c>
      <c r="MY1522">
        <v>1</v>
      </c>
      <c r="MZ1522">
        <v>0</v>
      </c>
      <c r="NA1522">
        <v>8</v>
      </c>
      <c r="NB1522">
        <v>8</v>
      </c>
      <c r="NC1522">
        <v>1</v>
      </c>
      <c r="ND1522">
        <v>10</v>
      </c>
      <c r="NE1522">
        <v>2</v>
      </c>
      <c r="NF1522">
        <v>3</v>
      </c>
      <c r="NG1522">
        <v>8</v>
      </c>
      <c r="NH1522">
        <v>8</v>
      </c>
      <c r="NI1522">
        <v>888</v>
      </c>
      <c r="NJ1522">
        <v>8</v>
      </c>
      <c r="NK1522">
        <v>4</v>
      </c>
      <c r="NL1522">
        <v>4</v>
      </c>
      <c r="NM1522">
        <v>2</v>
      </c>
      <c r="PI1522">
        <v>4</v>
      </c>
      <c r="PJ1522">
        <v>2</v>
      </c>
      <c r="PK1522">
        <v>5</v>
      </c>
      <c r="PL1522">
        <v>1</v>
      </c>
      <c r="PM1522">
        <v>8</v>
      </c>
      <c r="PN1522">
        <v>8</v>
      </c>
      <c r="PO1522">
        <v>1</v>
      </c>
      <c r="PP1522">
        <v>0</v>
      </c>
      <c r="PQ1522">
        <v>8</v>
      </c>
      <c r="PR1522">
        <v>2</v>
      </c>
      <c r="PS1522">
        <v>5</v>
      </c>
      <c r="PT1522">
        <v>2</v>
      </c>
      <c r="PU1522">
        <v>2</v>
      </c>
      <c r="PV1522">
        <v>3</v>
      </c>
      <c r="PW1522">
        <v>1</v>
      </c>
      <c r="PX1522">
        <v>1</v>
      </c>
      <c r="PY1522">
        <v>0</v>
      </c>
      <c r="PZ1522">
        <v>1</v>
      </c>
      <c r="QA1522">
        <v>10</v>
      </c>
      <c r="QB1522">
        <v>2</v>
      </c>
      <c r="QC1522">
        <v>5</v>
      </c>
      <c r="QD1522">
        <v>8</v>
      </c>
      <c r="QE1522">
        <v>8</v>
      </c>
      <c r="QF1522">
        <v>8</v>
      </c>
      <c r="QG1522">
        <v>88</v>
      </c>
      <c r="QP1522">
        <v>88</v>
      </c>
      <c r="QY1522">
        <v>4</v>
      </c>
      <c r="QZ1522">
        <v>6</v>
      </c>
      <c r="RA1522">
        <v>3</v>
      </c>
      <c r="RB1522">
        <v>10</v>
      </c>
      <c r="RC1522">
        <v>0</v>
      </c>
      <c r="RD1522">
        <v>1</v>
      </c>
      <c r="RE1522">
        <v>1</v>
      </c>
      <c r="RF1522">
        <v>2</v>
      </c>
      <c r="RG1522">
        <v>5</v>
      </c>
      <c r="RH1522">
        <v>0</v>
      </c>
      <c r="RI1522">
        <v>0</v>
      </c>
      <c r="RJ1522">
        <v>4</v>
      </c>
      <c r="RK1522">
        <v>0</v>
      </c>
      <c r="RL1522">
        <v>0</v>
      </c>
      <c r="RM1522">
        <v>4</v>
      </c>
      <c r="RN1522">
        <v>4</v>
      </c>
      <c r="RO1522">
        <v>88</v>
      </c>
      <c r="RP1522">
        <v>88</v>
      </c>
      <c r="RQ1522">
        <v>8</v>
      </c>
      <c r="RR1522">
        <v>88</v>
      </c>
      <c r="RS1522">
        <v>88</v>
      </c>
      <c r="RT1522">
        <v>8</v>
      </c>
      <c r="RU1522">
        <v>8</v>
      </c>
      <c r="RV1522">
        <v>88</v>
      </c>
      <c r="RW1522">
        <v>88</v>
      </c>
      <c r="RX1522">
        <v>8</v>
      </c>
      <c r="RY1522">
        <v>8</v>
      </c>
      <c r="RZ1522">
        <v>0</v>
      </c>
      <c r="SA1522">
        <v>0</v>
      </c>
      <c r="SB1522">
        <v>4</v>
      </c>
      <c r="SC1522">
        <v>4</v>
      </c>
      <c r="SD1522">
        <v>0</v>
      </c>
      <c r="SE1522">
        <v>0</v>
      </c>
      <c r="SF1522">
        <v>4</v>
      </c>
      <c r="SG1522">
        <v>3</v>
      </c>
      <c r="SH1522">
        <v>0</v>
      </c>
      <c r="SI1522">
        <v>0</v>
      </c>
      <c r="SJ1522">
        <v>4</v>
      </c>
      <c r="SK1522">
        <v>3</v>
      </c>
      <c r="SL1522">
        <v>0</v>
      </c>
      <c r="SM1522">
        <v>0</v>
      </c>
      <c r="SN1522">
        <v>4</v>
      </c>
      <c r="SO1522">
        <v>0</v>
      </c>
      <c r="SP1522">
        <v>0</v>
      </c>
      <c r="SQ1522">
        <v>4</v>
      </c>
      <c r="SR1522">
        <v>4</v>
      </c>
      <c r="SS1522">
        <v>0</v>
      </c>
      <c r="ST1522">
        <v>0</v>
      </c>
      <c r="SU1522">
        <v>4</v>
      </c>
      <c r="SV1522">
        <v>0</v>
      </c>
      <c r="SW1522">
        <v>0</v>
      </c>
      <c r="SX1522">
        <v>4</v>
      </c>
      <c r="SY1522">
        <v>4</v>
      </c>
      <c r="SZ1522">
        <v>0</v>
      </c>
      <c r="TA1522">
        <v>0</v>
      </c>
      <c r="TB1522">
        <v>4</v>
      </c>
      <c r="TC1522">
        <v>88</v>
      </c>
      <c r="TD1522">
        <v>88</v>
      </c>
      <c r="TE1522">
        <v>8</v>
      </c>
      <c r="TF1522">
        <v>8</v>
      </c>
      <c r="TG1522">
        <v>0</v>
      </c>
      <c r="TH1522">
        <v>0</v>
      </c>
      <c r="TI1522">
        <v>4</v>
      </c>
      <c r="TJ1522">
        <v>3</v>
      </c>
      <c r="TK1522">
        <v>0</v>
      </c>
      <c r="TL1522">
        <v>0</v>
      </c>
      <c r="TM1522">
        <v>4</v>
      </c>
      <c r="TN1522">
        <v>3</v>
      </c>
      <c r="TO1522">
        <v>0</v>
      </c>
      <c r="TP1522">
        <v>0</v>
      </c>
      <c r="TQ1522">
        <v>4</v>
      </c>
      <c r="TR1522">
        <v>1</v>
      </c>
      <c r="TS1522">
        <v>88</v>
      </c>
      <c r="TT1522">
        <v>88</v>
      </c>
      <c r="TU1522">
        <v>8</v>
      </c>
      <c r="TV1522">
        <v>8</v>
      </c>
      <c r="TW1522">
        <v>0</v>
      </c>
      <c r="TX1522">
        <v>0</v>
      </c>
      <c r="TY1522">
        <v>4</v>
      </c>
      <c r="TZ1522">
        <v>0</v>
      </c>
      <c r="UA1522">
        <v>0</v>
      </c>
      <c r="UB1522">
        <v>4</v>
      </c>
      <c r="UC1522">
        <v>88</v>
      </c>
      <c r="UD1522">
        <v>88</v>
      </c>
      <c r="UE1522">
        <v>8</v>
      </c>
      <c r="UF1522">
        <v>0</v>
      </c>
      <c r="UG1522">
        <v>0</v>
      </c>
      <c r="UH1522">
        <v>4</v>
      </c>
      <c r="UI1522">
        <v>0</v>
      </c>
      <c r="UJ1522">
        <v>0</v>
      </c>
      <c r="UK1522">
        <v>4</v>
      </c>
      <c r="UL1522">
        <v>1</v>
      </c>
      <c r="UM1522">
        <v>1</v>
      </c>
      <c r="UN1522">
        <v>1</v>
      </c>
      <c r="UO1522">
        <v>1</v>
      </c>
      <c r="UP1522">
        <v>1</v>
      </c>
      <c r="UQ1522">
        <v>1</v>
      </c>
      <c r="UR1522">
        <v>1</v>
      </c>
      <c r="US1522">
        <v>1</v>
      </c>
      <c r="UT1522">
        <v>1</v>
      </c>
      <c r="UU1522">
        <v>1</v>
      </c>
      <c r="UV1522">
        <v>1</v>
      </c>
      <c r="UW1522">
        <v>1</v>
      </c>
      <c r="UX1522">
        <v>2</v>
      </c>
      <c r="UY1522">
        <v>1</v>
      </c>
    </row>
    <row r="1523" spans="1:571" x14ac:dyDescent="0.3">
      <c r="A1523">
        <v>22</v>
      </c>
      <c r="B1523">
        <v>1026308.16</v>
      </c>
      <c r="C1523">
        <v>2668248974</v>
      </c>
      <c r="D1523">
        <v>4</v>
      </c>
      <c r="E1523">
        <v>1</v>
      </c>
      <c r="F1523">
        <v>858.68</v>
      </c>
      <c r="G1523">
        <v>875.24</v>
      </c>
      <c r="H1523">
        <v>370</v>
      </c>
      <c r="I1523">
        <v>1</v>
      </c>
      <c r="J1523">
        <v>0</v>
      </c>
      <c r="K1523">
        <v>0</v>
      </c>
      <c r="L1523">
        <v>0</v>
      </c>
      <c r="M1523">
        <v>1</v>
      </c>
      <c r="N1523">
        <v>1</v>
      </c>
      <c r="O1523">
        <v>1</v>
      </c>
      <c r="P1523">
        <v>1</v>
      </c>
      <c r="Q1523">
        <v>4</v>
      </c>
      <c r="R1523">
        <v>4</v>
      </c>
      <c r="S1523">
        <v>1</v>
      </c>
      <c r="W1523">
        <v>100</v>
      </c>
      <c r="X1523">
        <v>2</v>
      </c>
      <c r="Y1523">
        <v>8</v>
      </c>
      <c r="Z1523">
        <v>0</v>
      </c>
      <c r="AA1523">
        <v>72</v>
      </c>
      <c r="AB1523">
        <v>75</v>
      </c>
      <c r="AC1523">
        <v>2</v>
      </c>
      <c r="AD1523">
        <v>374</v>
      </c>
      <c r="AE1523">
        <v>5015</v>
      </c>
      <c r="AF1523">
        <v>75</v>
      </c>
      <c r="AG1523" t="s">
        <v>576</v>
      </c>
      <c r="AH1523">
        <v>77</v>
      </c>
      <c r="AI1523" t="s">
        <v>576</v>
      </c>
      <c r="AJ1523">
        <v>9.3000000000000007</v>
      </c>
      <c r="AK1523">
        <v>3</v>
      </c>
      <c r="AL1523">
        <v>7832</v>
      </c>
      <c r="AM1523">
        <v>1456</v>
      </c>
      <c r="AN1523">
        <v>1588</v>
      </c>
      <c r="AO1523">
        <v>9037</v>
      </c>
      <c r="AP1523">
        <v>1571</v>
      </c>
      <c r="AQ1523">
        <v>8850</v>
      </c>
      <c r="AR1523">
        <v>1469</v>
      </c>
      <c r="AS1523">
        <v>7992</v>
      </c>
      <c r="AT1523">
        <v>11.9</v>
      </c>
      <c r="AU1523">
        <v>8.6</v>
      </c>
      <c r="AV1523">
        <v>2.5</v>
      </c>
      <c r="AW1523">
        <v>43</v>
      </c>
      <c r="AX1523">
        <v>2</v>
      </c>
      <c r="AY1523">
        <v>1222</v>
      </c>
      <c r="AZ1523">
        <v>0</v>
      </c>
      <c r="BA1523">
        <v>3</v>
      </c>
      <c r="BB1523">
        <v>9472</v>
      </c>
      <c r="BC1523">
        <v>10346</v>
      </c>
      <c r="BD1523">
        <v>10346</v>
      </c>
      <c r="BE1523">
        <v>0</v>
      </c>
      <c r="BF1523">
        <v>0</v>
      </c>
      <c r="BI1523">
        <v>88</v>
      </c>
      <c r="BJ1523">
        <v>0</v>
      </c>
      <c r="BK1523">
        <v>1</v>
      </c>
      <c r="BL1523">
        <v>0</v>
      </c>
      <c r="BM1523">
        <v>0</v>
      </c>
      <c r="BN1523">
        <v>1</v>
      </c>
      <c r="BO1523">
        <v>0</v>
      </c>
      <c r="BP1523">
        <v>0</v>
      </c>
      <c r="BQ1523">
        <v>1</v>
      </c>
      <c r="BR1523">
        <v>1</v>
      </c>
      <c r="BS1523">
        <v>1</v>
      </c>
      <c r="BT1523">
        <v>2</v>
      </c>
      <c r="BU1523">
        <v>4</v>
      </c>
      <c r="BV1523">
        <v>1</v>
      </c>
      <c r="BW1523">
        <v>8</v>
      </c>
      <c r="BX1523">
        <v>1</v>
      </c>
      <c r="BY1523">
        <v>5</v>
      </c>
      <c r="BZ1523">
        <v>2</v>
      </c>
      <c r="CA1523">
        <v>8</v>
      </c>
      <c r="CB1523">
        <v>8</v>
      </c>
      <c r="CC1523">
        <v>0</v>
      </c>
      <c r="CD1523">
        <v>2</v>
      </c>
      <c r="CE1523">
        <v>8</v>
      </c>
      <c r="CF1523">
        <v>3</v>
      </c>
      <c r="CG1523">
        <v>88</v>
      </c>
      <c r="CH1523">
        <v>88</v>
      </c>
      <c r="CI1523">
        <v>3</v>
      </c>
      <c r="CJ1523">
        <v>1</v>
      </c>
      <c r="CK1523">
        <v>1</v>
      </c>
      <c r="CL1523">
        <v>4</v>
      </c>
      <c r="CM1523">
        <v>1</v>
      </c>
      <c r="CN1523">
        <v>1</v>
      </c>
      <c r="CO1523">
        <v>4</v>
      </c>
      <c r="CP1523">
        <v>4</v>
      </c>
      <c r="CQ1523">
        <v>1</v>
      </c>
      <c r="CR1523">
        <v>2</v>
      </c>
      <c r="CS1523">
        <v>8</v>
      </c>
      <c r="CT1523">
        <v>60</v>
      </c>
      <c r="CU1523">
        <v>66</v>
      </c>
      <c r="CV1523">
        <v>4</v>
      </c>
      <c r="CW1523">
        <v>0</v>
      </c>
      <c r="CX1523">
        <v>0</v>
      </c>
      <c r="CY1523">
        <v>0</v>
      </c>
      <c r="CZ1523">
        <v>0</v>
      </c>
      <c r="DA1523">
        <v>8</v>
      </c>
      <c r="DB1523">
        <v>8</v>
      </c>
      <c r="DC1523">
        <v>8</v>
      </c>
      <c r="DD1523">
        <v>0</v>
      </c>
      <c r="DE1523">
        <v>1</v>
      </c>
      <c r="DF1523">
        <v>2</v>
      </c>
      <c r="DG1523">
        <v>4</v>
      </c>
      <c r="DK1523">
        <v>5</v>
      </c>
      <c r="DL1523">
        <v>0</v>
      </c>
      <c r="DM1523">
        <v>0</v>
      </c>
      <c r="DN1523">
        <v>0</v>
      </c>
      <c r="DO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I1523">
        <v>0</v>
      </c>
      <c r="EJ1523">
        <v>0</v>
      </c>
      <c r="EK1523">
        <v>0</v>
      </c>
      <c r="EL1523">
        <v>0</v>
      </c>
      <c r="EM1523">
        <v>0</v>
      </c>
      <c r="EQ1523">
        <v>0</v>
      </c>
      <c r="ER1523">
        <v>0</v>
      </c>
      <c r="ES1523">
        <v>0</v>
      </c>
      <c r="ET1523">
        <v>0</v>
      </c>
      <c r="EU1523">
        <v>0</v>
      </c>
      <c r="EY1523">
        <v>0</v>
      </c>
      <c r="EZ1523">
        <v>88</v>
      </c>
      <c r="FA1523">
        <v>88</v>
      </c>
      <c r="FB1523">
        <v>88</v>
      </c>
      <c r="FC1523">
        <v>88</v>
      </c>
      <c r="FG1523">
        <v>88</v>
      </c>
      <c r="FH1523">
        <v>0</v>
      </c>
      <c r="FI1523">
        <v>0</v>
      </c>
      <c r="FJ1523">
        <v>0</v>
      </c>
      <c r="FK1523">
        <v>0</v>
      </c>
      <c r="FO1523">
        <v>0</v>
      </c>
      <c r="FP1523">
        <v>88</v>
      </c>
      <c r="FQ1523">
        <v>88</v>
      </c>
      <c r="FR1523">
        <v>88</v>
      </c>
      <c r="FS1523">
        <v>88</v>
      </c>
      <c r="FW1523">
        <v>88</v>
      </c>
      <c r="FX1523">
        <v>1</v>
      </c>
      <c r="FY1523">
        <v>1</v>
      </c>
      <c r="FZ1523">
        <v>1</v>
      </c>
      <c r="GA1523">
        <v>1</v>
      </c>
      <c r="GE1523">
        <v>1</v>
      </c>
      <c r="GF1523">
        <v>1</v>
      </c>
      <c r="GG1523">
        <v>1</v>
      </c>
      <c r="GH1523">
        <v>1</v>
      </c>
      <c r="GI1523">
        <v>1</v>
      </c>
      <c r="GM1523">
        <v>1</v>
      </c>
      <c r="GN1523">
        <v>1</v>
      </c>
      <c r="GO1523">
        <v>1</v>
      </c>
      <c r="GP1523">
        <v>1</v>
      </c>
      <c r="GQ1523">
        <v>1</v>
      </c>
      <c r="GU1523">
        <v>1</v>
      </c>
      <c r="GV1523">
        <v>1</v>
      </c>
      <c r="GW1523">
        <v>1</v>
      </c>
      <c r="GX1523">
        <v>1</v>
      </c>
      <c r="GY1523">
        <v>1</v>
      </c>
      <c r="HC1523">
        <v>1</v>
      </c>
      <c r="HD1523">
        <v>1</v>
      </c>
      <c r="HE1523">
        <v>1</v>
      </c>
      <c r="HF1523">
        <v>1</v>
      </c>
      <c r="HJ1523">
        <v>1</v>
      </c>
      <c r="HK1523">
        <v>1</v>
      </c>
      <c r="HL1523">
        <v>1</v>
      </c>
      <c r="HM1523">
        <v>1</v>
      </c>
      <c r="HQ1523">
        <v>1</v>
      </c>
      <c r="HR1523">
        <v>8</v>
      </c>
      <c r="HS1523">
        <v>2</v>
      </c>
      <c r="HT1523">
        <v>2</v>
      </c>
      <c r="HU1523">
        <v>2</v>
      </c>
      <c r="HY1523">
        <v>8</v>
      </c>
      <c r="HZ1523">
        <v>1</v>
      </c>
      <c r="IA1523">
        <v>1</v>
      </c>
      <c r="IB1523">
        <v>1</v>
      </c>
      <c r="IF1523">
        <v>1</v>
      </c>
      <c r="IG1523">
        <v>1</v>
      </c>
      <c r="IH1523">
        <v>1</v>
      </c>
      <c r="II1523">
        <v>1</v>
      </c>
      <c r="IJ1523">
        <v>1</v>
      </c>
      <c r="IN1523">
        <v>1</v>
      </c>
      <c r="IO1523">
        <v>0</v>
      </c>
      <c r="IP1523">
        <v>0</v>
      </c>
      <c r="IQ1523">
        <v>0</v>
      </c>
      <c r="IR1523">
        <v>0</v>
      </c>
      <c r="IS1523">
        <v>0</v>
      </c>
      <c r="IW1523">
        <v>0</v>
      </c>
      <c r="IX1523">
        <v>0</v>
      </c>
      <c r="IY1523">
        <v>0</v>
      </c>
      <c r="IZ1523">
        <v>0</v>
      </c>
      <c r="JA1523">
        <v>0</v>
      </c>
      <c r="JB1523">
        <v>0</v>
      </c>
      <c r="JF1523">
        <v>0</v>
      </c>
      <c r="JG1523">
        <v>0</v>
      </c>
      <c r="JH1523">
        <v>0</v>
      </c>
      <c r="JI1523">
        <v>0</v>
      </c>
      <c r="JJ1523">
        <v>0</v>
      </c>
      <c r="JK1523">
        <v>0</v>
      </c>
      <c r="JO1523">
        <v>0</v>
      </c>
      <c r="JP1523">
        <v>0</v>
      </c>
      <c r="JQ1523">
        <v>0</v>
      </c>
      <c r="JR1523">
        <v>0</v>
      </c>
      <c r="JS1523">
        <v>0</v>
      </c>
      <c r="JT1523">
        <v>0</v>
      </c>
      <c r="JX1523">
        <v>0</v>
      </c>
      <c r="JY1523">
        <v>0</v>
      </c>
      <c r="JZ1523">
        <v>0</v>
      </c>
      <c r="KA1523">
        <v>88</v>
      </c>
      <c r="KB1523">
        <v>3</v>
      </c>
      <c r="KC1523">
        <v>1</v>
      </c>
      <c r="KD1523">
        <v>0</v>
      </c>
      <c r="KE1523">
        <v>88</v>
      </c>
      <c r="KF1523">
        <v>1</v>
      </c>
      <c r="KG1523">
        <v>1</v>
      </c>
      <c r="KH1523">
        <v>1</v>
      </c>
      <c r="KI1523">
        <v>1</v>
      </c>
      <c r="KJ1523">
        <v>1</v>
      </c>
      <c r="KK1523">
        <v>1</v>
      </c>
      <c r="KL1523">
        <v>0</v>
      </c>
      <c r="KM1523">
        <v>0</v>
      </c>
      <c r="KN1523">
        <v>0</v>
      </c>
      <c r="KO1523">
        <v>0</v>
      </c>
      <c r="KP1523">
        <v>0</v>
      </c>
      <c r="KQ1523">
        <v>2</v>
      </c>
      <c r="KR1523">
        <v>1</v>
      </c>
      <c r="KS1523">
        <v>1</v>
      </c>
      <c r="KT1523">
        <v>1</v>
      </c>
      <c r="KU1523">
        <v>1</v>
      </c>
      <c r="KV1523">
        <v>3</v>
      </c>
      <c r="KW1523">
        <v>2</v>
      </c>
      <c r="KX1523">
        <v>1</v>
      </c>
      <c r="KY1523">
        <v>7</v>
      </c>
      <c r="KZ1523">
        <v>1</v>
      </c>
      <c r="LA1523">
        <v>1</v>
      </c>
      <c r="LB1523">
        <v>1</v>
      </c>
      <c r="LC1523">
        <v>2</v>
      </c>
      <c r="LD1523">
        <v>0</v>
      </c>
      <c r="LE1523">
        <v>0</v>
      </c>
      <c r="LF1523">
        <v>0</v>
      </c>
      <c r="LG1523">
        <v>1</v>
      </c>
      <c r="LH1523">
        <v>4</v>
      </c>
      <c r="LI1523">
        <v>1</v>
      </c>
      <c r="LJ1523">
        <v>1</v>
      </c>
      <c r="LK1523">
        <v>1</v>
      </c>
      <c r="LL1523">
        <v>2</v>
      </c>
      <c r="LM1523">
        <v>8</v>
      </c>
      <c r="LN1523">
        <v>1</v>
      </c>
      <c r="LO1523">
        <v>1</v>
      </c>
      <c r="LP1523">
        <v>1</v>
      </c>
      <c r="LQ1523">
        <v>1</v>
      </c>
      <c r="LR1523">
        <v>1</v>
      </c>
      <c r="LS1523">
        <v>3</v>
      </c>
      <c r="LT1523">
        <v>1</v>
      </c>
      <c r="LU1523">
        <v>2</v>
      </c>
      <c r="LV1523">
        <v>0</v>
      </c>
      <c r="LW1523">
        <v>0</v>
      </c>
      <c r="LX1523">
        <v>0</v>
      </c>
      <c r="LY1523">
        <v>0</v>
      </c>
      <c r="LZ1523">
        <v>8</v>
      </c>
      <c r="MA1523">
        <v>1</v>
      </c>
      <c r="MB1523">
        <v>1</v>
      </c>
      <c r="MC1523">
        <v>0</v>
      </c>
      <c r="MD1523">
        <v>1</v>
      </c>
      <c r="ME1523">
        <v>8</v>
      </c>
      <c r="MF1523">
        <v>4</v>
      </c>
      <c r="MG1523">
        <v>2</v>
      </c>
      <c r="MH1523">
        <v>8</v>
      </c>
      <c r="MI1523">
        <v>11</v>
      </c>
      <c r="MJ1523">
        <v>8</v>
      </c>
      <c r="MK1523">
        <v>8</v>
      </c>
      <c r="ML1523">
        <v>8</v>
      </c>
      <c r="MM1523">
        <v>8</v>
      </c>
      <c r="MN1523">
        <v>8</v>
      </c>
      <c r="MO1523">
        <v>8</v>
      </c>
      <c r="MP1523">
        <v>8</v>
      </c>
      <c r="MQ1523">
        <v>8</v>
      </c>
      <c r="MR1523">
        <v>8</v>
      </c>
      <c r="MS1523">
        <v>8</v>
      </c>
      <c r="MT1523">
        <v>2</v>
      </c>
      <c r="MU1523">
        <v>11</v>
      </c>
      <c r="MV1523">
        <v>8</v>
      </c>
      <c r="MW1523">
        <v>8</v>
      </c>
      <c r="MX1523">
        <v>10</v>
      </c>
      <c r="MY1523">
        <v>1</v>
      </c>
      <c r="MZ1523">
        <v>0</v>
      </c>
      <c r="NA1523">
        <v>8</v>
      </c>
      <c r="NB1523">
        <v>8</v>
      </c>
      <c r="NC1523">
        <v>8</v>
      </c>
      <c r="ND1523">
        <v>88</v>
      </c>
      <c r="NE1523">
        <v>8</v>
      </c>
      <c r="NF1523">
        <v>8</v>
      </c>
      <c r="NG1523">
        <v>9</v>
      </c>
      <c r="NH1523">
        <v>9</v>
      </c>
      <c r="NI1523">
        <v>999</v>
      </c>
      <c r="NJ1523">
        <v>9</v>
      </c>
      <c r="NK1523">
        <v>8</v>
      </c>
      <c r="NL1523">
        <v>8</v>
      </c>
      <c r="NM1523">
        <v>1</v>
      </c>
      <c r="NN1523">
        <v>2</v>
      </c>
      <c r="NO1523">
        <v>1</v>
      </c>
      <c r="NP1523">
        <v>1</v>
      </c>
      <c r="NQ1523">
        <v>2</v>
      </c>
      <c r="NR1523">
        <v>1</v>
      </c>
      <c r="NS1523">
        <v>2</v>
      </c>
      <c r="NT1523">
        <v>1</v>
      </c>
      <c r="NU1523">
        <v>8</v>
      </c>
      <c r="NV1523">
        <v>0</v>
      </c>
      <c r="NW1523">
        <v>4</v>
      </c>
      <c r="NX1523">
        <v>4</v>
      </c>
      <c r="NY1523">
        <v>88</v>
      </c>
      <c r="NZ1523">
        <v>8</v>
      </c>
      <c r="OA1523">
        <v>8</v>
      </c>
      <c r="OB1523">
        <v>0</v>
      </c>
      <c r="OC1523">
        <v>4</v>
      </c>
      <c r="OD1523">
        <v>4</v>
      </c>
      <c r="OE1523">
        <v>0</v>
      </c>
      <c r="OF1523">
        <v>4</v>
      </c>
      <c r="OG1523">
        <v>4</v>
      </c>
      <c r="OH1523">
        <v>0</v>
      </c>
      <c r="OI1523">
        <v>4</v>
      </c>
      <c r="OJ1523">
        <v>4</v>
      </c>
      <c r="OK1523">
        <v>0</v>
      </c>
      <c r="OL1523">
        <v>4</v>
      </c>
      <c r="OM1523">
        <v>3</v>
      </c>
      <c r="ON1523">
        <v>0</v>
      </c>
      <c r="OO1523">
        <v>4</v>
      </c>
      <c r="OP1523">
        <v>3</v>
      </c>
      <c r="OQ1523">
        <v>0</v>
      </c>
      <c r="OR1523">
        <v>4</v>
      </c>
      <c r="OS1523">
        <v>1</v>
      </c>
      <c r="OT1523">
        <v>0</v>
      </c>
      <c r="OU1523">
        <v>4</v>
      </c>
      <c r="OV1523">
        <v>3</v>
      </c>
      <c r="OW1523">
        <v>0</v>
      </c>
      <c r="OX1523">
        <v>4</v>
      </c>
      <c r="OY1523">
        <v>3</v>
      </c>
      <c r="OZ1523">
        <v>0</v>
      </c>
      <c r="PA1523">
        <v>4</v>
      </c>
      <c r="PB1523">
        <v>3</v>
      </c>
      <c r="PC1523">
        <v>0</v>
      </c>
      <c r="PD1523">
        <v>4</v>
      </c>
      <c r="PE1523">
        <v>4</v>
      </c>
      <c r="PF1523">
        <v>0</v>
      </c>
      <c r="PG1523">
        <v>4</v>
      </c>
      <c r="PH1523">
        <v>4</v>
      </c>
      <c r="PI1523">
        <v>4</v>
      </c>
      <c r="PJ1523">
        <v>2</v>
      </c>
      <c r="PK1523">
        <v>3</v>
      </c>
      <c r="PL1523">
        <v>3</v>
      </c>
      <c r="PM1523">
        <v>8</v>
      </c>
      <c r="PN1523">
        <v>8</v>
      </c>
      <c r="PO1523">
        <v>1</v>
      </c>
      <c r="PP1523">
        <v>0</v>
      </c>
      <c r="PQ1523">
        <v>10</v>
      </c>
      <c r="PR1523">
        <v>8</v>
      </c>
      <c r="PZ1523">
        <v>1</v>
      </c>
      <c r="QA1523">
        <v>10</v>
      </c>
      <c r="QB1523">
        <v>1</v>
      </c>
      <c r="QC1523">
        <v>2</v>
      </c>
      <c r="QD1523">
        <v>8</v>
      </c>
      <c r="QE1523">
        <v>8</v>
      </c>
      <c r="QF1523">
        <v>8</v>
      </c>
      <c r="QG1523">
        <v>88</v>
      </c>
      <c r="QY1523">
        <v>3</v>
      </c>
      <c r="QZ1523">
        <v>6</v>
      </c>
      <c r="RA1523">
        <v>2</v>
      </c>
      <c r="RB1523">
        <v>10</v>
      </c>
      <c r="RC1523">
        <v>0</v>
      </c>
      <c r="RD1523">
        <v>1</v>
      </c>
      <c r="RE1523">
        <v>1</v>
      </c>
      <c r="RF1523">
        <v>3</v>
      </c>
      <c r="RG1523">
        <v>6</v>
      </c>
      <c r="RH1523">
        <v>0</v>
      </c>
      <c r="RI1523">
        <v>0</v>
      </c>
      <c r="RJ1523">
        <v>4</v>
      </c>
      <c r="RK1523">
        <v>0</v>
      </c>
      <c r="RL1523">
        <v>0</v>
      </c>
      <c r="RM1523">
        <v>4</v>
      </c>
      <c r="RN1523">
        <v>4</v>
      </c>
      <c r="RO1523">
        <v>88</v>
      </c>
      <c r="RP1523">
        <v>88</v>
      </c>
      <c r="RQ1523">
        <v>8</v>
      </c>
      <c r="RR1523">
        <v>88</v>
      </c>
      <c r="RS1523">
        <v>88</v>
      </c>
      <c r="RT1523">
        <v>8</v>
      </c>
      <c r="RU1523">
        <v>8</v>
      </c>
      <c r="RV1523">
        <v>88</v>
      </c>
      <c r="RW1523">
        <v>88</v>
      </c>
      <c r="RX1523">
        <v>8</v>
      </c>
      <c r="RY1523">
        <v>8</v>
      </c>
      <c r="RZ1523">
        <v>0</v>
      </c>
      <c r="SA1523">
        <v>0</v>
      </c>
      <c r="SB1523">
        <v>4</v>
      </c>
      <c r="SC1523">
        <v>3</v>
      </c>
      <c r="SD1523">
        <v>0</v>
      </c>
      <c r="SE1523">
        <v>0</v>
      </c>
      <c r="SF1523">
        <v>4</v>
      </c>
      <c r="SG1523">
        <v>3</v>
      </c>
      <c r="SH1523">
        <v>88</v>
      </c>
      <c r="SI1523">
        <v>0</v>
      </c>
      <c r="SJ1523">
        <v>4</v>
      </c>
      <c r="SK1523">
        <v>4</v>
      </c>
      <c r="SL1523">
        <v>0</v>
      </c>
      <c r="SM1523">
        <v>0</v>
      </c>
      <c r="SN1523">
        <v>4</v>
      </c>
      <c r="SO1523">
        <v>0</v>
      </c>
      <c r="SP1523">
        <v>0</v>
      </c>
      <c r="SQ1523">
        <v>4</v>
      </c>
      <c r="SR1523">
        <v>4</v>
      </c>
      <c r="SS1523">
        <v>0</v>
      </c>
      <c r="ST1523">
        <v>0</v>
      </c>
      <c r="SU1523">
        <v>4</v>
      </c>
      <c r="SV1523">
        <v>0</v>
      </c>
      <c r="SW1523">
        <v>0</v>
      </c>
      <c r="SX1523">
        <v>4</v>
      </c>
      <c r="SY1523">
        <v>4</v>
      </c>
      <c r="SZ1523">
        <v>0</v>
      </c>
      <c r="TA1523">
        <v>0</v>
      </c>
      <c r="TB1523">
        <v>4</v>
      </c>
      <c r="TC1523">
        <v>88</v>
      </c>
      <c r="TD1523">
        <v>88</v>
      </c>
      <c r="TE1523">
        <v>8</v>
      </c>
      <c r="TF1523">
        <v>8</v>
      </c>
      <c r="TG1523">
        <v>0</v>
      </c>
      <c r="TH1523">
        <v>88</v>
      </c>
      <c r="TI1523">
        <v>4</v>
      </c>
      <c r="TJ1523">
        <v>3</v>
      </c>
      <c r="TK1523">
        <v>0</v>
      </c>
      <c r="TL1523">
        <v>0</v>
      </c>
      <c r="TM1523">
        <v>4</v>
      </c>
      <c r="TN1523">
        <v>3</v>
      </c>
      <c r="TO1523">
        <v>0</v>
      </c>
      <c r="TP1523">
        <v>0</v>
      </c>
      <c r="TQ1523">
        <v>4</v>
      </c>
      <c r="TR1523">
        <v>1</v>
      </c>
      <c r="TS1523">
        <v>88</v>
      </c>
      <c r="TT1523">
        <v>88</v>
      </c>
      <c r="TU1523">
        <v>8</v>
      </c>
      <c r="TV1523">
        <v>8</v>
      </c>
      <c r="TW1523">
        <v>0</v>
      </c>
      <c r="TX1523">
        <v>0</v>
      </c>
      <c r="TY1523">
        <v>4</v>
      </c>
      <c r="TZ1523">
        <v>0</v>
      </c>
      <c r="UA1523">
        <v>0</v>
      </c>
      <c r="UB1523">
        <v>4</v>
      </c>
      <c r="UC1523">
        <v>88</v>
      </c>
      <c r="UD1523">
        <v>88</v>
      </c>
      <c r="UE1523">
        <v>8</v>
      </c>
      <c r="UF1523">
        <v>0</v>
      </c>
      <c r="UG1523">
        <v>0</v>
      </c>
      <c r="UH1523">
        <v>4</v>
      </c>
      <c r="UI1523">
        <v>0</v>
      </c>
      <c r="UJ1523">
        <v>0</v>
      </c>
      <c r="UK1523">
        <v>4</v>
      </c>
      <c r="UL1523">
        <v>1</v>
      </c>
      <c r="UM1523">
        <v>1</v>
      </c>
      <c r="UN1523">
        <v>1</v>
      </c>
      <c r="UO1523">
        <v>1</v>
      </c>
      <c r="UP1523">
        <v>1</v>
      </c>
      <c r="UQ1523">
        <v>1</v>
      </c>
      <c r="UR1523">
        <v>1</v>
      </c>
      <c r="US1523">
        <v>1</v>
      </c>
      <c r="UT1523">
        <v>1</v>
      </c>
      <c r="UU1523">
        <v>1</v>
      </c>
      <c r="UV1523">
        <v>1</v>
      </c>
      <c r="UW1523">
        <v>1</v>
      </c>
      <c r="UX1523">
        <v>1</v>
      </c>
      <c r="UY1523">
        <v>1</v>
      </c>
    </row>
    <row r="1524" spans="1:571" x14ac:dyDescent="0.3">
      <c r="A1524">
        <v>22</v>
      </c>
      <c r="B1524">
        <v>1026482.51</v>
      </c>
      <c r="C1524">
        <v>3226681310</v>
      </c>
      <c r="D1524">
        <v>3</v>
      </c>
      <c r="E1524">
        <v>1.83</v>
      </c>
      <c r="F1524">
        <v>1567.07</v>
      </c>
      <c r="G1524">
        <v>1597.29</v>
      </c>
      <c r="H1524">
        <v>110</v>
      </c>
      <c r="I1524">
        <v>2</v>
      </c>
      <c r="J1524">
        <v>1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3</v>
      </c>
      <c r="Q1524">
        <v>2</v>
      </c>
      <c r="R1524">
        <v>4</v>
      </c>
      <c r="S1524">
        <v>1</v>
      </c>
      <c r="W1524">
        <v>100</v>
      </c>
      <c r="X1524">
        <v>2</v>
      </c>
      <c r="Y1524">
        <v>1</v>
      </c>
      <c r="Z1524">
        <v>0</v>
      </c>
      <c r="AA1524">
        <v>53</v>
      </c>
      <c r="AB1524">
        <v>57</v>
      </c>
      <c r="AC1524">
        <v>3</v>
      </c>
      <c r="AD1524">
        <v>812</v>
      </c>
      <c r="AE1524">
        <v>10826</v>
      </c>
      <c r="AF1524">
        <v>51</v>
      </c>
      <c r="AG1524" t="s">
        <v>580</v>
      </c>
      <c r="AH1524">
        <v>35</v>
      </c>
      <c r="AI1524" t="s">
        <v>579</v>
      </c>
      <c r="AJ1524">
        <v>5.4</v>
      </c>
      <c r="AK1524">
        <v>2</v>
      </c>
      <c r="AL1524">
        <v>14956</v>
      </c>
      <c r="AM1524">
        <v>3302</v>
      </c>
      <c r="AN1524">
        <v>3948</v>
      </c>
      <c r="AO1524">
        <v>18267</v>
      </c>
      <c r="AP1524">
        <v>3865</v>
      </c>
      <c r="AQ1524">
        <v>17840</v>
      </c>
      <c r="AR1524">
        <v>3376</v>
      </c>
      <c r="AS1524">
        <v>15336</v>
      </c>
      <c r="AT1524">
        <v>36.6</v>
      </c>
      <c r="AU1524">
        <v>28</v>
      </c>
      <c r="AV1524">
        <v>7.8</v>
      </c>
      <c r="AW1524">
        <v>51</v>
      </c>
      <c r="AX1524">
        <v>4</v>
      </c>
      <c r="AY1524">
        <v>3103</v>
      </c>
      <c r="AZ1524">
        <v>0</v>
      </c>
      <c r="BA1524">
        <v>1</v>
      </c>
      <c r="BB1524">
        <v>11019</v>
      </c>
      <c r="BC1524">
        <v>4400</v>
      </c>
      <c r="BD1524">
        <v>5122</v>
      </c>
      <c r="BE1524">
        <v>1</v>
      </c>
      <c r="BF1524">
        <v>2</v>
      </c>
      <c r="BG1524">
        <v>2986</v>
      </c>
      <c r="BH1524">
        <v>2453</v>
      </c>
      <c r="BI1524">
        <v>6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2</v>
      </c>
      <c r="BS1524">
        <v>1</v>
      </c>
      <c r="BT1524">
        <v>3</v>
      </c>
      <c r="BU1524">
        <v>2</v>
      </c>
      <c r="BV1524">
        <v>0</v>
      </c>
      <c r="BW1524">
        <v>4</v>
      </c>
      <c r="BX1524">
        <v>8</v>
      </c>
      <c r="BY1524">
        <v>4</v>
      </c>
      <c r="BZ1524">
        <v>0</v>
      </c>
      <c r="CA1524">
        <v>2</v>
      </c>
      <c r="CB1524">
        <v>2</v>
      </c>
      <c r="CC1524">
        <v>2</v>
      </c>
      <c r="CD1524">
        <v>1</v>
      </c>
      <c r="CE1524">
        <v>1</v>
      </c>
      <c r="CF1524">
        <v>2</v>
      </c>
      <c r="CG1524">
        <v>88</v>
      </c>
      <c r="CH1524">
        <v>88</v>
      </c>
      <c r="CI1524">
        <v>5</v>
      </c>
      <c r="CJ1524">
        <v>1</v>
      </c>
      <c r="CK1524">
        <v>2</v>
      </c>
      <c r="CW1524">
        <v>0</v>
      </c>
      <c r="CX1524">
        <v>0</v>
      </c>
      <c r="CY1524">
        <v>0</v>
      </c>
      <c r="CZ1524">
        <v>0</v>
      </c>
      <c r="DA1524">
        <v>8</v>
      </c>
      <c r="DB1524">
        <v>8</v>
      </c>
      <c r="DC1524">
        <v>8</v>
      </c>
      <c r="DD1524">
        <v>0</v>
      </c>
      <c r="DE1524">
        <v>1</v>
      </c>
      <c r="DF1524">
        <v>2</v>
      </c>
      <c r="DG1524">
        <v>4</v>
      </c>
      <c r="DK1524">
        <v>5</v>
      </c>
      <c r="DL1524">
        <v>0</v>
      </c>
      <c r="DM1524">
        <v>0</v>
      </c>
      <c r="DN1524">
        <v>0</v>
      </c>
      <c r="DO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I1524">
        <v>0</v>
      </c>
      <c r="EJ1524">
        <v>0</v>
      </c>
      <c r="EK1524">
        <v>0</v>
      </c>
      <c r="EL1524">
        <v>0</v>
      </c>
      <c r="EM1524">
        <v>0</v>
      </c>
      <c r="EQ1524">
        <v>0</v>
      </c>
      <c r="ER1524">
        <v>55</v>
      </c>
      <c r="ES1524">
        <v>55</v>
      </c>
      <c r="ET1524">
        <v>55</v>
      </c>
      <c r="EU1524">
        <v>55</v>
      </c>
      <c r="EY1524">
        <v>55</v>
      </c>
      <c r="EZ1524">
        <v>88</v>
      </c>
      <c r="FA1524">
        <v>88</v>
      </c>
      <c r="FB1524">
        <v>88</v>
      </c>
      <c r="FC1524">
        <v>88</v>
      </c>
      <c r="FG1524">
        <v>88</v>
      </c>
      <c r="FH1524">
        <v>0</v>
      </c>
      <c r="FI1524">
        <v>0</v>
      </c>
      <c r="FJ1524">
        <v>0</v>
      </c>
      <c r="FK1524">
        <v>0</v>
      </c>
      <c r="FO1524">
        <v>0</v>
      </c>
      <c r="FP1524">
        <v>88</v>
      </c>
      <c r="FQ1524">
        <v>88</v>
      </c>
      <c r="FR1524">
        <v>88</v>
      </c>
      <c r="FS1524">
        <v>88</v>
      </c>
      <c r="FW1524">
        <v>88</v>
      </c>
      <c r="FX1524">
        <v>1</v>
      </c>
      <c r="FY1524">
        <v>1</v>
      </c>
      <c r="FZ1524">
        <v>1</v>
      </c>
      <c r="GA1524">
        <v>1</v>
      </c>
      <c r="GE1524">
        <v>1</v>
      </c>
      <c r="GF1524">
        <v>1</v>
      </c>
      <c r="GG1524">
        <v>1</v>
      </c>
      <c r="GH1524">
        <v>1</v>
      </c>
      <c r="GI1524">
        <v>1</v>
      </c>
      <c r="GM1524">
        <v>1</v>
      </c>
      <c r="GN1524">
        <v>1</v>
      </c>
      <c r="GO1524">
        <v>1</v>
      </c>
      <c r="GP1524">
        <v>1</v>
      </c>
      <c r="GQ1524">
        <v>1</v>
      </c>
      <c r="GU1524">
        <v>1</v>
      </c>
      <c r="GV1524">
        <v>1</v>
      </c>
      <c r="GW1524">
        <v>1</v>
      </c>
      <c r="GX1524">
        <v>1</v>
      </c>
      <c r="GY1524">
        <v>1</v>
      </c>
      <c r="HC1524">
        <v>1</v>
      </c>
      <c r="HD1524">
        <v>1</v>
      </c>
      <c r="HE1524">
        <v>1</v>
      </c>
      <c r="HF1524">
        <v>1</v>
      </c>
      <c r="HJ1524">
        <v>1</v>
      </c>
      <c r="HK1524">
        <v>1</v>
      </c>
      <c r="HL1524">
        <v>1</v>
      </c>
      <c r="HM1524">
        <v>1</v>
      </c>
      <c r="HQ1524">
        <v>1</v>
      </c>
      <c r="HR1524">
        <v>1</v>
      </c>
      <c r="HS1524">
        <v>1</v>
      </c>
      <c r="HT1524">
        <v>1</v>
      </c>
      <c r="HU1524">
        <v>1</v>
      </c>
      <c r="HY1524">
        <v>1</v>
      </c>
      <c r="HZ1524">
        <v>1</v>
      </c>
      <c r="IA1524">
        <v>1</v>
      </c>
      <c r="IB1524">
        <v>1</v>
      </c>
      <c r="IF1524">
        <v>1</v>
      </c>
      <c r="IG1524">
        <v>1</v>
      </c>
      <c r="IH1524">
        <v>1</v>
      </c>
      <c r="II1524">
        <v>1</v>
      </c>
      <c r="IJ1524">
        <v>1</v>
      </c>
      <c r="IN1524">
        <v>1</v>
      </c>
      <c r="IO1524">
        <v>0</v>
      </c>
      <c r="IP1524">
        <v>0</v>
      </c>
      <c r="IQ1524">
        <v>0</v>
      </c>
      <c r="IR1524">
        <v>0</v>
      </c>
      <c r="IS1524">
        <v>0</v>
      </c>
      <c r="IW1524">
        <v>0</v>
      </c>
      <c r="IX1524">
        <v>0</v>
      </c>
      <c r="IY1524">
        <v>0</v>
      </c>
      <c r="IZ1524">
        <v>0</v>
      </c>
      <c r="JA1524">
        <v>0</v>
      </c>
      <c r="JB1524">
        <v>0</v>
      </c>
      <c r="JF1524">
        <v>0</v>
      </c>
      <c r="JG1524">
        <v>1</v>
      </c>
      <c r="JH1524">
        <v>0</v>
      </c>
      <c r="JI1524">
        <v>1</v>
      </c>
      <c r="JJ1524">
        <v>0</v>
      </c>
      <c r="JK1524">
        <v>0</v>
      </c>
      <c r="JO1524">
        <v>1</v>
      </c>
      <c r="JP1524">
        <v>1</v>
      </c>
      <c r="JQ1524">
        <v>0</v>
      </c>
      <c r="JR1524">
        <v>1</v>
      </c>
      <c r="JS1524">
        <v>0</v>
      </c>
      <c r="JT1524">
        <v>0</v>
      </c>
      <c r="JX1524">
        <v>1</v>
      </c>
      <c r="JY1524">
        <v>0</v>
      </c>
      <c r="JZ1524">
        <v>0</v>
      </c>
      <c r="KA1524">
        <v>88</v>
      </c>
      <c r="KB1524">
        <v>3</v>
      </c>
      <c r="KC1524">
        <v>1</v>
      </c>
      <c r="KD1524">
        <v>0</v>
      </c>
      <c r="KE1524">
        <v>88</v>
      </c>
      <c r="KF1524">
        <v>1</v>
      </c>
      <c r="KG1524">
        <v>1</v>
      </c>
      <c r="KH1524">
        <v>1</v>
      </c>
      <c r="KI1524">
        <v>1</v>
      </c>
      <c r="KJ1524">
        <v>1</v>
      </c>
      <c r="KK1524">
        <v>1</v>
      </c>
      <c r="KL1524">
        <v>0</v>
      </c>
      <c r="KM1524">
        <v>0</v>
      </c>
      <c r="KN1524">
        <v>0</v>
      </c>
      <c r="KO1524">
        <v>0</v>
      </c>
      <c r="KP1524">
        <v>0</v>
      </c>
      <c r="KQ1524">
        <v>1</v>
      </c>
      <c r="KR1524">
        <v>1</v>
      </c>
      <c r="KS1524">
        <v>1</v>
      </c>
      <c r="KT1524">
        <v>1</v>
      </c>
      <c r="KU1524">
        <v>1</v>
      </c>
      <c r="KV1524">
        <v>1</v>
      </c>
      <c r="KW1524">
        <v>2</v>
      </c>
      <c r="KX1524">
        <v>1</v>
      </c>
      <c r="KY1524">
        <v>15</v>
      </c>
      <c r="KZ1524">
        <v>1</v>
      </c>
      <c r="LA1524">
        <v>1</v>
      </c>
      <c r="LB1524">
        <v>1</v>
      </c>
      <c r="LC1524">
        <v>2</v>
      </c>
      <c r="LD1524">
        <v>0</v>
      </c>
      <c r="LE1524">
        <v>0</v>
      </c>
      <c r="LF1524">
        <v>0</v>
      </c>
      <c r="LG1524">
        <v>1</v>
      </c>
      <c r="LH1524">
        <v>1</v>
      </c>
      <c r="LI1524">
        <v>4</v>
      </c>
      <c r="LJ1524">
        <v>2</v>
      </c>
      <c r="LK1524">
        <v>1</v>
      </c>
      <c r="LL1524">
        <v>2</v>
      </c>
      <c r="LM1524">
        <v>8</v>
      </c>
      <c r="LN1524">
        <v>1</v>
      </c>
      <c r="LO1524">
        <v>1</v>
      </c>
      <c r="LP1524">
        <v>1</v>
      </c>
      <c r="LQ1524">
        <v>1</v>
      </c>
      <c r="LR1524">
        <v>1</v>
      </c>
      <c r="LS1524">
        <v>4</v>
      </c>
      <c r="LT1524">
        <v>1</v>
      </c>
      <c r="LU1524">
        <v>2</v>
      </c>
      <c r="LV1524">
        <v>0</v>
      </c>
      <c r="LW1524">
        <v>0</v>
      </c>
      <c r="LX1524">
        <v>0</v>
      </c>
      <c r="LY1524">
        <v>0</v>
      </c>
      <c r="LZ1524">
        <v>6</v>
      </c>
      <c r="MA1524">
        <v>1</v>
      </c>
      <c r="MB1524">
        <v>2</v>
      </c>
      <c r="MC1524">
        <v>0</v>
      </c>
      <c r="MD1524">
        <v>2</v>
      </c>
      <c r="ME1524">
        <v>5</v>
      </c>
      <c r="MF1524">
        <v>3</v>
      </c>
      <c r="MG1524">
        <v>2</v>
      </c>
      <c r="MH1524">
        <v>1</v>
      </c>
      <c r="MI1524">
        <v>12</v>
      </c>
      <c r="MJ1524">
        <v>1</v>
      </c>
      <c r="MK1524">
        <v>8</v>
      </c>
      <c r="ML1524">
        <v>8</v>
      </c>
      <c r="MM1524">
        <v>8</v>
      </c>
      <c r="MN1524">
        <v>8</v>
      </c>
      <c r="MO1524">
        <v>8</v>
      </c>
      <c r="MP1524">
        <v>8</v>
      </c>
      <c r="MQ1524">
        <v>8</v>
      </c>
      <c r="MR1524">
        <v>8</v>
      </c>
      <c r="MS1524">
        <v>1</v>
      </c>
      <c r="MT1524">
        <v>2</v>
      </c>
      <c r="MU1524">
        <v>12</v>
      </c>
      <c r="MV1524">
        <v>0</v>
      </c>
      <c r="MW1524">
        <v>0</v>
      </c>
      <c r="MX1524">
        <v>11</v>
      </c>
      <c r="MY1524">
        <v>1</v>
      </c>
      <c r="MZ1524">
        <v>0</v>
      </c>
      <c r="NA1524">
        <v>8</v>
      </c>
      <c r="NB1524">
        <v>8</v>
      </c>
      <c r="NC1524">
        <v>8</v>
      </c>
      <c r="ND1524">
        <v>6</v>
      </c>
      <c r="NE1524">
        <v>2</v>
      </c>
      <c r="NF1524">
        <v>3</v>
      </c>
      <c r="NG1524">
        <v>3</v>
      </c>
      <c r="NH1524">
        <v>1</v>
      </c>
      <c r="NI1524">
        <v>25</v>
      </c>
      <c r="NJ1524">
        <v>1</v>
      </c>
      <c r="NK1524">
        <v>1</v>
      </c>
      <c r="NL1524">
        <v>1</v>
      </c>
      <c r="NM1524">
        <v>2</v>
      </c>
      <c r="PI1524">
        <v>1</v>
      </c>
      <c r="PJ1524">
        <v>2</v>
      </c>
      <c r="PK1524">
        <v>4</v>
      </c>
      <c r="PL1524">
        <v>1</v>
      </c>
      <c r="PM1524">
        <v>8</v>
      </c>
      <c r="PN1524">
        <v>8</v>
      </c>
      <c r="PO1524">
        <v>1</v>
      </c>
      <c r="PP1524">
        <v>50</v>
      </c>
      <c r="PQ1524">
        <v>10</v>
      </c>
      <c r="PR1524">
        <v>8</v>
      </c>
      <c r="PZ1524">
        <v>1</v>
      </c>
      <c r="QA1524">
        <v>10</v>
      </c>
      <c r="QB1524">
        <v>2</v>
      </c>
      <c r="QC1524">
        <v>5</v>
      </c>
      <c r="QD1524">
        <v>8</v>
      </c>
      <c r="QE1524">
        <v>8</v>
      </c>
      <c r="QF1524">
        <v>8</v>
      </c>
      <c r="QG1524">
        <v>88</v>
      </c>
      <c r="QP1524">
        <v>88</v>
      </c>
      <c r="QY1524">
        <v>2</v>
      </c>
      <c r="QZ1524">
        <v>5</v>
      </c>
      <c r="RA1524">
        <v>3</v>
      </c>
      <c r="RB1524">
        <v>10</v>
      </c>
      <c r="RC1524">
        <v>0</v>
      </c>
      <c r="RD1524">
        <v>1</v>
      </c>
      <c r="RE1524">
        <v>1</v>
      </c>
      <c r="RF1524">
        <v>2</v>
      </c>
      <c r="RG1524">
        <v>4</v>
      </c>
      <c r="RH1524">
        <v>0</v>
      </c>
      <c r="RI1524">
        <v>0</v>
      </c>
      <c r="RJ1524">
        <v>4</v>
      </c>
      <c r="RK1524">
        <v>0</v>
      </c>
      <c r="RL1524">
        <v>0</v>
      </c>
      <c r="RM1524">
        <v>4</v>
      </c>
      <c r="RN1524">
        <v>4</v>
      </c>
      <c r="RO1524">
        <v>88</v>
      </c>
      <c r="RP1524">
        <v>88</v>
      </c>
      <c r="RQ1524">
        <v>8</v>
      </c>
      <c r="RR1524">
        <v>88</v>
      </c>
      <c r="RS1524">
        <v>88</v>
      </c>
      <c r="RT1524">
        <v>8</v>
      </c>
      <c r="RU1524">
        <v>8</v>
      </c>
      <c r="RV1524">
        <v>88</v>
      </c>
      <c r="RW1524">
        <v>88</v>
      </c>
      <c r="RX1524">
        <v>8</v>
      </c>
      <c r="RY1524">
        <v>8</v>
      </c>
      <c r="RZ1524">
        <v>0</v>
      </c>
      <c r="SA1524">
        <v>0</v>
      </c>
      <c r="SB1524">
        <v>4</v>
      </c>
      <c r="SC1524">
        <v>4</v>
      </c>
      <c r="SD1524">
        <v>0</v>
      </c>
      <c r="SE1524">
        <v>0</v>
      </c>
      <c r="SF1524">
        <v>4</v>
      </c>
      <c r="SG1524">
        <v>4</v>
      </c>
      <c r="SH1524">
        <v>0</v>
      </c>
      <c r="SI1524">
        <v>88</v>
      </c>
      <c r="SJ1524">
        <v>4</v>
      </c>
      <c r="SK1524">
        <v>4</v>
      </c>
      <c r="SL1524">
        <v>0</v>
      </c>
      <c r="SM1524">
        <v>0</v>
      </c>
      <c r="SN1524">
        <v>4</v>
      </c>
      <c r="SO1524">
        <v>55</v>
      </c>
      <c r="SP1524">
        <v>55</v>
      </c>
      <c r="SQ1524">
        <v>2</v>
      </c>
      <c r="SR1524">
        <v>3</v>
      </c>
      <c r="SS1524">
        <v>0</v>
      </c>
      <c r="ST1524">
        <v>0</v>
      </c>
      <c r="SU1524">
        <v>4</v>
      </c>
      <c r="SV1524">
        <v>0</v>
      </c>
      <c r="SW1524">
        <v>0</v>
      </c>
      <c r="SX1524">
        <v>4</v>
      </c>
      <c r="SY1524">
        <v>4</v>
      </c>
      <c r="SZ1524">
        <v>0</v>
      </c>
      <c r="TA1524">
        <v>0</v>
      </c>
      <c r="TB1524">
        <v>4</v>
      </c>
      <c r="TC1524">
        <v>88</v>
      </c>
      <c r="TD1524">
        <v>88</v>
      </c>
      <c r="TE1524">
        <v>8</v>
      </c>
      <c r="TF1524">
        <v>8</v>
      </c>
      <c r="TG1524">
        <v>0</v>
      </c>
      <c r="TH1524">
        <v>0</v>
      </c>
      <c r="TI1524">
        <v>4</v>
      </c>
      <c r="TJ1524">
        <v>3</v>
      </c>
      <c r="TK1524">
        <v>0</v>
      </c>
      <c r="TL1524">
        <v>0</v>
      </c>
      <c r="TM1524">
        <v>4</v>
      </c>
      <c r="TN1524">
        <v>4</v>
      </c>
      <c r="TO1524">
        <v>55</v>
      </c>
      <c r="TP1524">
        <v>55</v>
      </c>
      <c r="TQ1524">
        <v>2</v>
      </c>
      <c r="TR1524">
        <v>1</v>
      </c>
      <c r="TS1524">
        <v>88</v>
      </c>
      <c r="TT1524">
        <v>88</v>
      </c>
      <c r="TU1524">
        <v>8</v>
      </c>
      <c r="TV1524">
        <v>8</v>
      </c>
      <c r="TW1524">
        <v>0</v>
      </c>
      <c r="TX1524">
        <v>55</v>
      </c>
      <c r="TY1524">
        <v>2</v>
      </c>
      <c r="TZ1524">
        <v>0</v>
      </c>
      <c r="UA1524">
        <v>0</v>
      </c>
      <c r="UB1524">
        <v>4</v>
      </c>
      <c r="UC1524">
        <v>88</v>
      </c>
      <c r="UD1524">
        <v>88</v>
      </c>
      <c r="UE1524">
        <v>8</v>
      </c>
      <c r="UF1524">
        <v>88</v>
      </c>
      <c r="UG1524">
        <v>88</v>
      </c>
      <c r="UH1524">
        <v>8</v>
      </c>
      <c r="UI1524">
        <v>0</v>
      </c>
      <c r="UJ1524">
        <v>0</v>
      </c>
      <c r="UK1524">
        <v>4</v>
      </c>
      <c r="UL1524">
        <v>1</v>
      </c>
      <c r="UM1524">
        <v>1</v>
      </c>
      <c r="UN1524">
        <v>1</v>
      </c>
      <c r="UO1524">
        <v>1</v>
      </c>
      <c r="UP1524">
        <v>1</v>
      </c>
      <c r="UQ1524">
        <v>1</v>
      </c>
      <c r="UR1524">
        <v>1</v>
      </c>
      <c r="US1524">
        <v>1</v>
      </c>
      <c r="UT1524">
        <v>1</v>
      </c>
      <c r="UU1524">
        <v>1</v>
      </c>
      <c r="UV1524">
        <v>1</v>
      </c>
      <c r="UW1524">
        <v>1</v>
      </c>
      <c r="UX1524">
        <v>1</v>
      </c>
      <c r="UY1524">
        <v>1</v>
      </c>
    </row>
    <row r="1525" spans="1:571" x14ac:dyDescent="0.3">
      <c r="A1525">
        <v>22</v>
      </c>
      <c r="B1525">
        <v>1026591.72</v>
      </c>
      <c r="C1525">
        <v>9381649256</v>
      </c>
      <c r="D1525">
        <v>10</v>
      </c>
      <c r="E1525">
        <v>0.1</v>
      </c>
      <c r="F1525">
        <v>83.97</v>
      </c>
      <c r="G1525">
        <v>85.59</v>
      </c>
      <c r="H1525">
        <v>360</v>
      </c>
      <c r="I1525">
        <v>1</v>
      </c>
      <c r="J1525">
        <v>1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3</v>
      </c>
      <c r="Q1525">
        <v>2</v>
      </c>
      <c r="R1525">
        <v>3</v>
      </c>
      <c r="S1525">
        <v>2</v>
      </c>
      <c r="W1525">
        <v>100</v>
      </c>
      <c r="X1525">
        <v>2</v>
      </c>
      <c r="Y1525">
        <v>1</v>
      </c>
      <c r="Z1525">
        <v>0</v>
      </c>
      <c r="AA1525">
        <v>58</v>
      </c>
      <c r="AB1525">
        <v>61</v>
      </c>
      <c r="AC1525">
        <v>3</v>
      </c>
      <c r="AD1525">
        <v>704</v>
      </c>
      <c r="AE1525">
        <v>9885</v>
      </c>
      <c r="AF1525">
        <v>57</v>
      </c>
      <c r="AG1525" t="s">
        <v>577</v>
      </c>
      <c r="AH1525">
        <v>36</v>
      </c>
      <c r="AI1525" t="s">
        <v>579</v>
      </c>
      <c r="AJ1525">
        <v>4.5</v>
      </c>
      <c r="AK1525">
        <v>2</v>
      </c>
      <c r="AL1525">
        <v>17045</v>
      </c>
      <c r="AM1525">
        <v>3784</v>
      </c>
      <c r="AN1525">
        <v>4509</v>
      </c>
      <c r="AO1525">
        <v>20600</v>
      </c>
      <c r="AP1525">
        <v>4407</v>
      </c>
      <c r="AQ1525">
        <v>20099</v>
      </c>
      <c r="AR1525">
        <v>3875</v>
      </c>
      <c r="AS1525">
        <v>17493</v>
      </c>
      <c r="AT1525">
        <v>36.6</v>
      </c>
      <c r="AU1525">
        <v>31.9</v>
      </c>
      <c r="AV1525">
        <v>8.8000000000000007</v>
      </c>
      <c r="AW1525">
        <v>51</v>
      </c>
      <c r="AX1525">
        <v>4</v>
      </c>
      <c r="AY1525">
        <v>3585</v>
      </c>
      <c r="AZ1525">
        <v>0</v>
      </c>
      <c r="BA1525">
        <v>1</v>
      </c>
      <c r="BB1525">
        <v>14402</v>
      </c>
      <c r="BC1525">
        <v>29159</v>
      </c>
      <c r="BD1525">
        <v>29172</v>
      </c>
      <c r="BE1525">
        <v>0</v>
      </c>
      <c r="BF1525">
        <v>0</v>
      </c>
      <c r="BI1525">
        <v>5</v>
      </c>
      <c r="BJ1525">
        <v>0</v>
      </c>
      <c r="BK1525">
        <v>1</v>
      </c>
      <c r="BL1525">
        <v>0</v>
      </c>
      <c r="BM1525">
        <v>0</v>
      </c>
      <c r="BN1525">
        <v>1</v>
      </c>
      <c r="BO1525">
        <v>0</v>
      </c>
      <c r="BP1525">
        <v>0</v>
      </c>
      <c r="BQ1525">
        <v>1</v>
      </c>
      <c r="BR1525">
        <v>1</v>
      </c>
      <c r="BS1525">
        <v>1</v>
      </c>
      <c r="BT1525">
        <v>3</v>
      </c>
      <c r="BU1525">
        <v>4</v>
      </c>
      <c r="BV1525">
        <v>0</v>
      </c>
      <c r="BW1525">
        <v>4</v>
      </c>
      <c r="BX1525">
        <v>8</v>
      </c>
      <c r="BY1525">
        <v>5</v>
      </c>
      <c r="BZ1525">
        <v>0</v>
      </c>
      <c r="CA1525">
        <v>2</v>
      </c>
      <c r="CB1525">
        <v>2</v>
      </c>
      <c r="CC1525">
        <v>1</v>
      </c>
      <c r="CD1525">
        <v>1</v>
      </c>
      <c r="CE1525">
        <v>1</v>
      </c>
      <c r="CF1525">
        <v>1</v>
      </c>
      <c r="CG1525">
        <v>88</v>
      </c>
      <c r="CH1525">
        <v>88</v>
      </c>
      <c r="CI1525">
        <v>5</v>
      </c>
      <c r="CJ1525">
        <v>1</v>
      </c>
      <c r="CK1525">
        <v>2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8</v>
      </c>
      <c r="DC1525">
        <v>8</v>
      </c>
      <c r="DD1525">
        <v>0</v>
      </c>
      <c r="DE1525">
        <v>3</v>
      </c>
      <c r="DF1525">
        <v>2</v>
      </c>
      <c r="DG1525">
        <v>4</v>
      </c>
      <c r="DH1525">
        <v>4</v>
      </c>
      <c r="DK1525">
        <v>5</v>
      </c>
      <c r="DL1525">
        <v>0</v>
      </c>
      <c r="DM1525">
        <v>0</v>
      </c>
      <c r="DN1525">
        <v>0</v>
      </c>
      <c r="DO1525">
        <v>0</v>
      </c>
      <c r="DP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  <c r="EI1525">
        <v>0</v>
      </c>
      <c r="EJ1525">
        <v>0</v>
      </c>
      <c r="EK1525">
        <v>0</v>
      </c>
      <c r="EL1525">
        <v>0</v>
      </c>
      <c r="EM1525">
        <v>0</v>
      </c>
      <c r="EN1525">
        <v>0</v>
      </c>
      <c r="EQ1525">
        <v>0</v>
      </c>
      <c r="ER1525">
        <v>0</v>
      </c>
      <c r="ES1525">
        <v>0</v>
      </c>
      <c r="ET1525">
        <v>0</v>
      </c>
      <c r="EU1525">
        <v>0</v>
      </c>
      <c r="EV1525">
        <v>0</v>
      </c>
      <c r="EY1525">
        <v>55</v>
      </c>
      <c r="EZ1525">
        <v>88</v>
      </c>
      <c r="FA1525">
        <v>88</v>
      </c>
      <c r="FB1525">
        <v>88</v>
      </c>
      <c r="FC1525">
        <v>88</v>
      </c>
      <c r="FD1525">
        <v>88</v>
      </c>
      <c r="FG1525">
        <v>88</v>
      </c>
      <c r="FH1525">
        <v>0</v>
      </c>
      <c r="FI1525">
        <v>0</v>
      </c>
      <c r="FJ1525">
        <v>55</v>
      </c>
      <c r="FK1525">
        <v>0</v>
      </c>
      <c r="FL1525">
        <v>0</v>
      </c>
      <c r="FO1525">
        <v>0</v>
      </c>
      <c r="FP1525">
        <v>88</v>
      </c>
      <c r="FQ1525">
        <v>88</v>
      </c>
      <c r="FR1525">
        <v>88</v>
      </c>
      <c r="FS1525">
        <v>88</v>
      </c>
      <c r="FT1525">
        <v>88</v>
      </c>
      <c r="FW1525">
        <v>88</v>
      </c>
      <c r="FX1525">
        <v>1</v>
      </c>
      <c r="FY1525">
        <v>1</v>
      </c>
      <c r="FZ1525">
        <v>1</v>
      </c>
      <c r="GA1525">
        <v>1</v>
      </c>
      <c r="GB1525">
        <v>1</v>
      </c>
      <c r="GE1525">
        <v>1</v>
      </c>
      <c r="GF1525">
        <v>1</v>
      </c>
      <c r="GG1525">
        <v>1</v>
      </c>
      <c r="GH1525">
        <v>1</v>
      </c>
      <c r="GI1525">
        <v>1</v>
      </c>
      <c r="GJ1525">
        <v>1</v>
      </c>
      <c r="GM1525">
        <v>1</v>
      </c>
      <c r="GN1525">
        <v>1</v>
      </c>
      <c r="GO1525">
        <v>1</v>
      </c>
      <c r="GP1525">
        <v>1</v>
      </c>
      <c r="GQ1525">
        <v>1</v>
      </c>
      <c r="GR1525">
        <v>1</v>
      </c>
      <c r="GU1525">
        <v>1</v>
      </c>
      <c r="GV1525">
        <v>1</v>
      </c>
      <c r="GW1525">
        <v>1</v>
      </c>
      <c r="GX1525">
        <v>1</v>
      </c>
      <c r="GY1525">
        <v>1</v>
      </c>
      <c r="GZ1525">
        <v>1</v>
      </c>
      <c r="HC1525">
        <v>1</v>
      </c>
      <c r="HD1525">
        <v>1</v>
      </c>
      <c r="HE1525">
        <v>1</v>
      </c>
      <c r="HF1525">
        <v>1</v>
      </c>
      <c r="HG1525">
        <v>1</v>
      </c>
      <c r="HJ1525">
        <v>1</v>
      </c>
      <c r="HK1525">
        <v>1</v>
      </c>
      <c r="HL1525">
        <v>1</v>
      </c>
      <c r="HM1525">
        <v>1</v>
      </c>
      <c r="HN1525">
        <v>1</v>
      </c>
      <c r="HQ1525">
        <v>1</v>
      </c>
      <c r="HR1525">
        <v>2</v>
      </c>
      <c r="HS1525">
        <v>2</v>
      </c>
      <c r="HT1525">
        <v>2</v>
      </c>
      <c r="HU1525">
        <v>2</v>
      </c>
      <c r="HV1525">
        <v>2</v>
      </c>
      <c r="HY1525">
        <v>2</v>
      </c>
      <c r="HZ1525">
        <v>1</v>
      </c>
      <c r="IA1525">
        <v>1</v>
      </c>
      <c r="IB1525">
        <v>1</v>
      </c>
      <c r="IC1525">
        <v>1</v>
      </c>
      <c r="IF1525">
        <v>1</v>
      </c>
      <c r="IG1525">
        <v>1</v>
      </c>
      <c r="IH1525">
        <v>1</v>
      </c>
      <c r="II1525">
        <v>1</v>
      </c>
      <c r="IJ1525">
        <v>1</v>
      </c>
      <c r="IK1525">
        <v>1</v>
      </c>
      <c r="IN1525">
        <v>1</v>
      </c>
      <c r="IO1525">
        <v>0</v>
      </c>
      <c r="IP1525">
        <v>0</v>
      </c>
      <c r="IQ1525">
        <v>0</v>
      </c>
      <c r="IR1525">
        <v>0</v>
      </c>
      <c r="IS1525">
        <v>0</v>
      </c>
      <c r="IT1525">
        <v>0</v>
      </c>
      <c r="IW1525">
        <v>0</v>
      </c>
      <c r="IX1525">
        <v>0</v>
      </c>
      <c r="IY1525">
        <v>0</v>
      </c>
      <c r="IZ1525">
        <v>0</v>
      </c>
      <c r="JA1525">
        <v>0</v>
      </c>
      <c r="JB1525">
        <v>0</v>
      </c>
      <c r="JC1525">
        <v>0</v>
      </c>
      <c r="JF1525">
        <v>0</v>
      </c>
      <c r="JG1525">
        <v>0</v>
      </c>
      <c r="JH1525">
        <v>0</v>
      </c>
      <c r="JI1525">
        <v>0</v>
      </c>
      <c r="JJ1525">
        <v>0</v>
      </c>
      <c r="JK1525">
        <v>0</v>
      </c>
      <c r="JL1525">
        <v>0</v>
      </c>
      <c r="JO1525">
        <v>0</v>
      </c>
      <c r="JP1525">
        <v>0</v>
      </c>
      <c r="JQ1525">
        <v>0</v>
      </c>
      <c r="JR1525">
        <v>0</v>
      </c>
      <c r="JS1525">
        <v>0</v>
      </c>
      <c r="JT1525">
        <v>0</v>
      </c>
      <c r="JU1525">
        <v>0</v>
      </c>
      <c r="JX1525">
        <v>0</v>
      </c>
      <c r="JY1525">
        <v>0</v>
      </c>
      <c r="JZ1525">
        <v>0</v>
      </c>
      <c r="KA1525">
        <v>88</v>
      </c>
      <c r="KB1525">
        <v>4</v>
      </c>
      <c r="KC1525">
        <v>1</v>
      </c>
      <c r="KD1525">
        <v>0</v>
      </c>
      <c r="KE1525">
        <v>88</v>
      </c>
      <c r="KF1525">
        <v>1</v>
      </c>
      <c r="KG1525">
        <v>1</v>
      </c>
      <c r="KH1525">
        <v>1</v>
      </c>
      <c r="KI1525">
        <v>1</v>
      </c>
      <c r="KJ1525">
        <v>1</v>
      </c>
      <c r="KK1525">
        <v>1</v>
      </c>
      <c r="KL1525">
        <v>0</v>
      </c>
      <c r="KM1525">
        <v>0</v>
      </c>
      <c r="KN1525">
        <v>0</v>
      </c>
      <c r="KO1525">
        <v>0</v>
      </c>
      <c r="KP1525">
        <v>0</v>
      </c>
      <c r="KQ1525">
        <v>2</v>
      </c>
      <c r="KR1525">
        <v>1</v>
      </c>
      <c r="KS1525">
        <v>1</v>
      </c>
      <c r="KT1525">
        <v>1</v>
      </c>
      <c r="KU1525">
        <v>1</v>
      </c>
      <c r="KV1525">
        <v>2</v>
      </c>
      <c r="KW1525">
        <v>1</v>
      </c>
      <c r="KX1525">
        <v>1</v>
      </c>
      <c r="KY1525">
        <v>8</v>
      </c>
      <c r="KZ1525">
        <v>1</v>
      </c>
      <c r="LA1525">
        <v>1</v>
      </c>
      <c r="LB1525">
        <v>1</v>
      </c>
      <c r="LC1525">
        <v>2</v>
      </c>
      <c r="LD1525">
        <v>0</v>
      </c>
      <c r="LE1525">
        <v>0</v>
      </c>
      <c r="LF1525">
        <v>0</v>
      </c>
      <c r="LG1525">
        <v>1</v>
      </c>
      <c r="LH1525">
        <v>4</v>
      </c>
      <c r="LI1525">
        <v>4</v>
      </c>
      <c r="LJ1525">
        <v>2</v>
      </c>
      <c r="LK1525">
        <v>1</v>
      </c>
      <c r="LL1525">
        <v>2</v>
      </c>
      <c r="LM1525">
        <v>8</v>
      </c>
      <c r="LN1525">
        <v>1</v>
      </c>
      <c r="LO1525">
        <v>1</v>
      </c>
      <c r="LP1525">
        <v>1</v>
      </c>
      <c r="LQ1525">
        <v>1</v>
      </c>
      <c r="LR1525">
        <v>1</v>
      </c>
      <c r="LS1525">
        <v>4</v>
      </c>
      <c r="LT1525">
        <v>1</v>
      </c>
      <c r="LU1525">
        <v>1</v>
      </c>
      <c r="LV1525">
        <v>0</v>
      </c>
      <c r="LW1525">
        <v>0</v>
      </c>
      <c r="LX1525">
        <v>0</v>
      </c>
      <c r="LY1525">
        <v>0</v>
      </c>
      <c r="LZ1525">
        <v>10</v>
      </c>
      <c r="MA1525">
        <v>1</v>
      </c>
      <c r="MB1525">
        <v>0</v>
      </c>
      <c r="MC1525">
        <v>0</v>
      </c>
      <c r="MD1525">
        <v>0</v>
      </c>
      <c r="ME1525">
        <v>7</v>
      </c>
      <c r="MF1525">
        <v>3</v>
      </c>
      <c r="MG1525">
        <v>2</v>
      </c>
      <c r="MH1525">
        <v>1</v>
      </c>
      <c r="MI1525">
        <v>12</v>
      </c>
      <c r="MJ1525">
        <v>1</v>
      </c>
      <c r="MK1525">
        <v>8</v>
      </c>
      <c r="ML1525">
        <v>8</v>
      </c>
      <c r="MM1525">
        <v>8</v>
      </c>
      <c r="MN1525">
        <v>8</v>
      </c>
      <c r="MO1525">
        <v>8</v>
      </c>
      <c r="MP1525">
        <v>8</v>
      </c>
      <c r="MQ1525">
        <v>8</v>
      </c>
      <c r="MR1525">
        <v>8</v>
      </c>
      <c r="MS1525">
        <v>1</v>
      </c>
      <c r="MT1525">
        <v>2</v>
      </c>
      <c r="MU1525">
        <v>12</v>
      </c>
      <c r="MV1525">
        <v>0</v>
      </c>
      <c r="MW1525">
        <v>0</v>
      </c>
      <c r="MX1525">
        <v>12</v>
      </c>
      <c r="MY1525">
        <v>1</v>
      </c>
      <c r="MZ1525">
        <v>0</v>
      </c>
      <c r="NA1525">
        <v>8</v>
      </c>
      <c r="NB1525">
        <v>8</v>
      </c>
      <c r="NC1525">
        <v>8</v>
      </c>
      <c r="ND1525">
        <v>5</v>
      </c>
      <c r="NE1525">
        <v>2</v>
      </c>
      <c r="NF1525">
        <v>2</v>
      </c>
      <c r="NG1525">
        <v>4</v>
      </c>
      <c r="NH1525">
        <v>3</v>
      </c>
      <c r="NI1525">
        <v>50</v>
      </c>
      <c r="NJ1525">
        <v>1</v>
      </c>
      <c r="NK1525">
        <v>4</v>
      </c>
      <c r="NL1525">
        <v>1</v>
      </c>
      <c r="NM1525">
        <v>2</v>
      </c>
      <c r="PI1525">
        <v>1</v>
      </c>
      <c r="PJ1525">
        <v>2</v>
      </c>
      <c r="PK1525">
        <v>4</v>
      </c>
      <c r="PL1525">
        <v>1</v>
      </c>
      <c r="PM1525">
        <v>8</v>
      </c>
      <c r="PN1525">
        <v>8</v>
      </c>
      <c r="PO1525">
        <v>1</v>
      </c>
      <c r="PP1525">
        <v>0</v>
      </c>
      <c r="PQ1525">
        <v>10</v>
      </c>
      <c r="PR1525">
        <v>8</v>
      </c>
      <c r="PZ1525">
        <v>1</v>
      </c>
      <c r="QA1525">
        <v>10</v>
      </c>
      <c r="QB1525">
        <v>2</v>
      </c>
      <c r="QC1525">
        <v>5</v>
      </c>
      <c r="QD1525">
        <v>8</v>
      </c>
      <c r="QE1525">
        <v>8</v>
      </c>
      <c r="QF1525">
        <v>8</v>
      </c>
      <c r="QG1525">
        <v>88</v>
      </c>
      <c r="QP1525">
        <v>88</v>
      </c>
      <c r="QY1525">
        <v>2</v>
      </c>
      <c r="QZ1525">
        <v>1</v>
      </c>
      <c r="RA1525">
        <v>3</v>
      </c>
      <c r="RB1525">
        <v>10</v>
      </c>
      <c r="RC1525">
        <v>0</v>
      </c>
      <c r="RD1525">
        <v>1</v>
      </c>
      <c r="RE1525">
        <v>1</v>
      </c>
      <c r="RF1525">
        <v>2</v>
      </c>
      <c r="RG1525">
        <v>4</v>
      </c>
      <c r="RH1525">
        <v>0</v>
      </c>
      <c r="RI1525">
        <v>0</v>
      </c>
      <c r="RJ1525">
        <v>4</v>
      </c>
      <c r="RK1525">
        <v>0</v>
      </c>
      <c r="RL1525">
        <v>0</v>
      </c>
      <c r="RM1525">
        <v>4</v>
      </c>
      <c r="RN1525">
        <v>3</v>
      </c>
      <c r="RO1525">
        <v>88</v>
      </c>
      <c r="RP1525">
        <v>88</v>
      </c>
      <c r="RQ1525">
        <v>8</v>
      </c>
      <c r="RR1525">
        <v>88</v>
      </c>
      <c r="RS1525">
        <v>88</v>
      </c>
      <c r="RT1525">
        <v>8</v>
      </c>
      <c r="RU1525">
        <v>8</v>
      </c>
      <c r="RV1525">
        <v>88</v>
      </c>
      <c r="RW1525">
        <v>88</v>
      </c>
      <c r="RX1525">
        <v>8</v>
      </c>
      <c r="RY1525">
        <v>8</v>
      </c>
      <c r="RZ1525">
        <v>0</v>
      </c>
      <c r="SA1525">
        <v>0</v>
      </c>
      <c r="SB1525">
        <v>4</v>
      </c>
      <c r="SC1525">
        <v>3</v>
      </c>
      <c r="SD1525">
        <v>0</v>
      </c>
      <c r="SE1525">
        <v>0</v>
      </c>
      <c r="SF1525">
        <v>4</v>
      </c>
      <c r="SG1525">
        <v>3</v>
      </c>
      <c r="SH1525">
        <v>0</v>
      </c>
      <c r="SI1525">
        <v>88</v>
      </c>
      <c r="SJ1525">
        <v>4</v>
      </c>
      <c r="SK1525">
        <v>4</v>
      </c>
      <c r="SL1525">
        <v>0</v>
      </c>
      <c r="SM1525">
        <v>0</v>
      </c>
      <c r="SN1525">
        <v>4</v>
      </c>
      <c r="SO1525">
        <v>0</v>
      </c>
      <c r="SP1525">
        <v>55</v>
      </c>
      <c r="SQ1525">
        <v>2</v>
      </c>
      <c r="SR1525">
        <v>3</v>
      </c>
      <c r="SS1525">
        <v>0</v>
      </c>
      <c r="ST1525">
        <v>0</v>
      </c>
      <c r="SU1525">
        <v>4</v>
      </c>
      <c r="SV1525">
        <v>0</v>
      </c>
      <c r="SW1525">
        <v>0</v>
      </c>
      <c r="SX1525">
        <v>4</v>
      </c>
      <c r="SY1525">
        <v>4</v>
      </c>
      <c r="SZ1525">
        <v>0</v>
      </c>
      <c r="TA1525">
        <v>0</v>
      </c>
      <c r="TB1525">
        <v>4</v>
      </c>
      <c r="TC1525">
        <v>88</v>
      </c>
      <c r="TD1525">
        <v>88</v>
      </c>
      <c r="TE1525">
        <v>8</v>
      </c>
      <c r="TF1525">
        <v>8</v>
      </c>
      <c r="TG1525">
        <v>0</v>
      </c>
      <c r="TH1525">
        <v>0</v>
      </c>
      <c r="TI1525">
        <v>4</v>
      </c>
      <c r="TJ1525">
        <v>3</v>
      </c>
      <c r="TK1525">
        <v>0</v>
      </c>
      <c r="TL1525">
        <v>88</v>
      </c>
      <c r="TM1525">
        <v>4</v>
      </c>
      <c r="TN1525">
        <v>3</v>
      </c>
      <c r="TO1525">
        <v>0</v>
      </c>
      <c r="TP1525">
        <v>0</v>
      </c>
      <c r="TQ1525">
        <v>4</v>
      </c>
      <c r="TR1525">
        <v>1</v>
      </c>
      <c r="TS1525">
        <v>88</v>
      </c>
      <c r="TT1525">
        <v>88</v>
      </c>
      <c r="TU1525">
        <v>8</v>
      </c>
      <c r="TV1525">
        <v>8</v>
      </c>
      <c r="TW1525">
        <v>0</v>
      </c>
      <c r="TX1525">
        <v>0</v>
      </c>
      <c r="TY1525">
        <v>4</v>
      </c>
      <c r="TZ1525">
        <v>0</v>
      </c>
      <c r="UA1525">
        <v>0</v>
      </c>
      <c r="UB1525">
        <v>4</v>
      </c>
      <c r="UC1525">
        <v>88</v>
      </c>
      <c r="UD1525">
        <v>88</v>
      </c>
      <c r="UE1525">
        <v>8</v>
      </c>
      <c r="UF1525">
        <v>0</v>
      </c>
      <c r="UG1525">
        <v>88</v>
      </c>
      <c r="UH1525">
        <v>4</v>
      </c>
      <c r="UI1525">
        <v>0</v>
      </c>
      <c r="UJ1525">
        <v>0</v>
      </c>
      <c r="UK1525">
        <v>4</v>
      </c>
      <c r="UL1525">
        <v>1</v>
      </c>
      <c r="UM1525">
        <v>1</v>
      </c>
      <c r="UN1525">
        <v>1</v>
      </c>
      <c r="UO1525">
        <v>1</v>
      </c>
      <c r="UP1525">
        <v>1</v>
      </c>
      <c r="UQ1525">
        <v>1</v>
      </c>
      <c r="UR1525">
        <v>1</v>
      </c>
      <c r="US1525">
        <v>1</v>
      </c>
      <c r="UT1525">
        <v>1</v>
      </c>
      <c r="UU1525">
        <v>1</v>
      </c>
      <c r="UV1525">
        <v>1</v>
      </c>
      <c r="UW1525">
        <v>1</v>
      </c>
      <c r="UX1525">
        <v>1</v>
      </c>
      <c r="UY1525">
        <v>1</v>
      </c>
    </row>
    <row r="1526" spans="1:571" x14ac:dyDescent="0.3">
      <c r="A1526">
        <v>22</v>
      </c>
      <c r="B1526">
        <v>1026716.18</v>
      </c>
      <c r="C1526">
        <v>8039725208</v>
      </c>
      <c r="D1526">
        <v>3</v>
      </c>
      <c r="E1526">
        <v>2.08</v>
      </c>
      <c r="F1526">
        <v>1781.66</v>
      </c>
      <c r="G1526">
        <v>1816.02</v>
      </c>
      <c r="H1526">
        <v>260</v>
      </c>
      <c r="I1526">
        <v>1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5</v>
      </c>
      <c r="Q1526">
        <v>4</v>
      </c>
      <c r="R1526">
        <v>3</v>
      </c>
      <c r="S1526">
        <v>2</v>
      </c>
      <c r="W1526">
        <v>100</v>
      </c>
      <c r="X1526">
        <v>2</v>
      </c>
      <c r="Y1526">
        <v>1</v>
      </c>
      <c r="Z1526">
        <v>0</v>
      </c>
      <c r="AA1526">
        <v>74</v>
      </c>
      <c r="AB1526">
        <v>77</v>
      </c>
      <c r="AC1526">
        <v>2</v>
      </c>
      <c r="AD1526">
        <v>487</v>
      </c>
      <c r="AE1526">
        <v>5736</v>
      </c>
      <c r="AF1526">
        <v>76</v>
      </c>
      <c r="AG1526" t="s">
        <v>576</v>
      </c>
      <c r="AH1526">
        <v>66</v>
      </c>
      <c r="AI1526" t="s">
        <v>577</v>
      </c>
      <c r="AJ1526">
        <v>8.6999999999999993</v>
      </c>
      <c r="AK1526">
        <v>3</v>
      </c>
      <c r="AL1526">
        <v>8555</v>
      </c>
      <c r="AM1526">
        <v>2229</v>
      </c>
      <c r="AN1526">
        <v>2422</v>
      </c>
      <c r="AO1526">
        <v>9638</v>
      </c>
      <c r="AP1526">
        <v>2410</v>
      </c>
      <c r="AQ1526">
        <v>9570</v>
      </c>
      <c r="AR1526">
        <v>2239</v>
      </c>
      <c r="AS1526">
        <v>8609</v>
      </c>
      <c r="AT1526">
        <v>22.2</v>
      </c>
      <c r="AU1526">
        <v>16</v>
      </c>
      <c r="AV1526">
        <v>4.4000000000000004</v>
      </c>
      <c r="AW1526">
        <v>72</v>
      </c>
      <c r="AX1526">
        <v>4</v>
      </c>
      <c r="AY1526">
        <v>2030</v>
      </c>
      <c r="AZ1526">
        <v>0</v>
      </c>
      <c r="BA1526">
        <v>2</v>
      </c>
      <c r="BB1526">
        <v>18948</v>
      </c>
      <c r="BC1526">
        <v>6600</v>
      </c>
      <c r="BD1526">
        <v>6600</v>
      </c>
      <c r="BE1526">
        <v>1</v>
      </c>
      <c r="BF1526">
        <v>2</v>
      </c>
      <c r="BG1526">
        <v>1370</v>
      </c>
      <c r="BH1526">
        <v>1126</v>
      </c>
      <c r="BI1526">
        <v>88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3</v>
      </c>
      <c r="BS1526">
        <v>1</v>
      </c>
      <c r="BT1526">
        <v>3</v>
      </c>
      <c r="BU1526">
        <v>3</v>
      </c>
      <c r="BV1526">
        <v>1</v>
      </c>
      <c r="BW1526">
        <v>8</v>
      </c>
      <c r="BX1526">
        <v>1</v>
      </c>
      <c r="BY1526">
        <v>4</v>
      </c>
      <c r="BZ1526">
        <v>0</v>
      </c>
      <c r="CA1526">
        <v>2</v>
      </c>
      <c r="CB1526">
        <v>3</v>
      </c>
      <c r="CC1526">
        <v>0</v>
      </c>
      <c r="CD1526">
        <v>1</v>
      </c>
      <c r="CE1526">
        <v>1</v>
      </c>
      <c r="CF1526">
        <v>1</v>
      </c>
      <c r="CG1526">
        <v>88</v>
      </c>
      <c r="CH1526">
        <v>88</v>
      </c>
      <c r="CI1526">
        <v>5</v>
      </c>
      <c r="CJ1526">
        <v>1</v>
      </c>
      <c r="CK1526">
        <v>1</v>
      </c>
      <c r="CL1526">
        <v>1</v>
      </c>
      <c r="CM1526">
        <v>1</v>
      </c>
      <c r="CN1526">
        <v>1</v>
      </c>
      <c r="CO1526">
        <v>1</v>
      </c>
      <c r="CP1526">
        <v>4</v>
      </c>
      <c r="CQ1526">
        <v>4</v>
      </c>
      <c r="CR1526">
        <v>3</v>
      </c>
      <c r="CS1526">
        <v>888</v>
      </c>
      <c r="CT1526">
        <v>18</v>
      </c>
      <c r="CU1526">
        <v>18</v>
      </c>
      <c r="CV1526">
        <v>5</v>
      </c>
      <c r="CW1526">
        <v>0</v>
      </c>
      <c r="CX1526">
        <v>2</v>
      </c>
      <c r="CY1526">
        <v>2</v>
      </c>
      <c r="CZ1526">
        <v>1</v>
      </c>
      <c r="DA1526">
        <v>1</v>
      </c>
      <c r="DB1526">
        <v>8</v>
      </c>
      <c r="DC1526">
        <v>8</v>
      </c>
      <c r="DD1526">
        <v>2</v>
      </c>
      <c r="DE1526">
        <v>1</v>
      </c>
      <c r="DF1526">
        <v>2</v>
      </c>
      <c r="DG1526">
        <v>4</v>
      </c>
      <c r="DH1526">
        <v>4</v>
      </c>
      <c r="DK1526">
        <v>5</v>
      </c>
      <c r="DL1526">
        <v>0</v>
      </c>
      <c r="DM1526">
        <v>0</v>
      </c>
      <c r="DN1526">
        <v>0</v>
      </c>
      <c r="DO1526">
        <v>0</v>
      </c>
      <c r="DP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I1526">
        <v>0</v>
      </c>
      <c r="EJ1526">
        <v>0</v>
      </c>
      <c r="EK1526">
        <v>0</v>
      </c>
      <c r="EL1526">
        <v>0</v>
      </c>
      <c r="EM1526">
        <v>0</v>
      </c>
      <c r="EN1526">
        <v>0</v>
      </c>
      <c r="EQ1526">
        <v>0</v>
      </c>
      <c r="ER1526">
        <v>0</v>
      </c>
      <c r="ES1526">
        <v>0</v>
      </c>
      <c r="ET1526">
        <v>0</v>
      </c>
      <c r="EU1526">
        <v>0</v>
      </c>
      <c r="EV1526">
        <v>0</v>
      </c>
      <c r="EY1526">
        <v>0</v>
      </c>
      <c r="EZ1526">
        <v>88</v>
      </c>
      <c r="FA1526">
        <v>88</v>
      </c>
      <c r="FB1526">
        <v>88</v>
      </c>
      <c r="FC1526">
        <v>88</v>
      </c>
      <c r="FD1526">
        <v>88</v>
      </c>
      <c r="FG1526">
        <v>88</v>
      </c>
      <c r="FH1526">
        <v>0</v>
      </c>
      <c r="FI1526">
        <v>0</v>
      </c>
      <c r="FJ1526">
        <v>0</v>
      </c>
      <c r="FK1526">
        <v>0</v>
      </c>
      <c r="FL1526">
        <v>0</v>
      </c>
      <c r="FO1526">
        <v>0</v>
      </c>
      <c r="FP1526">
        <v>88</v>
      </c>
      <c r="FQ1526">
        <v>88</v>
      </c>
      <c r="FR1526">
        <v>88</v>
      </c>
      <c r="FS1526">
        <v>88</v>
      </c>
      <c r="FT1526">
        <v>88</v>
      </c>
      <c r="FW1526">
        <v>88</v>
      </c>
      <c r="FX1526">
        <v>1</v>
      </c>
      <c r="FY1526">
        <v>1</v>
      </c>
      <c r="FZ1526">
        <v>1</v>
      </c>
      <c r="GA1526">
        <v>1</v>
      </c>
      <c r="GB1526">
        <v>1</v>
      </c>
      <c r="GE1526">
        <v>1</v>
      </c>
      <c r="GF1526">
        <v>1</v>
      </c>
      <c r="GG1526">
        <v>1</v>
      </c>
      <c r="GH1526">
        <v>1</v>
      </c>
      <c r="GI1526">
        <v>1</v>
      </c>
      <c r="GJ1526">
        <v>1</v>
      </c>
      <c r="GM1526">
        <v>1</v>
      </c>
      <c r="GN1526">
        <v>1</v>
      </c>
      <c r="GO1526">
        <v>1</v>
      </c>
      <c r="GP1526">
        <v>1</v>
      </c>
      <c r="GQ1526">
        <v>1</v>
      </c>
      <c r="GR1526">
        <v>1</v>
      </c>
      <c r="GU1526">
        <v>1</v>
      </c>
      <c r="GV1526">
        <v>1</v>
      </c>
      <c r="GW1526">
        <v>1</v>
      </c>
      <c r="GX1526">
        <v>1</v>
      </c>
      <c r="GY1526">
        <v>1</v>
      </c>
      <c r="GZ1526">
        <v>1</v>
      </c>
      <c r="HC1526">
        <v>1</v>
      </c>
      <c r="HD1526">
        <v>1</v>
      </c>
      <c r="HE1526">
        <v>1</v>
      </c>
      <c r="HF1526">
        <v>1</v>
      </c>
      <c r="HG1526">
        <v>1</v>
      </c>
      <c r="HJ1526">
        <v>1</v>
      </c>
      <c r="HK1526">
        <v>1</v>
      </c>
      <c r="HL1526">
        <v>1</v>
      </c>
      <c r="HM1526">
        <v>1</v>
      </c>
      <c r="HN1526">
        <v>1</v>
      </c>
      <c r="HQ1526">
        <v>1</v>
      </c>
      <c r="HR1526">
        <v>8</v>
      </c>
      <c r="HS1526">
        <v>1</v>
      </c>
      <c r="HT1526">
        <v>1</v>
      </c>
      <c r="HU1526">
        <v>1</v>
      </c>
      <c r="HV1526">
        <v>1</v>
      </c>
      <c r="HY1526">
        <v>8</v>
      </c>
      <c r="HZ1526">
        <v>1</v>
      </c>
      <c r="IA1526">
        <v>1</v>
      </c>
      <c r="IB1526">
        <v>1</v>
      </c>
      <c r="IC1526">
        <v>1</v>
      </c>
      <c r="IF1526">
        <v>2</v>
      </c>
      <c r="IG1526">
        <v>1</v>
      </c>
      <c r="IH1526">
        <v>1</v>
      </c>
      <c r="II1526">
        <v>1</v>
      </c>
      <c r="IJ1526">
        <v>1</v>
      </c>
      <c r="IK1526">
        <v>1</v>
      </c>
      <c r="IN1526">
        <v>2</v>
      </c>
      <c r="IO1526">
        <v>0</v>
      </c>
      <c r="IP1526">
        <v>0</v>
      </c>
      <c r="IQ1526">
        <v>0</v>
      </c>
      <c r="IR1526">
        <v>0</v>
      </c>
      <c r="IS1526">
        <v>0</v>
      </c>
      <c r="IT1526">
        <v>0</v>
      </c>
      <c r="IW1526">
        <v>0</v>
      </c>
      <c r="IX1526">
        <v>0</v>
      </c>
      <c r="IY1526">
        <v>0</v>
      </c>
      <c r="IZ1526">
        <v>0</v>
      </c>
      <c r="JA1526">
        <v>0</v>
      </c>
      <c r="JB1526">
        <v>0</v>
      </c>
      <c r="JC1526">
        <v>0</v>
      </c>
      <c r="JF1526">
        <v>0</v>
      </c>
      <c r="JG1526">
        <v>0</v>
      </c>
      <c r="JH1526">
        <v>0</v>
      </c>
      <c r="JI1526">
        <v>0</v>
      </c>
      <c r="JJ1526">
        <v>0</v>
      </c>
      <c r="JK1526">
        <v>0</v>
      </c>
      <c r="JL1526">
        <v>0</v>
      </c>
      <c r="JO1526">
        <v>0</v>
      </c>
      <c r="JP1526">
        <v>0</v>
      </c>
      <c r="JQ1526">
        <v>0</v>
      </c>
      <c r="JR1526">
        <v>0</v>
      </c>
      <c r="JS1526">
        <v>0</v>
      </c>
      <c r="JT1526">
        <v>0</v>
      </c>
      <c r="JU1526">
        <v>0</v>
      </c>
      <c r="JX1526">
        <v>0</v>
      </c>
      <c r="JY1526">
        <v>0</v>
      </c>
      <c r="JZ1526">
        <v>0</v>
      </c>
      <c r="KA1526">
        <v>0</v>
      </c>
      <c r="KB1526">
        <v>4</v>
      </c>
      <c r="KC1526">
        <v>3</v>
      </c>
      <c r="KD1526">
        <v>0</v>
      </c>
      <c r="KE1526">
        <v>88</v>
      </c>
      <c r="KF1526">
        <v>1</v>
      </c>
      <c r="KG1526">
        <v>1</v>
      </c>
      <c r="KH1526">
        <v>1</v>
      </c>
      <c r="KI1526">
        <v>1</v>
      </c>
      <c r="KJ1526">
        <v>1</v>
      </c>
      <c r="KK1526">
        <v>1</v>
      </c>
      <c r="KL1526">
        <v>0</v>
      </c>
      <c r="KM1526">
        <v>0</v>
      </c>
      <c r="KN1526">
        <v>0</v>
      </c>
      <c r="KO1526">
        <v>0</v>
      </c>
      <c r="KP1526">
        <v>0</v>
      </c>
      <c r="KQ1526">
        <v>1</v>
      </c>
      <c r="KR1526">
        <v>2</v>
      </c>
      <c r="KS1526">
        <v>1</v>
      </c>
      <c r="KT1526">
        <v>1</v>
      </c>
      <c r="KU1526">
        <v>1</v>
      </c>
      <c r="KV1526">
        <v>1</v>
      </c>
      <c r="KW1526">
        <v>3</v>
      </c>
      <c r="KX1526">
        <v>1</v>
      </c>
      <c r="KY1526">
        <v>6</v>
      </c>
      <c r="KZ1526">
        <v>1</v>
      </c>
      <c r="LA1526">
        <v>1</v>
      </c>
      <c r="LB1526">
        <v>1</v>
      </c>
      <c r="LC1526">
        <v>2</v>
      </c>
      <c r="LD1526">
        <v>0</v>
      </c>
      <c r="LE1526">
        <v>0</v>
      </c>
      <c r="LF1526">
        <v>1</v>
      </c>
      <c r="LG1526">
        <v>1</v>
      </c>
      <c r="LH1526">
        <v>1</v>
      </c>
      <c r="LI1526">
        <v>4</v>
      </c>
      <c r="LJ1526">
        <v>2</v>
      </c>
      <c r="LK1526">
        <v>1</v>
      </c>
      <c r="LL1526">
        <v>2</v>
      </c>
      <c r="LM1526">
        <v>8</v>
      </c>
      <c r="LN1526">
        <v>1</v>
      </c>
      <c r="LO1526">
        <v>1</v>
      </c>
      <c r="LP1526">
        <v>1</v>
      </c>
      <c r="LQ1526">
        <v>1</v>
      </c>
      <c r="LR1526">
        <v>1</v>
      </c>
      <c r="LS1526">
        <v>4</v>
      </c>
      <c r="LT1526">
        <v>1</v>
      </c>
      <c r="LU1526">
        <v>1</v>
      </c>
      <c r="LV1526">
        <v>0</v>
      </c>
      <c r="LW1526">
        <v>0</v>
      </c>
      <c r="LX1526">
        <v>0</v>
      </c>
      <c r="LY1526">
        <v>0</v>
      </c>
      <c r="LZ1526">
        <v>10</v>
      </c>
      <c r="MA1526">
        <v>2</v>
      </c>
      <c r="MB1526">
        <v>2</v>
      </c>
      <c r="MC1526">
        <v>0</v>
      </c>
      <c r="MD1526">
        <v>0</v>
      </c>
      <c r="ME1526">
        <v>5</v>
      </c>
      <c r="MF1526">
        <v>3</v>
      </c>
      <c r="MG1526">
        <v>2</v>
      </c>
      <c r="MH1526">
        <v>1</v>
      </c>
      <c r="MI1526">
        <v>12</v>
      </c>
      <c r="MJ1526">
        <v>1</v>
      </c>
      <c r="MK1526">
        <v>8</v>
      </c>
      <c r="ML1526">
        <v>8</v>
      </c>
      <c r="MM1526">
        <v>8</v>
      </c>
      <c r="MN1526">
        <v>8</v>
      </c>
      <c r="MO1526">
        <v>8</v>
      </c>
      <c r="MP1526">
        <v>8</v>
      </c>
      <c r="MQ1526">
        <v>8</v>
      </c>
      <c r="MR1526">
        <v>8</v>
      </c>
      <c r="MS1526">
        <v>1</v>
      </c>
      <c r="MT1526">
        <v>2</v>
      </c>
      <c r="MU1526">
        <v>12</v>
      </c>
      <c r="MV1526">
        <v>0</v>
      </c>
      <c r="MW1526">
        <v>0</v>
      </c>
      <c r="MX1526">
        <v>11</v>
      </c>
      <c r="MY1526">
        <v>1</v>
      </c>
      <c r="MZ1526">
        <v>6</v>
      </c>
      <c r="NA1526">
        <v>8</v>
      </c>
      <c r="NB1526">
        <v>8</v>
      </c>
      <c r="NC1526">
        <v>8</v>
      </c>
      <c r="ND1526">
        <v>88</v>
      </c>
      <c r="NE1526">
        <v>8</v>
      </c>
      <c r="NF1526">
        <v>8</v>
      </c>
      <c r="NG1526">
        <v>3</v>
      </c>
      <c r="NH1526">
        <v>3</v>
      </c>
      <c r="NI1526">
        <v>50</v>
      </c>
      <c r="NJ1526">
        <v>1</v>
      </c>
      <c r="NK1526">
        <v>8</v>
      </c>
      <c r="NL1526">
        <v>8</v>
      </c>
      <c r="NM1526">
        <v>1</v>
      </c>
      <c r="NN1526">
        <v>2</v>
      </c>
      <c r="NO1526">
        <v>1</v>
      </c>
      <c r="NP1526">
        <v>8</v>
      </c>
      <c r="NQ1526">
        <v>8</v>
      </c>
      <c r="NR1526">
        <v>1</v>
      </c>
      <c r="NS1526">
        <v>2</v>
      </c>
      <c r="NT1526">
        <v>1</v>
      </c>
      <c r="NU1526">
        <v>8</v>
      </c>
      <c r="NV1526">
        <v>0</v>
      </c>
      <c r="NW1526">
        <v>4</v>
      </c>
      <c r="NX1526">
        <v>3</v>
      </c>
      <c r="NY1526">
        <v>88</v>
      </c>
      <c r="NZ1526">
        <v>8</v>
      </c>
      <c r="OA1526">
        <v>8</v>
      </c>
      <c r="OB1526">
        <v>88</v>
      </c>
      <c r="OC1526">
        <v>8</v>
      </c>
      <c r="OD1526">
        <v>8</v>
      </c>
      <c r="OE1526">
        <v>0</v>
      </c>
      <c r="OF1526">
        <v>4</v>
      </c>
      <c r="OG1526">
        <v>3</v>
      </c>
      <c r="OH1526">
        <v>0</v>
      </c>
      <c r="OI1526">
        <v>4</v>
      </c>
      <c r="OJ1526">
        <v>3</v>
      </c>
      <c r="OK1526">
        <v>0</v>
      </c>
      <c r="OL1526">
        <v>4</v>
      </c>
      <c r="OM1526">
        <v>3</v>
      </c>
      <c r="ON1526">
        <v>88</v>
      </c>
      <c r="OO1526">
        <v>8</v>
      </c>
      <c r="OP1526">
        <v>8</v>
      </c>
      <c r="OQ1526">
        <v>0</v>
      </c>
      <c r="OR1526">
        <v>4</v>
      </c>
      <c r="OS1526">
        <v>1</v>
      </c>
      <c r="OT1526">
        <v>0</v>
      </c>
      <c r="OU1526">
        <v>4</v>
      </c>
      <c r="OV1526">
        <v>3</v>
      </c>
      <c r="OW1526">
        <v>0</v>
      </c>
      <c r="OX1526">
        <v>4</v>
      </c>
      <c r="OY1526">
        <v>3</v>
      </c>
      <c r="OZ1526">
        <v>1</v>
      </c>
      <c r="PA1526">
        <v>1</v>
      </c>
      <c r="PB1526">
        <v>3</v>
      </c>
      <c r="PC1526">
        <v>88</v>
      </c>
      <c r="PD1526">
        <v>8</v>
      </c>
      <c r="PE1526">
        <v>8</v>
      </c>
      <c r="PF1526">
        <v>55</v>
      </c>
      <c r="PG1526">
        <v>2</v>
      </c>
      <c r="PH1526">
        <v>3</v>
      </c>
      <c r="PI1526">
        <v>1</v>
      </c>
      <c r="PJ1526">
        <v>2</v>
      </c>
      <c r="PK1526">
        <v>4</v>
      </c>
      <c r="PL1526">
        <v>1</v>
      </c>
      <c r="PM1526">
        <v>8</v>
      </c>
      <c r="PN1526">
        <v>8</v>
      </c>
      <c r="PO1526">
        <v>1</v>
      </c>
      <c r="PP1526">
        <v>50</v>
      </c>
      <c r="PQ1526">
        <v>7</v>
      </c>
      <c r="PR1526">
        <v>2</v>
      </c>
      <c r="PS1526">
        <v>4</v>
      </c>
      <c r="PT1526">
        <v>3</v>
      </c>
      <c r="PU1526">
        <v>8</v>
      </c>
      <c r="PV1526">
        <v>8</v>
      </c>
      <c r="PW1526">
        <v>1</v>
      </c>
      <c r="PX1526">
        <v>3</v>
      </c>
      <c r="PY1526">
        <v>50</v>
      </c>
      <c r="PZ1526">
        <v>1</v>
      </c>
      <c r="QA1526">
        <v>10</v>
      </c>
      <c r="QB1526">
        <v>2</v>
      </c>
      <c r="QC1526">
        <v>5</v>
      </c>
      <c r="QD1526">
        <v>8</v>
      </c>
      <c r="QE1526">
        <v>8</v>
      </c>
      <c r="QF1526">
        <v>8</v>
      </c>
      <c r="QG1526">
        <v>88</v>
      </c>
      <c r="QY1526">
        <v>3</v>
      </c>
      <c r="QZ1526">
        <v>6</v>
      </c>
      <c r="RA1526">
        <v>2</v>
      </c>
      <c r="RB1526">
        <v>10</v>
      </c>
      <c r="RC1526">
        <v>0</v>
      </c>
      <c r="RD1526">
        <v>1</v>
      </c>
      <c r="RE1526">
        <v>1</v>
      </c>
      <c r="RF1526">
        <v>1</v>
      </c>
      <c r="RG1526">
        <v>4</v>
      </c>
      <c r="RH1526">
        <v>0</v>
      </c>
      <c r="RI1526">
        <v>0</v>
      </c>
      <c r="RJ1526">
        <v>4</v>
      </c>
      <c r="RK1526">
        <v>0</v>
      </c>
      <c r="RL1526">
        <v>0</v>
      </c>
      <c r="RM1526">
        <v>4</v>
      </c>
      <c r="RN1526">
        <v>3</v>
      </c>
      <c r="RO1526">
        <v>88</v>
      </c>
      <c r="RP1526">
        <v>88</v>
      </c>
      <c r="RQ1526">
        <v>8</v>
      </c>
      <c r="RR1526">
        <v>88</v>
      </c>
      <c r="RS1526">
        <v>88</v>
      </c>
      <c r="RT1526">
        <v>8</v>
      </c>
      <c r="RU1526">
        <v>8</v>
      </c>
      <c r="RV1526">
        <v>88</v>
      </c>
      <c r="RW1526">
        <v>88</v>
      </c>
      <c r="RX1526">
        <v>8</v>
      </c>
      <c r="RY1526">
        <v>8</v>
      </c>
      <c r="RZ1526">
        <v>0</v>
      </c>
      <c r="SA1526">
        <v>0</v>
      </c>
      <c r="SB1526">
        <v>4</v>
      </c>
      <c r="SC1526">
        <v>3</v>
      </c>
      <c r="SD1526">
        <v>0</v>
      </c>
      <c r="SE1526">
        <v>0</v>
      </c>
      <c r="SF1526">
        <v>4</v>
      </c>
      <c r="SG1526">
        <v>3</v>
      </c>
      <c r="SH1526">
        <v>0</v>
      </c>
      <c r="SI1526">
        <v>0</v>
      </c>
      <c r="SJ1526">
        <v>4</v>
      </c>
      <c r="SK1526">
        <v>3</v>
      </c>
      <c r="SL1526">
        <v>0</v>
      </c>
      <c r="SM1526">
        <v>0</v>
      </c>
      <c r="SN1526">
        <v>4</v>
      </c>
      <c r="SO1526">
        <v>0</v>
      </c>
      <c r="SP1526">
        <v>0</v>
      </c>
      <c r="SQ1526">
        <v>4</v>
      </c>
      <c r="SR1526">
        <v>3</v>
      </c>
      <c r="SS1526">
        <v>0</v>
      </c>
      <c r="ST1526">
        <v>0</v>
      </c>
      <c r="SU1526">
        <v>4</v>
      </c>
      <c r="SV1526">
        <v>0</v>
      </c>
      <c r="SW1526">
        <v>0</v>
      </c>
      <c r="SX1526">
        <v>4</v>
      </c>
      <c r="SY1526">
        <v>3</v>
      </c>
      <c r="SZ1526">
        <v>0</v>
      </c>
      <c r="TA1526">
        <v>0</v>
      </c>
      <c r="TB1526">
        <v>4</v>
      </c>
      <c r="TC1526">
        <v>88</v>
      </c>
      <c r="TD1526">
        <v>88</v>
      </c>
      <c r="TE1526">
        <v>8</v>
      </c>
      <c r="TF1526">
        <v>8</v>
      </c>
      <c r="TG1526">
        <v>0</v>
      </c>
      <c r="TH1526">
        <v>88</v>
      </c>
      <c r="TI1526">
        <v>4</v>
      </c>
      <c r="TJ1526">
        <v>3</v>
      </c>
      <c r="TK1526">
        <v>0</v>
      </c>
      <c r="TL1526">
        <v>0</v>
      </c>
      <c r="TM1526">
        <v>4</v>
      </c>
      <c r="TN1526">
        <v>3</v>
      </c>
      <c r="TO1526">
        <v>0</v>
      </c>
      <c r="TP1526">
        <v>88</v>
      </c>
      <c r="TQ1526">
        <v>4</v>
      </c>
      <c r="TR1526">
        <v>1</v>
      </c>
      <c r="TS1526">
        <v>88</v>
      </c>
      <c r="TT1526">
        <v>88</v>
      </c>
      <c r="TU1526">
        <v>8</v>
      </c>
      <c r="TV1526">
        <v>8</v>
      </c>
      <c r="TW1526">
        <v>0</v>
      </c>
      <c r="TX1526">
        <v>88</v>
      </c>
      <c r="TY1526">
        <v>4</v>
      </c>
      <c r="TZ1526">
        <v>0</v>
      </c>
      <c r="UA1526">
        <v>88</v>
      </c>
      <c r="UB1526">
        <v>4</v>
      </c>
      <c r="UC1526">
        <v>88</v>
      </c>
      <c r="UD1526">
        <v>88</v>
      </c>
      <c r="UE1526">
        <v>8</v>
      </c>
      <c r="UF1526">
        <v>88</v>
      </c>
      <c r="UG1526">
        <v>88</v>
      </c>
      <c r="UH1526">
        <v>8</v>
      </c>
      <c r="UI1526">
        <v>0</v>
      </c>
      <c r="UJ1526">
        <v>0</v>
      </c>
      <c r="UK1526">
        <v>4</v>
      </c>
      <c r="UL1526">
        <v>1</v>
      </c>
      <c r="UM1526">
        <v>1</v>
      </c>
      <c r="UN1526">
        <v>1</v>
      </c>
      <c r="UO1526">
        <v>1</v>
      </c>
      <c r="UP1526">
        <v>1</v>
      </c>
      <c r="UQ1526">
        <v>1</v>
      </c>
      <c r="UR1526">
        <v>1</v>
      </c>
      <c r="US1526">
        <v>1</v>
      </c>
      <c r="UT1526">
        <v>1</v>
      </c>
      <c r="UU1526">
        <v>1</v>
      </c>
      <c r="UV1526">
        <v>1</v>
      </c>
      <c r="UW1526">
        <v>1</v>
      </c>
      <c r="UX1526">
        <v>1</v>
      </c>
      <c r="UY1526">
        <v>1</v>
      </c>
    </row>
    <row r="1527" spans="1:571" x14ac:dyDescent="0.3">
      <c r="A1527">
        <v>22</v>
      </c>
      <c r="B1527">
        <v>1027030.49</v>
      </c>
      <c r="C1527">
        <v>5969356103</v>
      </c>
      <c r="D1527">
        <v>4</v>
      </c>
      <c r="E1527">
        <v>1.9</v>
      </c>
      <c r="F1527">
        <v>1627.03</v>
      </c>
      <c r="G1527">
        <v>1658.41</v>
      </c>
      <c r="H1527">
        <v>260</v>
      </c>
      <c r="I1527">
        <v>1</v>
      </c>
      <c r="J1527">
        <v>0</v>
      </c>
      <c r="K1527">
        <v>0</v>
      </c>
      <c r="L1527">
        <v>0</v>
      </c>
      <c r="M1527">
        <v>0</v>
      </c>
      <c r="N1527">
        <v>1</v>
      </c>
      <c r="O1527">
        <v>1</v>
      </c>
      <c r="P1527">
        <v>1</v>
      </c>
      <c r="Q1527">
        <v>4</v>
      </c>
      <c r="R1527">
        <v>2</v>
      </c>
      <c r="S1527">
        <v>3</v>
      </c>
      <c r="T1527">
        <v>4</v>
      </c>
      <c r="U1527">
        <v>1</v>
      </c>
      <c r="V1527">
        <v>1</v>
      </c>
      <c r="W1527">
        <v>90</v>
      </c>
      <c r="X1527">
        <v>1</v>
      </c>
      <c r="Y1527">
        <v>1</v>
      </c>
      <c r="Z1527">
        <v>1</v>
      </c>
      <c r="AA1527">
        <v>84</v>
      </c>
      <c r="AB1527">
        <v>79</v>
      </c>
      <c r="AC1527">
        <v>2</v>
      </c>
      <c r="AD1527">
        <v>495</v>
      </c>
      <c r="AE1527">
        <v>7923</v>
      </c>
      <c r="AF1527">
        <v>79</v>
      </c>
      <c r="AG1527" t="s">
        <v>576</v>
      </c>
      <c r="AH1527">
        <v>81</v>
      </c>
      <c r="AI1527" t="s">
        <v>578</v>
      </c>
      <c r="AJ1527">
        <v>9.8000000000000007</v>
      </c>
      <c r="AK1527">
        <v>3</v>
      </c>
      <c r="AL1527">
        <v>10804</v>
      </c>
      <c r="AM1527">
        <v>1616</v>
      </c>
      <c r="AN1527">
        <v>1784</v>
      </c>
      <c r="AO1527">
        <v>13062</v>
      </c>
      <c r="AP1527">
        <v>1754</v>
      </c>
      <c r="AQ1527">
        <v>12665</v>
      </c>
      <c r="AR1527">
        <v>1638</v>
      </c>
      <c r="AS1527">
        <v>11101</v>
      </c>
      <c r="AT1527">
        <v>7.5</v>
      </c>
      <c r="AU1527">
        <v>5</v>
      </c>
      <c r="AV1527">
        <v>3.1</v>
      </c>
      <c r="AW1527">
        <v>94</v>
      </c>
      <c r="AX1527">
        <v>2</v>
      </c>
      <c r="AY1527">
        <v>1555</v>
      </c>
      <c r="AZ1527">
        <v>4428</v>
      </c>
      <c r="BA1527">
        <v>3</v>
      </c>
      <c r="BB1527">
        <v>9472</v>
      </c>
      <c r="BC1527">
        <v>22428</v>
      </c>
      <c r="BD1527">
        <v>22428</v>
      </c>
      <c r="BE1527">
        <v>0</v>
      </c>
      <c r="BF1527">
        <v>0</v>
      </c>
      <c r="BI1527">
        <v>13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1</v>
      </c>
      <c r="BS1527">
        <v>1</v>
      </c>
      <c r="BT1527">
        <v>6</v>
      </c>
      <c r="BU1527">
        <v>4</v>
      </c>
      <c r="BV1527">
        <v>1</v>
      </c>
      <c r="BW1527">
        <v>8</v>
      </c>
      <c r="BX1527">
        <v>1</v>
      </c>
      <c r="BY1527">
        <v>6</v>
      </c>
      <c r="BZ1527">
        <v>4</v>
      </c>
      <c r="CA1527">
        <v>2</v>
      </c>
      <c r="CB1527">
        <v>3</v>
      </c>
      <c r="CC1527">
        <v>0</v>
      </c>
      <c r="CD1527">
        <v>2</v>
      </c>
      <c r="CE1527">
        <v>8</v>
      </c>
      <c r="CF1527">
        <v>3</v>
      </c>
      <c r="CG1527">
        <v>88</v>
      </c>
      <c r="CH1527">
        <v>88</v>
      </c>
      <c r="CI1527">
        <v>4</v>
      </c>
      <c r="CJ1527">
        <v>1</v>
      </c>
      <c r="CK1527">
        <v>1</v>
      </c>
      <c r="CL1527">
        <v>1</v>
      </c>
      <c r="CM1527">
        <v>1</v>
      </c>
      <c r="CN1527">
        <v>1</v>
      </c>
      <c r="CO1527">
        <v>4</v>
      </c>
      <c r="CP1527">
        <v>1</v>
      </c>
      <c r="CQ1527">
        <v>6</v>
      </c>
      <c r="CR1527">
        <v>1</v>
      </c>
      <c r="CS1527">
        <v>8</v>
      </c>
      <c r="CT1527">
        <v>7</v>
      </c>
      <c r="CU1527">
        <v>9</v>
      </c>
      <c r="CV1527">
        <v>5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8</v>
      </c>
      <c r="DC1527">
        <v>8</v>
      </c>
      <c r="DD1527">
        <v>0</v>
      </c>
      <c r="DE1527">
        <v>2</v>
      </c>
      <c r="DF1527">
        <v>4</v>
      </c>
      <c r="DG1527">
        <v>4</v>
      </c>
      <c r="DH1527">
        <v>4</v>
      </c>
      <c r="DK1527">
        <v>5</v>
      </c>
      <c r="DL1527">
        <v>0</v>
      </c>
      <c r="DM1527">
        <v>0</v>
      </c>
      <c r="DN1527">
        <v>0</v>
      </c>
      <c r="DO1527">
        <v>0</v>
      </c>
      <c r="DP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I1527">
        <v>0</v>
      </c>
      <c r="EJ1527">
        <v>0</v>
      </c>
      <c r="EK1527">
        <v>0</v>
      </c>
      <c r="EL1527">
        <v>0</v>
      </c>
      <c r="EM1527">
        <v>0</v>
      </c>
      <c r="EN1527">
        <v>0</v>
      </c>
      <c r="EQ1527">
        <v>0</v>
      </c>
      <c r="ER1527">
        <v>0</v>
      </c>
      <c r="ES1527">
        <v>0</v>
      </c>
      <c r="ET1527">
        <v>0</v>
      </c>
      <c r="EU1527">
        <v>0</v>
      </c>
      <c r="EV1527">
        <v>0</v>
      </c>
      <c r="EY1527">
        <v>0</v>
      </c>
      <c r="EZ1527">
        <v>88</v>
      </c>
      <c r="FA1527">
        <v>88</v>
      </c>
      <c r="FB1527">
        <v>88</v>
      </c>
      <c r="FC1527">
        <v>88</v>
      </c>
      <c r="FD1527">
        <v>88</v>
      </c>
      <c r="FG1527">
        <v>88</v>
      </c>
      <c r="FH1527">
        <v>0</v>
      </c>
      <c r="FI1527">
        <v>0</v>
      </c>
      <c r="FJ1527">
        <v>0</v>
      </c>
      <c r="FK1527">
        <v>0</v>
      </c>
      <c r="FL1527">
        <v>0</v>
      </c>
      <c r="FO1527">
        <v>0</v>
      </c>
      <c r="FP1527">
        <v>88</v>
      </c>
      <c r="FQ1527">
        <v>88</v>
      </c>
      <c r="FR1527">
        <v>88</v>
      </c>
      <c r="FS1527">
        <v>88</v>
      </c>
      <c r="FT1527">
        <v>88</v>
      </c>
      <c r="FW1527">
        <v>88</v>
      </c>
      <c r="FX1527">
        <v>1</v>
      </c>
      <c r="FY1527">
        <v>1</v>
      </c>
      <c r="FZ1527">
        <v>1</v>
      </c>
      <c r="GA1527">
        <v>1</v>
      </c>
      <c r="GB1527">
        <v>1</v>
      </c>
      <c r="GE1527">
        <v>1</v>
      </c>
      <c r="GF1527">
        <v>1</v>
      </c>
      <c r="GG1527">
        <v>1</v>
      </c>
      <c r="GH1527">
        <v>1</v>
      </c>
      <c r="GI1527">
        <v>1</v>
      </c>
      <c r="GJ1527">
        <v>1</v>
      </c>
      <c r="GM1527">
        <v>1</v>
      </c>
      <c r="GN1527">
        <v>1</v>
      </c>
      <c r="GO1527">
        <v>1</v>
      </c>
      <c r="GP1527">
        <v>1</v>
      </c>
      <c r="GQ1527">
        <v>1</v>
      </c>
      <c r="GR1527">
        <v>1</v>
      </c>
      <c r="GU1527">
        <v>1</v>
      </c>
      <c r="GV1527">
        <v>1</v>
      </c>
      <c r="GW1527">
        <v>1</v>
      </c>
      <c r="GX1527">
        <v>1</v>
      </c>
      <c r="GY1527">
        <v>1</v>
      </c>
      <c r="GZ1527">
        <v>1</v>
      </c>
      <c r="HC1527">
        <v>1</v>
      </c>
      <c r="HD1527">
        <v>1</v>
      </c>
      <c r="HE1527">
        <v>1</v>
      </c>
      <c r="HF1527">
        <v>1</v>
      </c>
      <c r="HG1527">
        <v>1</v>
      </c>
      <c r="HJ1527">
        <v>1</v>
      </c>
      <c r="HK1527">
        <v>1</v>
      </c>
      <c r="HL1527">
        <v>1</v>
      </c>
      <c r="HM1527">
        <v>1</v>
      </c>
      <c r="HN1527">
        <v>1</v>
      </c>
      <c r="HQ1527">
        <v>1</v>
      </c>
      <c r="HR1527">
        <v>1</v>
      </c>
      <c r="HS1527">
        <v>1</v>
      </c>
      <c r="HT1527">
        <v>1</v>
      </c>
      <c r="HU1527">
        <v>1</v>
      </c>
      <c r="HV1527">
        <v>1</v>
      </c>
      <c r="HY1527">
        <v>1</v>
      </c>
      <c r="HZ1527">
        <v>1</v>
      </c>
      <c r="IA1527">
        <v>1</v>
      </c>
      <c r="IB1527">
        <v>1</v>
      </c>
      <c r="IC1527">
        <v>1</v>
      </c>
      <c r="IF1527">
        <v>2</v>
      </c>
      <c r="IG1527">
        <v>1</v>
      </c>
      <c r="IH1527">
        <v>1</v>
      </c>
      <c r="II1527">
        <v>1</v>
      </c>
      <c r="IJ1527">
        <v>1</v>
      </c>
      <c r="IK1527">
        <v>1</v>
      </c>
      <c r="IN1527">
        <v>1</v>
      </c>
      <c r="IO1527">
        <v>0</v>
      </c>
      <c r="IP1527">
        <v>0</v>
      </c>
      <c r="IQ1527">
        <v>0</v>
      </c>
      <c r="IR1527">
        <v>0</v>
      </c>
      <c r="IS1527">
        <v>0</v>
      </c>
      <c r="IT1527">
        <v>0</v>
      </c>
      <c r="IW1527">
        <v>0</v>
      </c>
      <c r="IX1527">
        <v>1</v>
      </c>
      <c r="IY1527">
        <v>0</v>
      </c>
      <c r="IZ1527">
        <v>1</v>
      </c>
      <c r="JA1527">
        <v>1</v>
      </c>
      <c r="JB1527">
        <v>0</v>
      </c>
      <c r="JC1527">
        <v>0</v>
      </c>
      <c r="JF1527">
        <v>0</v>
      </c>
      <c r="JG1527">
        <v>0</v>
      </c>
      <c r="JH1527">
        <v>0</v>
      </c>
      <c r="JI1527">
        <v>0</v>
      </c>
      <c r="JJ1527">
        <v>0</v>
      </c>
      <c r="JK1527">
        <v>0</v>
      </c>
      <c r="JL1527">
        <v>0</v>
      </c>
      <c r="JO1527">
        <v>0</v>
      </c>
      <c r="JP1527">
        <v>0</v>
      </c>
      <c r="JQ1527">
        <v>0</v>
      </c>
      <c r="JR1527">
        <v>0</v>
      </c>
      <c r="JS1527">
        <v>0</v>
      </c>
      <c r="JT1527">
        <v>0</v>
      </c>
      <c r="JU1527">
        <v>0</v>
      </c>
      <c r="JX1527">
        <v>0</v>
      </c>
      <c r="JY1527">
        <v>0</v>
      </c>
      <c r="JZ1527">
        <v>0</v>
      </c>
      <c r="KA1527">
        <v>88</v>
      </c>
      <c r="KB1527">
        <v>4</v>
      </c>
      <c r="KC1527">
        <v>1</v>
      </c>
      <c r="KD1527">
        <v>0</v>
      </c>
      <c r="KE1527">
        <v>88</v>
      </c>
      <c r="KF1527">
        <v>1</v>
      </c>
      <c r="KG1527">
        <v>1</v>
      </c>
      <c r="KH1527">
        <v>1</v>
      </c>
      <c r="KI1527">
        <v>1</v>
      </c>
      <c r="KJ1527">
        <v>1</v>
      </c>
      <c r="KK1527">
        <v>2</v>
      </c>
      <c r="KL1527">
        <v>0</v>
      </c>
      <c r="KM1527">
        <v>0</v>
      </c>
      <c r="KN1527">
        <v>0</v>
      </c>
      <c r="KO1527">
        <v>0</v>
      </c>
      <c r="KP1527">
        <v>0</v>
      </c>
      <c r="KQ1527">
        <v>3</v>
      </c>
      <c r="KR1527">
        <v>1</v>
      </c>
      <c r="KS1527">
        <v>3</v>
      </c>
      <c r="KT1527">
        <v>2</v>
      </c>
      <c r="KU1527">
        <v>2</v>
      </c>
      <c r="KV1527">
        <v>2</v>
      </c>
      <c r="KW1527">
        <v>2</v>
      </c>
      <c r="KX1527">
        <v>1</v>
      </c>
      <c r="KY1527">
        <v>8</v>
      </c>
      <c r="KZ1527">
        <v>1</v>
      </c>
      <c r="LA1527">
        <v>1</v>
      </c>
      <c r="LB1527">
        <v>1</v>
      </c>
      <c r="LC1527">
        <v>2</v>
      </c>
      <c r="LD1527">
        <v>0</v>
      </c>
      <c r="LE1527">
        <v>0</v>
      </c>
      <c r="LF1527">
        <v>0</v>
      </c>
      <c r="LG1527">
        <v>2</v>
      </c>
      <c r="LH1527">
        <v>4</v>
      </c>
      <c r="LI1527">
        <v>2</v>
      </c>
      <c r="LJ1527">
        <v>1</v>
      </c>
      <c r="LK1527">
        <v>1</v>
      </c>
      <c r="LL1527">
        <v>2</v>
      </c>
      <c r="LM1527">
        <v>8</v>
      </c>
      <c r="LN1527">
        <v>1</v>
      </c>
      <c r="LO1527">
        <v>1</v>
      </c>
      <c r="LP1527">
        <v>1</v>
      </c>
      <c r="LQ1527">
        <v>1</v>
      </c>
      <c r="LR1527">
        <v>1</v>
      </c>
      <c r="LS1527">
        <v>4</v>
      </c>
      <c r="LT1527">
        <v>1</v>
      </c>
      <c r="LU1527">
        <v>1</v>
      </c>
      <c r="LV1527">
        <v>0</v>
      </c>
      <c r="LW1527">
        <v>0</v>
      </c>
      <c r="LX1527">
        <v>0</v>
      </c>
      <c r="LY1527">
        <v>0</v>
      </c>
      <c r="LZ1527">
        <v>0</v>
      </c>
      <c r="MA1527">
        <v>1</v>
      </c>
      <c r="MB1527">
        <v>3</v>
      </c>
      <c r="MC1527">
        <v>0</v>
      </c>
      <c r="MD1527">
        <v>0</v>
      </c>
      <c r="ME1527">
        <v>11</v>
      </c>
      <c r="MF1527">
        <v>1</v>
      </c>
      <c r="MG1527">
        <v>1</v>
      </c>
      <c r="MH1527">
        <v>1</v>
      </c>
      <c r="MI1527">
        <v>1</v>
      </c>
      <c r="MJ1527">
        <v>1</v>
      </c>
      <c r="MK1527">
        <v>4</v>
      </c>
      <c r="ML1527">
        <v>1</v>
      </c>
      <c r="MM1527">
        <v>1</v>
      </c>
      <c r="MN1527">
        <v>8</v>
      </c>
      <c r="MO1527">
        <v>8</v>
      </c>
      <c r="MP1527">
        <v>8</v>
      </c>
      <c r="MQ1527">
        <v>8</v>
      </c>
      <c r="MR1527">
        <v>8</v>
      </c>
      <c r="MS1527">
        <v>8</v>
      </c>
      <c r="MT1527">
        <v>1</v>
      </c>
      <c r="MU1527">
        <v>1</v>
      </c>
      <c r="MV1527">
        <v>0</v>
      </c>
      <c r="MW1527">
        <v>0</v>
      </c>
      <c r="MX1527">
        <v>5</v>
      </c>
      <c r="MY1527">
        <v>1</v>
      </c>
      <c r="MZ1527">
        <v>0</v>
      </c>
      <c r="NA1527">
        <v>8</v>
      </c>
      <c r="NB1527">
        <v>8</v>
      </c>
      <c r="NC1527">
        <v>1</v>
      </c>
      <c r="ND1527">
        <v>13</v>
      </c>
      <c r="NE1527">
        <v>9</v>
      </c>
      <c r="NF1527">
        <v>8</v>
      </c>
      <c r="NG1527">
        <v>8</v>
      </c>
      <c r="NH1527">
        <v>8</v>
      </c>
      <c r="NI1527">
        <v>888</v>
      </c>
      <c r="NJ1527">
        <v>8</v>
      </c>
      <c r="NK1527">
        <v>8</v>
      </c>
      <c r="NL1527">
        <v>8</v>
      </c>
      <c r="NM1527">
        <v>1</v>
      </c>
      <c r="NN1527">
        <v>2</v>
      </c>
      <c r="NO1527">
        <v>1</v>
      </c>
      <c r="NP1527">
        <v>1</v>
      </c>
      <c r="NQ1527">
        <v>2</v>
      </c>
      <c r="NR1527">
        <v>2</v>
      </c>
      <c r="NS1527">
        <v>1</v>
      </c>
      <c r="NT1527">
        <v>1</v>
      </c>
      <c r="NU1527">
        <v>1</v>
      </c>
      <c r="NV1527">
        <v>0</v>
      </c>
      <c r="NW1527">
        <v>4</v>
      </c>
      <c r="NX1527">
        <v>4</v>
      </c>
      <c r="NY1527">
        <v>88</v>
      </c>
      <c r="NZ1527">
        <v>8</v>
      </c>
      <c r="OA1527">
        <v>8</v>
      </c>
      <c r="OB1527">
        <v>88</v>
      </c>
      <c r="OC1527">
        <v>8</v>
      </c>
      <c r="OD1527">
        <v>8</v>
      </c>
      <c r="OE1527">
        <v>0</v>
      </c>
      <c r="OF1527">
        <v>4</v>
      </c>
      <c r="OG1527">
        <v>4</v>
      </c>
      <c r="OH1527">
        <v>0</v>
      </c>
      <c r="OI1527">
        <v>4</v>
      </c>
      <c r="OJ1527">
        <v>4</v>
      </c>
      <c r="OK1527">
        <v>55</v>
      </c>
      <c r="OL1527">
        <v>1</v>
      </c>
      <c r="OM1527">
        <v>3</v>
      </c>
      <c r="ON1527">
        <v>0</v>
      </c>
      <c r="OO1527">
        <v>4</v>
      </c>
      <c r="OP1527">
        <v>3</v>
      </c>
      <c r="OQ1527">
        <v>0</v>
      </c>
      <c r="OR1527">
        <v>4</v>
      </c>
      <c r="OS1527">
        <v>1</v>
      </c>
      <c r="OT1527">
        <v>0</v>
      </c>
      <c r="OU1527">
        <v>4</v>
      </c>
      <c r="OV1527">
        <v>3</v>
      </c>
      <c r="OW1527">
        <v>0</v>
      </c>
      <c r="OX1527">
        <v>4</v>
      </c>
      <c r="OY1527">
        <v>2</v>
      </c>
      <c r="OZ1527">
        <v>0</v>
      </c>
      <c r="PA1527">
        <v>4</v>
      </c>
      <c r="PB1527">
        <v>2</v>
      </c>
      <c r="PC1527">
        <v>88</v>
      </c>
      <c r="PD1527">
        <v>8</v>
      </c>
      <c r="PE1527">
        <v>8</v>
      </c>
      <c r="PF1527">
        <v>0</v>
      </c>
      <c r="PG1527">
        <v>4</v>
      </c>
      <c r="PH1527">
        <v>3</v>
      </c>
      <c r="PI1527">
        <v>2</v>
      </c>
      <c r="PJ1527">
        <v>2</v>
      </c>
      <c r="PK1527">
        <v>7</v>
      </c>
      <c r="PL1527">
        <v>3</v>
      </c>
      <c r="PM1527">
        <v>8</v>
      </c>
      <c r="PN1527">
        <v>8</v>
      </c>
      <c r="PO1527">
        <v>1</v>
      </c>
      <c r="PP1527">
        <v>0</v>
      </c>
      <c r="PQ1527">
        <v>9</v>
      </c>
      <c r="PR1527">
        <v>2</v>
      </c>
      <c r="PS1527">
        <v>7</v>
      </c>
      <c r="PT1527">
        <v>5</v>
      </c>
      <c r="PU1527">
        <v>8</v>
      </c>
      <c r="PV1527">
        <v>8</v>
      </c>
      <c r="PW1527">
        <v>1</v>
      </c>
      <c r="PX1527">
        <v>1</v>
      </c>
      <c r="PY1527">
        <v>0</v>
      </c>
      <c r="PZ1527">
        <v>2</v>
      </c>
      <c r="QA1527">
        <v>10</v>
      </c>
      <c r="QB1527">
        <v>6</v>
      </c>
      <c r="QC1527">
        <v>8</v>
      </c>
      <c r="QD1527">
        <v>8</v>
      </c>
      <c r="QE1527">
        <v>8</v>
      </c>
      <c r="QF1527">
        <v>8</v>
      </c>
      <c r="QG1527">
        <v>88</v>
      </c>
      <c r="QP1527">
        <v>88</v>
      </c>
      <c r="QY1527">
        <v>4</v>
      </c>
      <c r="QZ1527">
        <v>1</v>
      </c>
      <c r="RA1527">
        <v>3</v>
      </c>
      <c r="RB1527">
        <v>10</v>
      </c>
      <c r="RC1527">
        <v>0</v>
      </c>
      <c r="RD1527">
        <v>1</v>
      </c>
      <c r="RE1527">
        <v>1</v>
      </c>
      <c r="RF1527">
        <v>2</v>
      </c>
      <c r="RG1527">
        <v>5</v>
      </c>
      <c r="RH1527">
        <v>0</v>
      </c>
      <c r="RI1527">
        <v>0</v>
      </c>
      <c r="RJ1527">
        <v>4</v>
      </c>
      <c r="RK1527">
        <v>0</v>
      </c>
      <c r="RL1527">
        <v>0</v>
      </c>
      <c r="RM1527">
        <v>4</v>
      </c>
      <c r="RN1527">
        <v>4</v>
      </c>
      <c r="RO1527">
        <v>88</v>
      </c>
      <c r="RP1527">
        <v>88</v>
      </c>
      <c r="RQ1527">
        <v>8</v>
      </c>
      <c r="RR1527">
        <v>88</v>
      </c>
      <c r="RS1527">
        <v>88</v>
      </c>
      <c r="RT1527">
        <v>8</v>
      </c>
      <c r="RU1527">
        <v>8</v>
      </c>
      <c r="RV1527">
        <v>88</v>
      </c>
      <c r="RW1527">
        <v>88</v>
      </c>
      <c r="RX1527">
        <v>8</v>
      </c>
      <c r="RY1527">
        <v>8</v>
      </c>
      <c r="RZ1527">
        <v>0</v>
      </c>
      <c r="SA1527">
        <v>0</v>
      </c>
      <c r="SB1527">
        <v>4</v>
      </c>
      <c r="SC1527">
        <v>4</v>
      </c>
      <c r="SD1527">
        <v>0</v>
      </c>
      <c r="SE1527">
        <v>0</v>
      </c>
      <c r="SF1527">
        <v>4</v>
      </c>
      <c r="SG1527">
        <v>4</v>
      </c>
      <c r="SH1527">
        <v>88</v>
      </c>
      <c r="SI1527">
        <v>0</v>
      </c>
      <c r="SJ1527">
        <v>4</v>
      </c>
      <c r="SK1527">
        <v>4</v>
      </c>
      <c r="SL1527">
        <v>0</v>
      </c>
      <c r="SM1527">
        <v>0</v>
      </c>
      <c r="SN1527">
        <v>4</v>
      </c>
      <c r="SO1527">
        <v>0</v>
      </c>
      <c r="SP1527">
        <v>0</v>
      </c>
      <c r="SQ1527">
        <v>4</v>
      </c>
      <c r="SR1527">
        <v>4</v>
      </c>
      <c r="SS1527">
        <v>0</v>
      </c>
      <c r="ST1527">
        <v>0</v>
      </c>
      <c r="SU1527">
        <v>4</v>
      </c>
      <c r="SV1527">
        <v>0</v>
      </c>
      <c r="SW1527">
        <v>0</v>
      </c>
      <c r="SX1527">
        <v>4</v>
      </c>
      <c r="SY1527">
        <v>4</v>
      </c>
      <c r="SZ1527">
        <v>0</v>
      </c>
      <c r="TA1527">
        <v>0</v>
      </c>
      <c r="TB1527">
        <v>4</v>
      </c>
      <c r="TC1527">
        <v>88</v>
      </c>
      <c r="TD1527">
        <v>88</v>
      </c>
      <c r="TE1527">
        <v>8</v>
      </c>
      <c r="TF1527">
        <v>8</v>
      </c>
      <c r="TG1527">
        <v>0</v>
      </c>
      <c r="TH1527">
        <v>88</v>
      </c>
      <c r="TI1527">
        <v>4</v>
      </c>
      <c r="TJ1527">
        <v>4</v>
      </c>
      <c r="TK1527">
        <v>55</v>
      </c>
      <c r="TL1527">
        <v>55</v>
      </c>
      <c r="TM1527">
        <v>1</v>
      </c>
      <c r="TN1527">
        <v>2</v>
      </c>
      <c r="TO1527">
        <v>0</v>
      </c>
      <c r="TP1527">
        <v>0</v>
      </c>
      <c r="TQ1527">
        <v>4</v>
      </c>
      <c r="TR1527">
        <v>1</v>
      </c>
      <c r="TS1527">
        <v>88</v>
      </c>
      <c r="TT1527">
        <v>88</v>
      </c>
      <c r="TU1527">
        <v>8</v>
      </c>
      <c r="TV1527">
        <v>8</v>
      </c>
      <c r="TW1527">
        <v>0</v>
      </c>
      <c r="TX1527">
        <v>0</v>
      </c>
      <c r="TY1527">
        <v>4</v>
      </c>
      <c r="TZ1527">
        <v>0</v>
      </c>
      <c r="UA1527">
        <v>0</v>
      </c>
      <c r="UB1527">
        <v>4</v>
      </c>
      <c r="UC1527">
        <v>88</v>
      </c>
      <c r="UD1527">
        <v>88</v>
      </c>
      <c r="UE1527">
        <v>8</v>
      </c>
      <c r="UF1527">
        <v>88</v>
      </c>
      <c r="UG1527">
        <v>88</v>
      </c>
      <c r="UH1527">
        <v>8</v>
      </c>
      <c r="UI1527">
        <v>0</v>
      </c>
      <c r="UJ1527">
        <v>0</v>
      </c>
      <c r="UK1527">
        <v>4</v>
      </c>
      <c r="UL1527">
        <v>1</v>
      </c>
      <c r="UM1527">
        <v>1</v>
      </c>
      <c r="UN1527">
        <v>1</v>
      </c>
      <c r="UO1527">
        <v>1</v>
      </c>
      <c r="UP1527">
        <v>1</v>
      </c>
      <c r="UQ1527">
        <v>1</v>
      </c>
      <c r="UR1527">
        <v>1</v>
      </c>
      <c r="US1527">
        <v>1</v>
      </c>
      <c r="UT1527">
        <v>1</v>
      </c>
      <c r="UU1527">
        <v>1</v>
      </c>
      <c r="UV1527">
        <v>1</v>
      </c>
      <c r="UW1527">
        <v>1</v>
      </c>
      <c r="UX1527">
        <v>1</v>
      </c>
      <c r="UY1527">
        <v>1</v>
      </c>
    </row>
    <row r="1528" spans="1:571" x14ac:dyDescent="0.3">
      <c r="A1528">
        <v>22</v>
      </c>
      <c r="B1528">
        <v>1027318.02</v>
      </c>
      <c r="C1528">
        <v>2229870046</v>
      </c>
      <c r="D1528">
        <v>4</v>
      </c>
      <c r="E1528">
        <v>0.9</v>
      </c>
      <c r="F1528">
        <v>766.23</v>
      </c>
      <c r="G1528">
        <v>781.01</v>
      </c>
      <c r="H1528">
        <v>230</v>
      </c>
      <c r="I1528">
        <v>1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1</v>
      </c>
      <c r="Q1528">
        <v>2</v>
      </c>
      <c r="R1528">
        <v>2</v>
      </c>
      <c r="S1528">
        <v>3</v>
      </c>
      <c r="T1528">
        <v>3</v>
      </c>
      <c r="U1528">
        <v>1</v>
      </c>
      <c r="V1528">
        <v>1</v>
      </c>
      <c r="W1528">
        <v>90.2</v>
      </c>
      <c r="X1528">
        <v>1</v>
      </c>
      <c r="Y1528">
        <v>1</v>
      </c>
      <c r="Z1528">
        <v>0</v>
      </c>
      <c r="AA1528">
        <v>75</v>
      </c>
      <c r="AB1528">
        <v>71</v>
      </c>
      <c r="AC1528">
        <v>2</v>
      </c>
      <c r="AD1528">
        <v>724</v>
      </c>
      <c r="AE1528">
        <v>15700</v>
      </c>
      <c r="AF1528">
        <v>69</v>
      </c>
      <c r="AG1528" t="s">
        <v>576</v>
      </c>
      <c r="AH1528">
        <v>65</v>
      </c>
      <c r="AI1528" t="s">
        <v>577</v>
      </c>
      <c r="AJ1528">
        <v>8.4</v>
      </c>
      <c r="AK1528">
        <v>3</v>
      </c>
      <c r="AL1528">
        <v>21024</v>
      </c>
      <c r="AM1528">
        <v>2383</v>
      </c>
      <c r="AN1528">
        <v>2765</v>
      </c>
      <c r="AO1528">
        <v>26180</v>
      </c>
      <c r="AP1528">
        <v>2661</v>
      </c>
      <c r="AQ1528">
        <v>24773</v>
      </c>
      <c r="AR1528">
        <v>2463</v>
      </c>
      <c r="AS1528">
        <v>22099</v>
      </c>
      <c r="AT1528">
        <v>8.3000000000000007</v>
      </c>
      <c r="AU1528">
        <v>5.0999999999999996</v>
      </c>
      <c r="AV1528">
        <v>5.4</v>
      </c>
      <c r="AW1528">
        <v>93</v>
      </c>
      <c r="AX1528">
        <v>4</v>
      </c>
      <c r="AY1528">
        <v>2184</v>
      </c>
      <c r="AZ1528">
        <v>0</v>
      </c>
      <c r="BA1528">
        <v>2</v>
      </c>
      <c r="BB1528">
        <v>18948</v>
      </c>
      <c r="BC1528">
        <v>39120</v>
      </c>
      <c r="BD1528">
        <v>39120</v>
      </c>
      <c r="BE1528">
        <v>0</v>
      </c>
      <c r="BF1528">
        <v>0</v>
      </c>
      <c r="BI1528">
        <v>9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2</v>
      </c>
      <c r="BS1528">
        <v>1</v>
      </c>
      <c r="BT1528">
        <v>3</v>
      </c>
      <c r="BU1528">
        <v>2</v>
      </c>
      <c r="BV1528">
        <v>0</v>
      </c>
      <c r="BW1528">
        <v>4</v>
      </c>
      <c r="BX1528">
        <v>8</v>
      </c>
      <c r="BY1528">
        <v>4</v>
      </c>
      <c r="BZ1528">
        <v>0</v>
      </c>
      <c r="CA1528">
        <v>2</v>
      </c>
      <c r="CB1528">
        <v>2</v>
      </c>
      <c r="CC1528">
        <v>4</v>
      </c>
      <c r="CD1528">
        <v>1</v>
      </c>
      <c r="CE1528">
        <v>1</v>
      </c>
      <c r="CF1528">
        <v>3</v>
      </c>
      <c r="CG1528">
        <v>88</v>
      </c>
      <c r="CH1528">
        <v>88</v>
      </c>
      <c r="CI1528">
        <v>2</v>
      </c>
      <c r="CJ1528">
        <v>1</v>
      </c>
      <c r="CK1528">
        <v>2</v>
      </c>
      <c r="CW1528">
        <v>0</v>
      </c>
      <c r="CX1528">
        <v>0</v>
      </c>
      <c r="CY1528">
        <v>0</v>
      </c>
      <c r="CZ1528">
        <v>1</v>
      </c>
      <c r="DA1528">
        <v>1</v>
      </c>
      <c r="DB1528">
        <v>1</v>
      </c>
      <c r="DC1528">
        <v>8</v>
      </c>
      <c r="DD1528">
        <v>1</v>
      </c>
      <c r="DE1528">
        <v>1</v>
      </c>
      <c r="DF1528">
        <v>2</v>
      </c>
      <c r="DG1528">
        <v>4</v>
      </c>
      <c r="DH1528">
        <v>4</v>
      </c>
      <c r="DI1528">
        <v>4</v>
      </c>
      <c r="DK1528">
        <v>5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</v>
      </c>
      <c r="EG1528">
        <v>0</v>
      </c>
      <c r="EI1528">
        <v>0</v>
      </c>
      <c r="EJ1528">
        <v>0</v>
      </c>
      <c r="EK1528">
        <v>0</v>
      </c>
      <c r="EL1528">
        <v>0</v>
      </c>
      <c r="EM1528">
        <v>0</v>
      </c>
      <c r="EN1528">
        <v>0</v>
      </c>
      <c r="EO1528">
        <v>0</v>
      </c>
      <c r="EQ1528">
        <v>0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0</v>
      </c>
      <c r="EY1528">
        <v>0</v>
      </c>
      <c r="EZ1528">
        <v>88</v>
      </c>
      <c r="FA1528">
        <v>88</v>
      </c>
      <c r="FB1528">
        <v>88</v>
      </c>
      <c r="FC1528">
        <v>88</v>
      </c>
      <c r="FD1528">
        <v>88</v>
      </c>
      <c r="FE1528">
        <v>88</v>
      </c>
      <c r="FG1528">
        <v>88</v>
      </c>
      <c r="FH1528">
        <v>0</v>
      </c>
      <c r="FI1528">
        <v>0</v>
      </c>
      <c r="FJ1528">
        <v>0</v>
      </c>
      <c r="FK1528">
        <v>0</v>
      </c>
      <c r="FL1528">
        <v>0</v>
      </c>
      <c r="FM1528">
        <v>0</v>
      </c>
      <c r="FO1528">
        <v>0</v>
      </c>
      <c r="FP1528">
        <v>88</v>
      </c>
      <c r="FQ1528">
        <v>88</v>
      </c>
      <c r="FR1528">
        <v>0</v>
      </c>
      <c r="FS1528">
        <v>88</v>
      </c>
      <c r="FT1528">
        <v>88</v>
      </c>
      <c r="FU1528">
        <v>88</v>
      </c>
      <c r="FW1528">
        <v>88</v>
      </c>
      <c r="FX1528">
        <v>1</v>
      </c>
      <c r="FY1528">
        <v>1</v>
      </c>
      <c r="FZ1528">
        <v>1</v>
      </c>
      <c r="GA1528">
        <v>1</v>
      </c>
      <c r="GB1528">
        <v>1</v>
      </c>
      <c r="GC1528">
        <v>1</v>
      </c>
      <c r="GE1528">
        <v>1</v>
      </c>
      <c r="GF1528">
        <v>1</v>
      </c>
      <c r="GG1528">
        <v>1</v>
      </c>
      <c r="GH1528">
        <v>1</v>
      </c>
      <c r="GI1528">
        <v>1</v>
      </c>
      <c r="GJ1528">
        <v>1</v>
      </c>
      <c r="GK1528">
        <v>1</v>
      </c>
      <c r="GM1528">
        <v>1</v>
      </c>
      <c r="GN1528">
        <v>1</v>
      </c>
      <c r="GO1528">
        <v>1</v>
      </c>
      <c r="GP1528">
        <v>1</v>
      </c>
      <c r="GQ1528">
        <v>1</v>
      </c>
      <c r="GR1528">
        <v>1</v>
      </c>
      <c r="GS1528">
        <v>1</v>
      </c>
      <c r="GU1528">
        <v>1</v>
      </c>
      <c r="GV1528">
        <v>1</v>
      </c>
      <c r="GW1528">
        <v>1</v>
      </c>
      <c r="GX1528">
        <v>1</v>
      </c>
      <c r="GY1528">
        <v>1</v>
      </c>
      <c r="GZ1528">
        <v>1</v>
      </c>
      <c r="HA1528">
        <v>1</v>
      </c>
      <c r="HC1528">
        <v>1</v>
      </c>
      <c r="HD1528">
        <v>1</v>
      </c>
      <c r="HE1528">
        <v>1</v>
      </c>
      <c r="HF1528">
        <v>1</v>
      </c>
      <c r="HG1528">
        <v>1</v>
      </c>
      <c r="HH1528">
        <v>1</v>
      </c>
      <c r="HJ1528">
        <v>1</v>
      </c>
      <c r="HK1528">
        <v>1</v>
      </c>
      <c r="HL1528">
        <v>1</v>
      </c>
      <c r="HM1528">
        <v>1</v>
      </c>
      <c r="HN1528">
        <v>1</v>
      </c>
      <c r="HO1528">
        <v>1</v>
      </c>
      <c r="HQ1528">
        <v>1</v>
      </c>
      <c r="HR1528">
        <v>1</v>
      </c>
      <c r="HS1528">
        <v>1</v>
      </c>
      <c r="HT1528">
        <v>1</v>
      </c>
      <c r="HU1528">
        <v>1</v>
      </c>
      <c r="HV1528">
        <v>1</v>
      </c>
      <c r="HW1528">
        <v>1</v>
      </c>
      <c r="HY1528">
        <v>1</v>
      </c>
      <c r="HZ1528">
        <v>1</v>
      </c>
      <c r="IA1528">
        <v>1</v>
      </c>
      <c r="IB1528">
        <v>1</v>
      </c>
      <c r="IC1528">
        <v>1</v>
      </c>
      <c r="ID1528">
        <v>1</v>
      </c>
      <c r="IF1528">
        <v>1</v>
      </c>
      <c r="IG1528">
        <v>1</v>
      </c>
      <c r="IH1528">
        <v>1</v>
      </c>
      <c r="II1528">
        <v>1</v>
      </c>
      <c r="IJ1528">
        <v>1</v>
      </c>
      <c r="IK1528">
        <v>1</v>
      </c>
      <c r="IL1528">
        <v>1</v>
      </c>
      <c r="IN1528">
        <v>1</v>
      </c>
      <c r="IO1528">
        <v>0</v>
      </c>
      <c r="IP1528">
        <v>0</v>
      </c>
      <c r="IQ1528">
        <v>0</v>
      </c>
      <c r="IR1528">
        <v>0</v>
      </c>
      <c r="IS1528">
        <v>0</v>
      </c>
      <c r="IT1528">
        <v>0</v>
      </c>
      <c r="IU1528">
        <v>0</v>
      </c>
      <c r="IW1528">
        <v>0</v>
      </c>
      <c r="IX1528">
        <v>0</v>
      </c>
      <c r="IY1528">
        <v>0</v>
      </c>
      <c r="IZ1528">
        <v>0</v>
      </c>
      <c r="JA1528">
        <v>0</v>
      </c>
      <c r="JB1528">
        <v>0</v>
      </c>
      <c r="JC1528">
        <v>0</v>
      </c>
      <c r="JD1528">
        <v>0</v>
      </c>
      <c r="JF1528">
        <v>0</v>
      </c>
      <c r="JG1528">
        <v>0</v>
      </c>
      <c r="JH1528">
        <v>0</v>
      </c>
      <c r="JI1528">
        <v>0</v>
      </c>
      <c r="JJ1528">
        <v>0</v>
      </c>
      <c r="JK1528">
        <v>0</v>
      </c>
      <c r="JL1528">
        <v>0</v>
      </c>
      <c r="JM1528">
        <v>0</v>
      </c>
      <c r="JO1528">
        <v>0</v>
      </c>
      <c r="JP1528">
        <v>0</v>
      </c>
      <c r="JQ1528">
        <v>0</v>
      </c>
      <c r="JR1528">
        <v>0</v>
      </c>
      <c r="JS1528">
        <v>0</v>
      </c>
      <c r="JT1528">
        <v>0</v>
      </c>
      <c r="JU1528">
        <v>0</v>
      </c>
      <c r="JV1528">
        <v>0</v>
      </c>
      <c r="JX1528">
        <v>0</v>
      </c>
      <c r="JY1528">
        <v>0</v>
      </c>
      <c r="JZ1528">
        <v>0</v>
      </c>
      <c r="KA1528">
        <v>0</v>
      </c>
      <c r="KB1528">
        <v>5</v>
      </c>
      <c r="KC1528">
        <v>2</v>
      </c>
      <c r="KD1528">
        <v>0</v>
      </c>
      <c r="KE1528">
        <v>88</v>
      </c>
      <c r="KF1528">
        <v>1</v>
      </c>
      <c r="KG1528">
        <v>1</v>
      </c>
      <c r="KH1528">
        <v>1</v>
      </c>
      <c r="KI1528">
        <v>1</v>
      </c>
      <c r="KJ1528">
        <v>1</v>
      </c>
      <c r="KK1528">
        <v>2</v>
      </c>
      <c r="KL1528">
        <v>0</v>
      </c>
      <c r="KM1528">
        <v>0</v>
      </c>
      <c r="KN1528">
        <v>0</v>
      </c>
      <c r="KO1528">
        <v>0</v>
      </c>
      <c r="KP1528">
        <v>0</v>
      </c>
      <c r="KQ1528">
        <v>1</v>
      </c>
      <c r="KR1528">
        <v>1</v>
      </c>
      <c r="KS1528">
        <v>3</v>
      </c>
      <c r="KT1528">
        <v>1</v>
      </c>
      <c r="KU1528">
        <v>1</v>
      </c>
      <c r="KV1528">
        <v>1</v>
      </c>
      <c r="KW1528">
        <v>3</v>
      </c>
      <c r="KX1528">
        <v>1</v>
      </c>
      <c r="KY1528">
        <v>10</v>
      </c>
      <c r="KZ1528">
        <v>1</v>
      </c>
      <c r="LA1528">
        <v>1</v>
      </c>
      <c r="LB1528">
        <v>1</v>
      </c>
      <c r="LC1528">
        <v>1</v>
      </c>
      <c r="LD1528">
        <v>0</v>
      </c>
      <c r="LE1528">
        <v>0</v>
      </c>
      <c r="LF1528">
        <v>0</v>
      </c>
      <c r="LG1528">
        <v>2</v>
      </c>
      <c r="LH1528">
        <v>4</v>
      </c>
      <c r="LI1528">
        <v>4</v>
      </c>
      <c r="LJ1528">
        <v>1</v>
      </c>
      <c r="LK1528">
        <v>1</v>
      </c>
      <c r="LL1528">
        <v>2</v>
      </c>
      <c r="LM1528">
        <v>8</v>
      </c>
      <c r="LN1528">
        <v>1</v>
      </c>
      <c r="LO1528">
        <v>1</v>
      </c>
      <c r="LP1528">
        <v>1</v>
      </c>
      <c r="LQ1528">
        <v>1</v>
      </c>
      <c r="LR1528">
        <v>1</v>
      </c>
      <c r="LS1528">
        <v>4</v>
      </c>
      <c r="LT1528">
        <v>1</v>
      </c>
      <c r="LU1528">
        <v>1</v>
      </c>
      <c r="LV1528">
        <v>0</v>
      </c>
      <c r="LW1528">
        <v>0</v>
      </c>
      <c r="LX1528">
        <v>0</v>
      </c>
      <c r="LY1528">
        <v>0</v>
      </c>
      <c r="LZ1528">
        <v>9</v>
      </c>
      <c r="MA1528">
        <v>1</v>
      </c>
      <c r="MB1528">
        <v>1</v>
      </c>
      <c r="MC1528">
        <v>1</v>
      </c>
      <c r="MD1528">
        <v>0</v>
      </c>
      <c r="ME1528">
        <v>5</v>
      </c>
      <c r="MF1528">
        <v>1</v>
      </c>
      <c r="MG1528">
        <v>1</v>
      </c>
      <c r="MH1528">
        <v>1</v>
      </c>
      <c r="MI1528">
        <v>1</v>
      </c>
      <c r="MJ1528">
        <v>1</v>
      </c>
      <c r="MK1528">
        <v>3</v>
      </c>
      <c r="ML1528">
        <v>1</v>
      </c>
      <c r="MM1528">
        <v>1</v>
      </c>
      <c r="MN1528">
        <v>8</v>
      </c>
      <c r="MO1528">
        <v>8</v>
      </c>
      <c r="MP1528">
        <v>8</v>
      </c>
      <c r="MQ1528">
        <v>8</v>
      </c>
      <c r="MR1528">
        <v>8</v>
      </c>
      <c r="MS1528">
        <v>8</v>
      </c>
      <c r="MT1528">
        <v>1</v>
      </c>
      <c r="MU1528">
        <v>1</v>
      </c>
      <c r="MV1528">
        <v>0</v>
      </c>
      <c r="MW1528">
        <v>0</v>
      </c>
      <c r="MX1528">
        <v>5</v>
      </c>
      <c r="MY1528">
        <v>1</v>
      </c>
      <c r="MZ1528">
        <v>2</v>
      </c>
      <c r="NA1528">
        <v>8</v>
      </c>
      <c r="NB1528">
        <v>8</v>
      </c>
      <c r="NC1528">
        <v>1</v>
      </c>
      <c r="ND1528">
        <v>9</v>
      </c>
      <c r="NE1528">
        <v>2</v>
      </c>
      <c r="NF1528">
        <v>3</v>
      </c>
      <c r="NG1528">
        <v>2</v>
      </c>
      <c r="NH1528">
        <v>1</v>
      </c>
      <c r="NI1528">
        <v>30</v>
      </c>
      <c r="NJ1528">
        <v>2</v>
      </c>
      <c r="NK1528">
        <v>1</v>
      </c>
      <c r="NL1528">
        <v>1</v>
      </c>
      <c r="NM1528">
        <v>2</v>
      </c>
      <c r="PI1528">
        <v>1</v>
      </c>
      <c r="PJ1528">
        <v>2</v>
      </c>
      <c r="PK1528">
        <v>4</v>
      </c>
      <c r="PL1528">
        <v>1</v>
      </c>
      <c r="PM1528">
        <v>8</v>
      </c>
      <c r="PN1528">
        <v>8</v>
      </c>
      <c r="PO1528">
        <v>1</v>
      </c>
      <c r="PP1528">
        <v>50</v>
      </c>
      <c r="PQ1528">
        <v>9</v>
      </c>
      <c r="PR1528">
        <v>2</v>
      </c>
      <c r="PS1528">
        <v>4</v>
      </c>
      <c r="PT1528">
        <v>3</v>
      </c>
      <c r="PU1528">
        <v>8</v>
      </c>
      <c r="PV1528">
        <v>8</v>
      </c>
      <c r="PW1528">
        <v>1</v>
      </c>
      <c r="PX1528">
        <v>2</v>
      </c>
      <c r="PY1528">
        <v>50</v>
      </c>
      <c r="PZ1528">
        <v>1</v>
      </c>
      <c r="QA1528">
        <v>10</v>
      </c>
      <c r="QB1528">
        <v>2</v>
      </c>
      <c r="QC1528">
        <v>5</v>
      </c>
      <c r="QD1528">
        <v>8</v>
      </c>
      <c r="QE1528">
        <v>8</v>
      </c>
      <c r="QF1528">
        <v>8</v>
      </c>
      <c r="QG1528">
        <v>88</v>
      </c>
      <c r="QP1528">
        <v>88</v>
      </c>
      <c r="QY1528">
        <v>2</v>
      </c>
      <c r="QZ1528">
        <v>7</v>
      </c>
      <c r="RA1528">
        <v>3</v>
      </c>
      <c r="RB1528">
        <v>10</v>
      </c>
      <c r="RC1528">
        <v>0</v>
      </c>
      <c r="RD1528">
        <v>1</v>
      </c>
      <c r="RE1528">
        <v>1</v>
      </c>
      <c r="RF1528">
        <v>2</v>
      </c>
      <c r="RG1528">
        <v>4</v>
      </c>
      <c r="RH1528">
        <v>0</v>
      </c>
      <c r="RI1528">
        <v>0</v>
      </c>
      <c r="RJ1528">
        <v>4</v>
      </c>
      <c r="RK1528">
        <v>0</v>
      </c>
      <c r="RL1528">
        <v>0</v>
      </c>
      <c r="RM1528">
        <v>4</v>
      </c>
      <c r="RN1528">
        <v>4</v>
      </c>
      <c r="RO1528">
        <v>88</v>
      </c>
      <c r="RP1528">
        <v>88</v>
      </c>
      <c r="RQ1528">
        <v>8</v>
      </c>
      <c r="RR1528">
        <v>88</v>
      </c>
      <c r="RS1528">
        <v>88</v>
      </c>
      <c r="RT1528">
        <v>8</v>
      </c>
      <c r="RU1528">
        <v>8</v>
      </c>
      <c r="RV1528">
        <v>88</v>
      </c>
      <c r="RW1528">
        <v>88</v>
      </c>
      <c r="RX1528">
        <v>8</v>
      </c>
      <c r="RY1528">
        <v>8</v>
      </c>
      <c r="RZ1528">
        <v>0</v>
      </c>
      <c r="SA1528">
        <v>0</v>
      </c>
      <c r="SB1528">
        <v>4</v>
      </c>
      <c r="SC1528">
        <v>4</v>
      </c>
      <c r="SD1528">
        <v>0</v>
      </c>
      <c r="SE1528">
        <v>0</v>
      </c>
      <c r="SF1528">
        <v>4</v>
      </c>
      <c r="SG1528">
        <v>4</v>
      </c>
      <c r="SH1528">
        <v>88</v>
      </c>
      <c r="SI1528">
        <v>0</v>
      </c>
      <c r="SJ1528">
        <v>4</v>
      </c>
      <c r="SK1528">
        <v>4</v>
      </c>
      <c r="SL1528">
        <v>0</v>
      </c>
      <c r="SM1528">
        <v>0</v>
      </c>
      <c r="SN1528">
        <v>4</v>
      </c>
      <c r="SO1528">
        <v>0</v>
      </c>
      <c r="SP1528">
        <v>0</v>
      </c>
      <c r="SQ1528">
        <v>4</v>
      </c>
      <c r="SR1528">
        <v>4</v>
      </c>
      <c r="SS1528">
        <v>0</v>
      </c>
      <c r="ST1528">
        <v>0</v>
      </c>
      <c r="SU1528">
        <v>4</v>
      </c>
      <c r="SV1528">
        <v>0</v>
      </c>
      <c r="SW1528">
        <v>0</v>
      </c>
      <c r="SX1528">
        <v>4</v>
      </c>
      <c r="SY1528">
        <v>4</v>
      </c>
      <c r="SZ1528">
        <v>0</v>
      </c>
      <c r="TA1528">
        <v>0</v>
      </c>
      <c r="TB1528">
        <v>4</v>
      </c>
      <c r="TC1528">
        <v>88</v>
      </c>
      <c r="TD1528">
        <v>88</v>
      </c>
      <c r="TE1528">
        <v>8</v>
      </c>
      <c r="TF1528">
        <v>8</v>
      </c>
      <c r="TG1528">
        <v>0</v>
      </c>
      <c r="TH1528">
        <v>0</v>
      </c>
      <c r="TI1528">
        <v>4</v>
      </c>
      <c r="TJ1528">
        <v>3</v>
      </c>
      <c r="TK1528">
        <v>0</v>
      </c>
      <c r="TL1528">
        <v>0</v>
      </c>
      <c r="TM1528">
        <v>4</v>
      </c>
      <c r="TN1528">
        <v>3</v>
      </c>
      <c r="TO1528">
        <v>88</v>
      </c>
      <c r="TP1528">
        <v>88</v>
      </c>
      <c r="TQ1528">
        <v>8</v>
      </c>
      <c r="TR1528">
        <v>8</v>
      </c>
      <c r="TS1528">
        <v>88</v>
      </c>
      <c r="TT1528">
        <v>88</v>
      </c>
      <c r="TU1528">
        <v>8</v>
      </c>
      <c r="TV1528">
        <v>8</v>
      </c>
      <c r="TW1528">
        <v>0</v>
      </c>
      <c r="TX1528">
        <v>0</v>
      </c>
      <c r="TY1528">
        <v>4</v>
      </c>
      <c r="TZ1528">
        <v>0</v>
      </c>
      <c r="UA1528">
        <v>0</v>
      </c>
      <c r="UB1528">
        <v>4</v>
      </c>
      <c r="UC1528">
        <v>88</v>
      </c>
      <c r="UD1528">
        <v>88</v>
      </c>
      <c r="UE1528">
        <v>8</v>
      </c>
      <c r="UF1528">
        <v>0</v>
      </c>
      <c r="UG1528">
        <v>88</v>
      </c>
      <c r="UH1528">
        <v>4</v>
      </c>
      <c r="UI1528">
        <v>0</v>
      </c>
      <c r="UJ1528">
        <v>0</v>
      </c>
      <c r="UK1528">
        <v>4</v>
      </c>
      <c r="UL1528">
        <v>1</v>
      </c>
      <c r="UM1528">
        <v>1</v>
      </c>
      <c r="UN1528">
        <v>1</v>
      </c>
      <c r="UO1528">
        <v>1</v>
      </c>
      <c r="UP1528">
        <v>1</v>
      </c>
      <c r="UQ1528">
        <v>1</v>
      </c>
      <c r="UR1528">
        <v>1</v>
      </c>
      <c r="US1528">
        <v>1</v>
      </c>
      <c r="UT1528">
        <v>1</v>
      </c>
      <c r="UU1528">
        <v>1</v>
      </c>
      <c r="UV1528">
        <v>1</v>
      </c>
      <c r="UW1528">
        <v>1</v>
      </c>
      <c r="UX1528">
        <v>1</v>
      </c>
      <c r="UY1528">
        <v>1</v>
      </c>
    </row>
    <row r="1529" spans="1:571" x14ac:dyDescent="0.3">
      <c r="A1529">
        <v>22</v>
      </c>
      <c r="B1529">
        <v>1029059.29</v>
      </c>
      <c r="C1529">
        <v>3661596417</v>
      </c>
      <c r="D1529">
        <v>2</v>
      </c>
      <c r="E1529">
        <v>0.09</v>
      </c>
      <c r="F1529">
        <v>78.34</v>
      </c>
      <c r="G1529">
        <v>79.849999999999994</v>
      </c>
      <c r="H1529">
        <v>360</v>
      </c>
      <c r="I1529">
        <v>2</v>
      </c>
      <c r="J1529">
        <v>1</v>
      </c>
      <c r="K1529">
        <v>1</v>
      </c>
      <c r="L1529">
        <v>0</v>
      </c>
      <c r="M1529">
        <v>0</v>
      </c>
      <c r="N1529">
        <v>1</v>
      </c>
      <c r="O1529">
        <v>1</v>
      </c>
      <c r="P1529">
        <v>3</v>
      </c>
      <c r="Q1529">
        <v>2</v>
      </c>
      <c r="R1529">
        <v>3</v>
      </c>
      <c r="S1529">
        <v>3</v>
      </c>
      <c r="W1529">
        <v>100</v>
      </c>
      <c r="X1529">
        <v>2</v>
      </c>
      <c r="Y1529">
        <v>1</v>
      </c>
      <c r="Z1529">
        <v>0</v>
      </c>
      <c r="AA1529">
        <v>58</v>
      </c>
      <c r="AB1529">
        <v>62</v>
      </c>
      <c r="AC1529">
        <v>3</v>
      </c>
      <c r="AD1529">
        <v>1062</v>
      </c>
      <c r="AE1529">
        <v>14538</v>
      </c>
      <c r="AF1529">
        <v>55</v>
      </c>
      <c r="AG1529" t="s">
        <v>577</v>
      </c>
      <c r="AH1529">
        <v>35</v>
      </c>
      <c r="AI1529" t="s">
        <v>579</v>
      </c>
      <c r="AJ1529">
        <v>4.4000000000000004</v>
      </c>
      <c r="AK1529">
        <v>2</v>
      </c>
      <c r="AL1529">
        <v>26078</v>
      </c>
      <c r="AM1529">
        <v>5378</v>
      </c>
      <c r="AN1529">
        <v>6716</v>
      </c>
      <c r="AO1529">
        <v>31609</v>
      </c>
      <c r="AP1529">
        <v>6279</v>
      </c>
      <c r="AQ1529">
        <v>30637</v>
      </c>
      <c r="AR1529">
        <v>5730</v>
      </c>
      <c r="AS1529">
        <v>26903</v>
      </c>
      <c r="AT1529">
        <v>36.6</v>
      </c>
      <c r="AU1529">
        <v>32.700000000000003</v>
      </c>
      <c r="AV1529">
        <v>13.5</v>
      </c>
      <c r="AW1529">
        <v>94</v>
      </c>
      <c r="AX1529">
        <v>1</v>
      </c>
      <c r="AY1529">
        <v>5807</v>
      </c>
      <c r="AZ1529">
        <v>4225</v>
      </c>
      <c r="BA1529">
        <v>7</v>
      </c>
      <c r="BB1529">
        <v>28894</v>
      </c>
      <c r="BC1529">
        <v>20211</v>
      </c>
      <c r="BD1529">
        <v>20224</v>
      </c>
      <c r="BE1529">
        <v>1</v>
      </c>
      <c r="BF1529">
        <v>2</v>
      </c>
      <c r="BG1529">
        <v>4119</v>
      </c>
      <c r="BH1529">
        <v>3384</v>
      </c>
      <c r="BI1529">
        <v>10</v>
      </c>
      <c r="BJ1529">
        <v>0</v>
      </c>
      <c r="BK1529">
        <v>1</v>
      </c>
      <c r="BL1529">
        <v>0</v>
      </c>
      <c r="BM1529">
        <v>0</v>
      </c>
      <c r="BN1529">
        <v>1</v>
      </c>
      <c r="BO1529">
        <v>0</v>
      </c>
      <c r="BP1529">
        <v>0</v>
      </c>
      <c r="BQ1529">
        <v>1</v>
      </c>
      <c r="BR1529">
        <v>3</v>
      </c>
      <c r="BS1529">
        <v>1</v>
      </c>
      <c r="BT1529">
        <v>3</v>
      </c>
      <c r="BU1529">
        <v>3</v>
      </c>
      <c r="BV1529">
        <v>0</v>
      </c>
      <c r="BW1529">
        <v>4</v>
      </c>
      <c r="BX1529">
        <v>8</v>
      </c>
      <c r="BY1529">
        <v>4</v>
      </c>
      <c r="BZ1529">
        <v>0</v>
      </c>
      <c r="CA1529">
        <v>2</v>
      </c>
      <c r="CB1529">
        <v>2</v>
      </c>
      <c r="CC1529">
        <v>2</v>
      </c>
      <c r="CD1529">
        <v>1</v>
      </c>
      <c r="CE1529">
        <v>1</v>
      </c>
      <c r="CF1529">
        <v>1</v>
      </c>
      <c r="CG1529">
        <v>88</v>
      </c>
      <c r="CH1529">
        <v>88</v>
      </c>
      <c r="CI1529">
        <v>5</v>
      </c>
      <c r="CJ1529">
        <v>1</v>
      </c>
      <c r="CK1529">
        <v>2</v>
      </c>
      <c r="CW1529">
        <v>0</v>
      </c>
      <c r="CX1529">
        <v>0</v>
      </c>
      <c r="CY1529">
        <v>0</v>
      </c>
      <c r="CZ1529">
        <v>1</v>
      </c>
      <c r="DA1529">
        <v>1</v>
      </c>
      <c r="DB1529">
        <v>1</v>
      </c>
      <c r="DC1529">
        <v>8</v>
      </c>
      <c r="DD1529">
        <v>0</v>
      </c>
      <c r="DE1529">
        <v>1</v>
      </c>
      <c r="DF1529">
        <v>2</v>
      </c>
      <c r="DG1529">
        <v>4</v>
      </c>
      <c r="DH1529">
        <v>4</v>
      </c>
      <c r="DI1529">
        <v>4</v>
      </c>
      <c r="DK1529">
        <v>5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0</v>
      </c>
      <c r="EI1529">
        <v>0</v>
      </c>
      <c r="EJ1529">
        <v>0</v>
      </c>
      <c r="EK1529">
        <v>0</v>
      </c>
      <c r="EL1529">
        <v>0</v>
      </c>
      <c r="EM1529">
        <v>0</v>
      </c>
      <c r="EN1529">
        <v>0</v>
      </c>
      <c r="EO1529">
        <v>0</v>
      </c>
      <c r="EQ1529">
        <v>0</v>
      </c>
      <c r="ER1529">
        <v>0</v>
      </c>
      <c r="ES1529">
        <v>0</v>
      </c>
      <c r="ET1529">
        <v>0</v>
      </c>
      <c r="EU1529">
        <v>0</v>
      </c>
      <c r="EV1529">
        <v>0</v>
      </c>
      <c r="EW1529">
        <v>0</v>
      </c>
      <c r="EY1529">
        <v>0</v>
      </c>
      <c r="EZ1529">
        <v>88</v>
      </c>
      <c r="FA1529">
        <v>88</v>
      </c>
      <c r="FB1529">
        <v>88</v>
      </c>
      <c r="FC1529">
        <v>88</v>
      </c>
      <c r="FD1529">
        <v>88</v>
      </c>
      <c r="FE1529">
        <v>88</v>
      </c>
      <c r="FG1529">
        <v>88</v>
      </c>
      <c r="FH1529">
        <v>0</v>
      </c>
      <c r="FI1529">
        <v>0</v>
      </c>
      <c r="FJ1529">
        <v>0</v>
      </c>
      <c r="FK1529">
        <v>0</v>
      </c>
      <c r="FL1529">
        <v>0</v>
      </c>
      <c r="FM1529">
        <v>0</v>
      </c>
      <c r="FO1529">
        <v>0</v>
      </c>
      <c r="FP1529">
        <v>88</v>
      </c>
      <c r="FQ1529">
        <v>88</v>
      </c>
      <c r="FR1529">
        <v>88</v>
      </c>
      <c r="FS1529">
        <v>88</v>
      </c>
      <c r="FT1529">
        <v>88</v>
      </c>
      <c r="FU1529">
        <v>88</v>
      </c>
      <c r="FW1529">
        <v>88</v>
      </c>
      <c r="FX1529">
        <v>1</v>
      </c>
      <c r="FY1529">
        <v>1</v>
      </c>
      <c r="FZ1529">
        <v>1</v>
      </c>
      <c r="GA1529">
        <v>1</v>
      </c>
      <c r="GB1529">
        <v>1</v>
      </c>
      <c r="GC1529">
        <v>1</v>
      </c>
      <c r="GE1529">
        <v>1</v>
      </c>
      <c r="GF1529">
        <v>1</v>
      </c>
      <c r="GG1529">
        <v>1</v>
      </c>
      <c r="GH1529">
        <v>1</v>
      </c>
      <c r="GI1529">
        <v>1</v>
      </c>
      <c r="GJ1529">
        <v>1</v>
      </c>
      <c r="GK1529">
        <v>1</v>
      </c>
      <c r="GM1529">
        <v>1</v>
      </c>
      <c r="GN1529">
        <v>1</v>
      </c>
      <c r="GO1529">
        <v>1</v>
      </c>
      <c r="GP1529">
        <v>1</v>
      </c>
      <c r="GQ1529">
        <v>1</v>
      </c>
      <c r="GR1529">
        <v>1</v>
      </c>
      <c r="GS1529">
        <v>1</v>
      </c>
      <c r="GU1529">
        <v>1</v>
      </c>
      <c r="GV1529">
        <v>1</v>
      </c>
      <c r="GW1529">
        <v>1</v>
      </c>
      <c r="GX1529">
        <v>1</v>
      </c>
      <c r="GY1529">
        <v>1</v>
      </c>
      <c r="GZ1529">
        <v>1</v>
      </c>
      <c r="HA1529">
        <v>1</v>
      </c>
      <c r="HC1529">
        <v>1</v>
      </c>
      <c r="HD1529">
        <v>1</v>
      </c>
      <c r="HE1529">
        <v>1</v>
      </c>
      <c r="HF1529">
        <v>1</v>
      </c>
      <c r="HG1529">
        <v>1</v>
      </c>
      <c r="HH1529">
        <v>1</v>
      </c>
      <c r="HJ1529">
        <v>1</v>
      </c>
      <c r="HK1529">
        <v>1</v>
      </c>
      <c r="HL1529">
        <v>1</v>
      </c>
      <c r="HM1529">
        <v>1</v>
      </c>
      <c r="HN1529">
        <v>1</v>
      </c>
      <c r="HO1529">
        <v>1</v>
      </c>
      <c r="HQ1529">
        <v>1</v>
      </c>
      <c r="HR1529">
        <v>8</v>
      </c>
      <c r="HS1529">
        <v>1</v>
      </c>
      <c r="HT1529">
        <v>1</v>
      </c>
      <c r="HU1529">
        <v>1</v>
      </c>
      <c r="HV1529">
        <v>1</v>
      </c>
      <c r="HW1529">
        <v>1</v>
      </c>
      <c r="HY1529">
        <v>1</v>
      </c>
      <c r="HZ1529">
        <v>1</v>
      </c>
      <c r="IA1529">
        <v>1</v>
      </c>
      <c r="IB1529">
        <v>1</v>
      </c>
      <c r="IC1529">
        <v>1</v>
      </c>
      <c r="ID1529">
        <v>1</v>
      </c>
      <c r="IF1529">
        <v>1</v>
      </c>
      <c r="IG1529">
        <v>1</v>
      </c>
      <c r="IH1529">
        <v>1</v>
      </c>
      <c r="II1529">
        <v>1</v>
      </c>
      <c r="IJ1529">
        <v>1</v>
      </c>
      <c r="IK1529">
        <v>1</v>
      </c>
      <c r="IL1529">
        <v>1</v>
      </c>
      <c r="IN1529">
        <v>1</v>
      </c>
      <c r="IO1529">
        <v>0</v>
      </c>
      <c r="IP1529">
        <v>0</v>
      </c>
      <c r="IQ1529">
        <v>0</v>
      </c>
      <c r="IR1529">
        <v>0</v>
      </c>
      <c r="IS1529">
        <v>0</v>
      </c>
      <c r="IT1529">
        <v>0</v>
      </c>
      <c r="IU1529">
        <v>0</v>
      </c>
      <c r="IW1529">
        <v>0</v>
      </c>
      <c r="IX1529">
        <v>0</v>
      </c>
      <c r="IY1529">
        <v>0</v>
      </c>
      <c r="IZ1529">
        <v>0</v>
      </c>
      <c r="JA1529">
        <v>0</v>
      </c>
      <c r="JB1529">
        <v>0</v>
      </c>
      <c r="JC1529">
        <v>0</v>
      </c>
      <c r="JD1529">
        <v>0</v>
      </c>
      <c r="JF1529">
        <v>0</v>
      </c>
      <c r="JG1529">
        <v>0</v>
      </c>
      <c r="JH1529">
        <v>0</v>
      </c>
      <c r="JI1529">
        <v>0</v>
      </c>
      <c r="JJ1529">
        <v>0</v>
      </c>
      <c r="JK1529">
        <v>0</v>
      </c>
      <c r="JL1529">
        <v>0</v>
      </c>
      <c r="JM1529">
        <v>0</v>
      </c>
      <c r="JO1529">
        <v>0</v>
      </c>
      <c r="JP1529">
        <v>0</v>
      </c>
      <c r="JQ1529">
        <v>0</v>
      </c>
      <c r="JR1529">
        <v>0</v>
      </c>
      <c r="JS1529">
        <v>0</v>
      </c>
      <c r="JT1529">
        <v>0</v>
      </c>
      <c r="JU1529">
        <v>0</v>
      </c>
      <c r="JV1529">
        <v>0</v>
      </c>
      <c r="JX1529">
        <v>0</v>
      </c>
      <c r="JY1529">
        <v>0</v>
      </c>
      <c r="JZ1529">
        <v>0</v>
      </c>
      <c r="KA1529">
        <v>0</v>
      </c>
      <c r="KB1529">
        <v>5</v>
      </c>
      <c r="KC1529">
        <v>2</v>
      </c>
      <c r="KD1529">
        <v>0</v>
      </c>
      <c r="KE1529">
        <v>0</v>
      </c>
      <c r="KF1529">
        <v>1</v>
      </c>
      <c r="KG1529">
        <v>1</v>
      </c>
      <c r="KH1529">
        <v>1</v>
      </c>
      <c r="KI1529">
        <v>1</v>
      </c>
      <c r="KJ1529">
        <v>1</v>
      </c>
      <c r="KK1529">
        <v>2</v>
      </c>
      <c r="KL1529">
        <v>0</v>
      </c>
      <c r="KM1529">
        <v>0</v>
      </c>
      <c r="KN1529">
        <v>0</v>
      </c>
      <c r="KO1529">
        <v>0</v>
      </c>
      <c r="KP1529">
        <v>0</v>
      </c>
      <c r="KQ1529">
        <v>1</v>
      </c>
      <c r="KR1529">
        <v>1</v>
      </c>
      <c r="KS1529">
        <v>2</v>
      </c>
      <c r="KT1529">
        <v>2</v>
      </c>
      <c r="KU1529">
        <v>2</v>
      </c>
      <c r="KV1529">
        <v>3</v>
      </c>
      <c r="KW1529">
        <v>1</v>
      </c>
      <c r="KX1529">
        <v>1</v>
      </c>
      <c r="KY1529">
        <v>8</v>
      </c>
      <c r="KZ1529">
        <v>1</v>
      </c>
      <c r="LA1529">
        <v>1</v>
      </c>
      <c r="LB1529">
        <v>1</v>
      </c>
      <c r="LC1529">
        <v>2</v>
      </c>
      <c r="LD1529">
        <v>0</v>
      </c>
      <c r="LE1529">
        <v>0</v>
      </c>
      <c r="LF1529">
        <v>0</v>
      </c>
      <c r="LG1529">
        <v>1</v>
      </c>
      <c r="LH1529">
        <v>4</v>
      </c>
      <c r="LI1529">
        <v>4</v>
      </c>
      <c r="LJ1529">
        <v>4</v>
      </c>
      <c r="LK1529">
        <v>1</v>
      </c>
      <c r="LL1529">
        <v>2</v>
      </c>
      <c r="LM1529">
        <v>8</v>
      </c>
      <c r="LN1529">
        <v>1</v>
      </c>
      <c r="LO1529">
        <v>1</v>
      </c>
      <c r="LP1529">
        <v>1</v>
      </c>
      <c r="LQ1529">
        <v>1</v>
      </c>
      <c r="LR1529">
        <v>1</v>
      </c>
      <c r="LS1529">
        <v>2</v>
      </c>
      <c r="LT1529">
        <v>1</v>
      </c>
      <c r="LU1529">
        <v>1</v>
      </c>
      <c r="LV1529">
        <v>0</v>
      </c>
      <c r="LW1529">
        <v>0</v>
      </c>
      <c r="LX1529">
        <v>0</v>
      </c>
      <c r="LY1529">
        <v>0</v>
      </c>
      <c r="LZ1529">
        <v>8</v>
      </c>
      <c r="MA1529">
        <v>1</v>
      </c>
      <c r="MB1529">
        <v>0</v>
      </c>
      <c r="MC1529">
        <v>0</v>
      </c>
      <c r="MD1529">
        <v>0</v>
      </c>
      <c r="ME1529">
        <v>5</v>
      </c>
      <c r="MF1529">
        <v>3</v>
      </c>
      <c r="MG1529">
        <v>2</v>
      </c>
      <c r="MH1529">
        <v>1</v>
      </c>
      <c r="MI1529">
        <v>12</v>
      </c>
      <c r="MJ1529">
        <v>1</v>
      </c>
      <c r="MK1529">
        <v>8</v>
      </c>
      <c r="ML1529">
        <v>8</v>
      </c>
      <c r="MM1529">
        <v>8</v>
      </c>
      <c r="MN1529">
        <v>8</v>
      </c>
      <c r="MO1529">
        <v>8</v>
      </c>
      <c r="MP1529">
        <v>8</v>
      </c>
      <c r="MQ1529">
        <v>8</v>
      </c>
      <c r="MR1529">
        <v>8</v>
      </c>
      <c r="MS1529">
        <v>1</v>
      </c>
      <c r="MT1529">
        <v>2</v>
      </c>
      <c r="MU1529">
        <v>12</v>
      </c>
      <c r="MV1529">
        <v>0</v>
      </c>
      <c r="MW1529">
        <v>0</v>
      </c>
      <c r="MX1529">
        <v>12</v>
      </c>
      <c r="MY1529">
        <v>1</v>
      </c>
      <c r="MZ1529">
        <v>0</v>
      </c>
      <c r="NA1529">
        <v>8</v>
      </c>
      <c r="NB1529">
        <v>8</v>
      </c>
      <c r="NC1529">
        <v>8</v>
      </c>
      <c r="ND1529">
        <v>10</v>
      </c>
      <c r="NE1529">
        <v>2</v>
      </c>
      <c r="NF1529">
        <v>3</v>
      </c>
      <c r="NG1529">
        <v>3</v>
      </c>
      <c r="NH1529">
        <v>3</v>
      </c>
      <c r="NI1529">
        <v>999</v>
      </c>
      <c r="NJ1529">
        <v>1</v>
      </c>
      <c r="NK1529">
        <v>4</v>
      </c>
      <c r="NL1529">
        <v>4</v>
      </c>
      <c r="NM1529">
        <v>2</v>
      </c>
      <c r="PI1529">
        <v>1</v>
      </c>
      <c r="PJ1529">
        <v>2</v>
      </c>
      <c r="PK1529">
        <v>4</v>
      </c>
      <c r="PL1529">
        <v>6</v>
      </c>
      <c r="PM1529">
        <v>8</v>
      </c>
      <c r="PN1529">
        <v>8</v>
      </c>
      <c r="PO1529">
        <v>1</v>
      </c>
      <c r="PP1529">
        <v>125</v>
      </c>
      <c r="PQ1529">
        <v>10</v>
      </c>
      <c r="PR1529">
        <v>8</v>
      </c>
      <c r="PZ1529">
        <v>1</v>
      </c>
      <c r="QA1529">
        <v>10</v>
      </c>
      <c r="QB1529">
        <v>2</v>
      </c>
      <c r="QC1529">
        <v>5</v>
      </c>
      <c r="QD1529">
        <v>8</v>
      </c>
      <c r="QE1529">
        <v>8</v>
      </c>
      <c r="QF1529">
        <v>8</v>
      </c>
      <c r="QG1529">
        <v>88</v>
      </c>
      <c r="QP1529">
        <v>88</v>
      </c>
      <c r="QY1529">
        <v>4</v>
      </c>
      <c r="QZ1529">
        <v>7</v>
      </c>
      <c r="RA1529">
        <v>2</v>
      </c>
      <c r="RB1529">
        <v>10</v>
      </c>
      <c r="RC1529">
        <v>0</v>
      </c>
      <c r="RD1529">
        <v>1</v>
      </c>
      <c r="RE1529">
        <v>1</v>
      </c>
      <c r="RF1529">
        <v>3</v>
      </c>
      <c r="RG1529">
        <v>4</v>
      </c>
      <c r="RH1529">
        <v>0</v>
      </c>
      <c r="RI1529">
        <v>0</v>
      </c>
      <c r="RJ1529">
        <v>4</v>
      </c>
      <c r="RK1529">
        <v>0</v>
      </c>
      <c r="RL1529">
        <v>0</v>
      </c>
      <c r="RM1529">
        <v>4</v>
      </c>
      <c r="RN1529">
        <v>4</v>
      </c>
      <c r="RO1529">
        <v>88</v>
      </c>
      <c r="RP1529">
        <v>88</v>
      </c>
      <c r="RQ1529">
        <v>8</v>
      </c>
      <c r="RR1529">
        <v>88</v>
      </c>
      <c r="RS1529">
        <v>88</v>
      </c>
      <c r="RT1529">
        <v>8</v>
      </c>
      <c r="RU1529">
        <v>8</v>
      </c>
      <c r="RV1529">
        <v>88</v>
      </c>
      <c r="RW1529">
        <v>88</v>
      </c>
      <c r="RX1529">
        <v>8</v>
      </c>
      <c r="RY1529">
        <v>8</v>
      </c>
      <c r="RZ1529">
        <v>0</v>
      </c>
      <c r="SA1529">
        <v>0</v>
      </c>
      <c r="SB1529">
        <v>4</v>
      </c>
      <c r="SC1529">
        <v>3</v>
      </c>
      <c r="SD1529">
        <v>0</v>
      </c>
      <c r="SE1529">
        <v>0</v>
      </c>
      <c r="SF1529">
        <v>4</v>
      </c>
      <c r="SG1529">
        <v>3</v>
      </c>
      <c r="SH1529">
        <v>88</v>
      </c>
      <c r="SI1529">
        <v>0</v>
      </c>
      <c r="SJ1529">
        <v>4</v>
      </c>
      <c r="SK1529">
        <v>3</v>
      </c>
      <c r="SL1529">
        <v>0</v>
      </c>
      <c r="SM1529">
        <v>0</v>
      </c>
      <c r="SN1529">
        <v>4</v>
      </c>
      <c r="SO1529">
        <v>0</v>
      </c>
      <c r="SP1529">
        <v>0</v>
      </c>
      <c r="SQ1529">
        <v>4</v>
      </c>
      <c r="SR1529">
        <v>4</v>
      </c>
      <c r="SS1529">
        <v>0</v>
      </c>
      <c r="ST1529">
        <v>0</v>
      </c>
      <c r="SU1529">
        <v>4</v>
      </c>
      <c r="SV1529">
        <v>0</v>
      </c>
      <c r="SW1529">
        <v>0</v>
      </c>
      <c r="SX1529">
        <v>4</v>
      </c>
      <c r="SY1529">
        <v>4</v>
      </c>
      <c r="SZ1529">
        <v>0</v>
      </c>
      <c r="TA1529">
        <v>0</v>
      </c>
      <c r="TB1529">
        <v>4</v>
      </c>
      <c r="TC1529">
        <v>88</v>
      </c>
      <c r="TD1529">
        <v>88</v>
      </c>
      <c r="TE1529">
        <v>8</v>
      </c>
      <c r="TF1529">
        <v>8</v>
      </c>
      <c r="TG1529">
        <v>0</v>
      </c>
      <c r="TH1529">
        <v>88</v>
      </c>
      <c r="TI1529">
        <v>4</v>
      </c>
      <c r="TJ1529">
        <v>3</v>
      </c>
      <c r="TK1529">
        <v>0</v>
      </c>
      <c r="TL1529">
        <v>0</v>
      </c>
      <c r="TM1529">
        <v>4</v>
      </c>
      <c r="TN1529">
        <v>3</v>
      </c>
      <c r="TO1529">
        <v>88</v>
      </c>
      <c r="TP1529">
        <v>88</v>
      </c>
      <c r="TQ1529">
        <v>8</v>
      </c>
      <c r="TR1529">
        <v>8</v>
      </c>
      <c r="TS1529">
        <v>88</v>
      </c>
      <c r="TT1529">
        <v>88</v>
      </c>
      <c r="TU1529">
        <v>8</v>
      </c>
      <c r="TV1529">
        <v>8</v>
      </c>
      <c r="TW1529">
        <v>0</v>
      </c>
      <c r="TX1529">
        <v>0</v>
      </c>
      <c r="TY1529">
        <v>4</v>
      </c>
      <c r="TZ1529">
        <v>0</v>
      </c>
      <c r="UA1529">
        <v>0</v>
      </c>
      <c r="UB1529">
        <v>4</v>
      </c>
      <c r="UC1529">
        <v>88</v>
      </c>
      <c r="UD1529">
        <v>88</v>
      </c>
      <c r="UE1529">
        <v>8</v>
      </c>
      <c r="UF1529">
        <v>0</v>
      </c>
      <c r="UG1529">
        <v>0</v>
      </c>
      <c r="UH1529">
        <v>4</v>
      </c>
      <c r="UI1529">
        <v>0</v>
      </c>
      <c r="UJ1529">
        <v>0</v>
      </c>
      <c r="UK1529">
        <v>4</v>
      </c>
      <c r="UL1529">
        <v>1</v>
      </c>
      <c r="UM1529">
        <v>1</v>
      </c>
      <c r="UN1529">
        <v>1</v>
      </c>
      <c r="UO1529">
        <v>1</v>
      </c>
      <c r="UP1529">
        <v>1</v>
      </c>
      <c r="UQ1529">
        <v>1</v>
      </c>
      <c r="UR1529">
        <v>1</v>
      </c>
      <c r="US1529">
        <v>1</v>
      </c>
      <c r="UT1529">
        <v>1</v>
      </c>
      <c r="UU1529">
        <v>1</v>
      </c>
      <c r="UV1529">
        <v>1</v>
      </c>
      <c r="UW1529">
        <v>1</v>
      </c>
      <c r="UX1529">
        <v>1</v>
      </c>
      <c r="UY1529">
        <v>1</v>
      </c>
    </row>
    <row r="1530" spans="1:571" x14ac:dyDescent="0.3">
      <c r="A1530">
        <v>22</v>
      </c>
      <c r="B1530">
        <v>1029496.46</v>
      </c>
      <c r="C1530">
        <v>3717749412</v>
      </c>
      <c r="D1530">
        <v>4</v>
      </c>
      <c r="E1530">
        <v>1.9</v>
      </c>
      <c r="F1530">
        <v>1622.19</v>
      </c>
      <c r="G1530">
        <v>1653.48</v>
      </c>
      <c r="H1530">
        <v>100</v>
      </c>
      <c r="I1530">
        <v>1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1</v>
      </c>
      <c r="P1530">
        <v>5</v>
      </c>
      <c r="Q1530">
        <v>5</v>
      </c>
      <c r="R1530">
        <v>2</v>
      </c>
      <c r="S1530">
        <v>3</v>
      </c>
      <c r="T1530">
        <v>4</v>
      </c>
      <c r="U1530">
        <v>1</v>
      </c>
      <c r="V1530">
        <v>0</v>
      </c>
      <c r="W1530">
        <v>84</v>
      </c>
      <c r="X1530">
        <v>1</v>
      </c>
      <c r="Y1530">
        <v>1</v>
      </c>
      <c r="Z1530">
        <v>0</v>
      </c>
      <c r="AA1530">
        <v>72</v>
      </c>
      <c r="AB1530">
        <v>68</v>
      </c>
      <c r="AC1530">
        <v>3</v>
      </c>
      <c r="AD1530">
        <v>773</v>
      </c>
      <c r="AE1530">
        <v>17025</v>
      </c>
      <c r="AF1530">
        <v>68</v>
      </c>
      <c r="AG1530" t="s">
        <v>577</v>
      </c>
      <c r="AH1530">
        <v>63</v>
      </c>
      <c r="AI1530" t="s">
        <v>577</v>
      </c>
      <c r="AJ1530">
        <v>7.3</v>
      </c>
      <c r="AK1530">
        <v>3</v>
      </c>
      <c r="AL1530">
        <v>24086</v>
      </c>
      <c r="AM1530">
        <v>2657</v>
      </c>
      <c r="AN1530">
        <v>3134</v>
      </c>
      <c r="AO1530">
        <v>30600</v>
      </c>
      <c r="AP1530">
        <v>2991</v>
      </c>
      <c r="AQ1530">
        <v>28643</v>
      </c>
      <c r="AR1530">
        <v>2772</v>
      </c>
      <c r="AS1530">
        <v>25652</v>
      </c>
      <c r="AT1530">
        <v>9.6999999999999993</v>
      </c>
      <c r="AU1530">
        <v>5.9</v>
      </c>
      <c r="AV1530">
        <v>6.2</v>
      </c>
      <c r="AW1530">
        <v>95</v>
      </c>
      <c r="AX1530">
        <v>1</v>
      </c>
      <c r="AY1530">
        <v>2935</v>
      </c>
      <c r="AZ1530">
        <v>0</v>
      </c>
      <c r="BA1530">
        <v>2</v>
      </c>
      <c r="BB1530">
        <v>18948</v>
      </c>
      <c r="BC1530">
        <v>6060</v>
      </c>
      <c r="BD1530">
        <v>6060</v>
      </c>
      <c r="BE1530">
        <v>1</v>
      </c>
      <c r="BF1530">
        <v>2</v>
      </c>
      <c r="BG1530">
        <v>2329</v>
      </c>
      <c r="BH1530">
        <v>1914</v>
      </c>
      <c r="BI1530">
        <v>5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1</v>
      </c>
      <c r="BS1530">
        <v>0</v>
      </c>
      <c r="BT1530">
        <v>2</v>
      </c>
      <c r="BU1530">
        <v>5.5</v>
      </c>
      <c r="BV1530">
        <v>0</v>
      </c>
      <c r="BW1530">
        <v>8</v>
      </c>
      <c r="BX1530">
        <v>2</v>
      </c>
      <c r="BY1530">
        <v>1</v>
      </c>
      <c r="BZ1530">
        <v>0</v>
      </c>
      <c r="CA1530">
        <v>2</v>
      </c>
      <c r="CB1530">
        <v>2</v>
      </c>
      <c r="CC1530">
        <v>1</v>
      </c>
      <c r="CD1530">
        <v>2</v>
      </c>
      <c r="CE1530">
        <v>1</v>
      </c>
      <c r="CF1530">
        <v>1</v>
      </c>
      <c r="CG1530">
        <v>88</v>
      </c>
      <c r="CH1530">
        <v>88</v>
      </c>
      <c r="CI1530">
        <v>4</v>
      </c>
      <c r="CJ1530">
        <v>1</v>
      </c>
      <c r="CK1530">
        <v>1</v>
      </c>
      <c r="CL1530">
        <v>1</v>
      </c>
      <c r="CM1530">
        <v>1</v>
      </c>
      <c r="CN1530">
        <v>1</v>
      </c>
      <c r="CO1530">
        <v>1</v>
      </c>
      <c r="CP1530">
        <v>1</v>
      </c>
      <c r="CQ1530">
        <v>5</v>
      </c>
      <c r="CR1530">
        <v>3</v>
      </c>
      <c r="CS1530">
        <v>888</v>
      </c>
      <c r="CT1530">
        <v>2</v>
      </c>
      <c r="CU1530">
        <v>9</v>
      </c>
      <c r="CV1530">
        <v>2</v>
      </c>
      <c r="CW1530">
        <v>0</v>
      </c>
      <c r="CX1530">
        <v>0</v>
      </c>
      <c r="CY1530">
        <v>0</v>
      </c>
      <c r="CZ1530">
        <v>1</v>
      </c>
      <c r="DA1530">
        <v>1</v>
      </c>
      <c r="DB1530">
        <v>1</v>
      </c>
      <c r="DC1530">
        <v>8</v>
      </c>
      <c r="DD1530">
        <v>1</v>
      </c>
      <c r="DE1530">
        <v>1</v>
      </c>
      <c r="DF1530">
        <v>2</v>
      </c>
      <c r="DG1530">
        <v>4</v>
      </c>
      <c r="DH1530">
        <v>4</v>
      </c>
      <c r="DI1530">
        <v>4</v>
      </c>
      <c r="DK1530">
        <v>5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  <c r="EI1530">
        <v>0</v>
      </c>
      <c r="EJ1530">
        <v>0</v>
      </c>
      <c r="EK1530">
        <v>0</v>
      </c>
      <c r="EL1530">
        <v>0</v>
      </c>
      <c r="EM1530">
        <v>0</v>
      </c>
      <c r="EN1530">
        <v>0</v>
      </c>
      <c r="EO1530">
        <v>0</v>
      </c>
      <c r="EQ1530">
        <v>0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0</v>
      </c>
      <c r="EY1530">
        <v>0</v>
      </c>
      <c r="EZ1530">
        <v>0</v>
      </c>
      <c r="FA1530">
        <v>0</v>
      </c>
      <c r="FB1530">
        <v>0</v>
      </c>
      <c r="FC1530">
        <v>0</v>
      </c>
      <c r="FD1530">
        <v>0</v>
      </c>
      <c r="FE1530">
        <v>0</v>
      </c>
      <c r="FG1530">
        <v>0</v>
      </c>
      <c r="FH1530">
        <v>0</v>
      </c>
      <c r="FI1530">
        <v>0</v>
      </c>
      <c r="FJ1530">
        <v>0</v>
      </c>
      <c r="FK1530">
        <v>0</v>
      </c>
      <c r="FL1530">
        <v>0</v>
      </c>
      <c r="FM1530">
        <v>0</v>
      </c>
      <c r="FO1530">
        <v>0</v>
      </c>
      <c r="FP1530">
        <v>88</v>
      </c>
      <c r="FQ1530">
        <v>88</v>
      </c>
      <c r="FR1530">
        <v>88</v>
      </c>
      <c r="FS1530">
        <v>88</v>
      </c>
      <c r="FT1530">
        <v>88</v>
      </c>
      <c r="FU1530">
        <v>88</v>
      </c>
      <c r="FW1530">
        <v>88</v>
      </c>
      <c r="FX1530">
        <v>1</v>
      </c>
      <c r="FY1530">
        <v>1</v>
      </c>
      <c r="FZ1530">
        <v>1</v>
      </c>
      <c r="GA1530">
        <v>1</v>
      </c>
      <c r="GB1530">
        <v>1</v>
      </c>
      <c r="GC1530">
        <v>1</v>
      </c>
      <c r="GE1530">
        <v>1</v>
      </c>
      <c r="GF1530">
        <v>1</v>
      </c>
      <c r="GG1530">
        <v>1</v>
      </c>
      <c r="GH1530">
        <v>1</v>
      </c>
      <c r="GI1530">
        <v>1</v>
      </c>
      <c r="GJ1530">
        <v>1</v>
      </c>
      <c r="GK1530">
        <v>1</v>
      </c>
      <c r="GM1530">
        <v>1</v>
      </c>
      <c r="GN1530">
        <v>1</v>
      </c>
      <c r="GO1530">
        <v>1</v>
      </c>
      <c r="GP1530">
        <v>1</v>
      </c>
      <c r="GQ1530">
        <v>1</v>
      </c>
      <c r="GR1530">
        <v>1</v>
      </c>
      <c r="GS1530">
        <v>1</v>
      </c>
      <c r="GU1530">
        <v>1</v>
      </c>
      <c r="GV1530">
        <v>1</v>
      </c>
      <c r="GW1530">
        <v>1</v>
      </c>
      <c r="GX1530">
        <v>1</v>
      </c>
      <c r="GY1530">
        <v>1</v>
      </c>
      <c r="GZ1530">
        <v>1</v>
      </c>
      <c r="HA1530">
        <v>1</v>
      </c>
      <c r="HC1530">
        <v>1</v>
      </c>
      <c r="HD1530">
        <v>1</v>
      </c>
      <c r="HE1530">
        <v>1</v>
      </c>
      <c r="HF1530">
        <v>1</v>
      </c>
      <c r="HG1530">
        <v>1</v>
      </c>
      <c r="HH1530">
        <v>1</v>
      </c>
      <c r="HJ1530">
        <v>1</v>
      </c>
      <c r="HK1530">
        <v>1</v>
      </c>
      <c r="HL1530">
        <v>1</v>
      </c>
      <c r="HM1530">
        <v>1</v>
      </c>
      <c r="HN1530">
        <v>1</v>
      </c>
      <c r="HO1530">
        <v>1</v>
      </c>
      <c r="HQ1530">
        <v>1</v>
      </c>
      <c r="HR1530">
        <v>8</v>
      </c>
      <c r="HS1530">
        <v>1</v>
      </c>
      <c r="HT1530">
        <v>1</v>
      </c>
      <c r="HU1530">
        <v>1</v>
      </c>
      <c r="HV1530">
        <v>1</v>
      </c>
      <c r="HW1530">
        <v>1</v>
      </c>
      <c r="HY1530">
        <v>1</v>
      </c>
      <c r="HZ1530">
        <v>1</v>
      </c>
      <c r="IA1530">
        <v>1</v>
      </c>
      <c r="IB1530">
        <v>1</v>
      </c>
      <c r="IC1530">
        <v>1</v>
      </c>
      <c r="ID1530">
        <v>1</v>
      </c>
      <c r="IF1530">
        <v>1</v>
      </c>
      <c r="IG1530">
        <v>4</v>
      </c>
      <c r="IH1530">
        <v>1</v>
      </c>
      <c r="II1530">
        <v>1</v>
      </c>
      <c r="IJ1530">
        <v>1</v>
      </c>
      <c r="IK1530">
        <v>1</v>
      </c>
      <c r="IL1530">
        <v>1</v>
      </c>
      <c r="IN1530">
        <v>1</v>
      </c>
      <c r="IO1530">
        <v>0</v>
      </c>
      <c r="IP1530">
        <v>0</v>
      </c>
      <c r="IQ1530">
        <v>0</v>
      </c>
      <c r="IR1530">
        <v>0</v>
      </c>
      <c r="IS1530">
        <v>0</v>
      </c>
      <c r="IT1530">
        <v>0</v>
      </c>
      <c r="IU1530">
        <v>0</v>
      </c>
      <c r="IW1530">
        <v>0</v>
      </c>
      <c r="IX1530">
        <v>0</v>
      </c>
      <c r="IY1530">
        <v>0</v>
      </c>
      <c r="IZ1530">
        <v>0</v>
      </c>
      <c r="JA1530">
        <v>0</v>
      </c>
      <c r="JB1530">
        <v>0</v>
      </c>
      <c r="JC1530">
        <v>0</v>
      </c>
      <c r="JD1530">
        <v>0</v>
      </c>
      <c r="JF1530">
        <v>0</v>
      </c>
      <c r="JG1530">
        <v>0</v>
      </c>
      <c r="JH1530">
        <v>0</v>
      </c>
      <c r="JI1530">
        <v>0</v>
      </c>
      <c r="JJ1530">
        <v>0</v>
      </c>
      <c r="JK1530">
        <v>0</v>
      </c>
      <c r="JL1530">
        <v>0</v>
      </c>
      <c r="JM1530">
        <v>0</v>
      </c>
      <c r="JO1530">
        <v>0</v>
      </c>
      <c r="JP1530">
        <v>0</v>
      </c>
      <c r="JQ1530">
        <v>0</v>
      </c>
      <c r="JR1530">
        <v>0</v>
      </c>
      <c r="JS1530">
        <v>0</v>
      </c>
      <c r="JT1530">
        <v>0</v>
      </c>
      <c r="JU1530">
        <v>0</v>
      </c>
      <c r="JV1530">
        <v>0</v>
      </c>
      <c r="JX1530">
        <v>0</v>
      </c>
      <c r="JY1530">
        <v>0</v>
      </c>
      <c r="JZ1530">
        <v>0</v>
      </c>
      <c r="KA1530">
        <v>0</v>
      </c>
      <c r="KB1530">
        <v>5</v>
      </c>
      <c r="KC1530">
        <v>2</v>
      </c>
      <c r="KD1530">
        <v>0</v>
      </c>
      <c r="KE1530">
        <v>88</v>
      </c>
      <c r="KF1530">
        <v>1</v>
      </c>
      <c r="KG1530">
        <v>1</v>
      </c>
      <c r="KH1530">
        <v>1</v>
      </c>
      <c r="KI1530">
        <v>1</v>
      </c>
      <c r="KJ1530">
        <v>1</v>
      </c>
      <c r="KK1530">
        <v>2</v>
      </c>
      <c r="KL1530">
        <v>0</v>
      </c>
      <c r="KM1530">
        <v>0</v>
      </c>
      <c r="KN1530">
        <v>0</v>
      </c>
      <c r="KO1530">
        <v>0</v>
      </c>
      <c r="KP1530">
        <v>0</v>
      </c>
      <c r="KQ1530">
        <v>1</v>
      </c>
      <c r="KR1530">
        <v>1</v>
      </c>
      <c r="KS1530">
        <v>2</v>
      </c>
      <c r="KT1530">
        <v>1</v>
      </c>
      <c r="KU1530">
        <v>1</v>
      </c>
      <c r="KV1530">
        <v>1</v>
      </c>
      <c r="KW1530">
        <v>2</v>
      </c>
      <c r="KX1530">
        <v>1</v>
      </c>
      <c r="KY1530">
        <v>6</v>
      </c>
      <c r="KZ1530">
        <v>1</v>
      </c>
      <c r="LA1530">
        <v>1</v>
      </c>
      <c r="LB1530">
        <v>1</v>
      </c>
      <c r="LC1530">
        <v>2</v>
      </c>
      <c r="LD1530">
        <v>0</v>
      </c>
      <c r="LE1530">
        <v>0</v>
      </c>
      <c r="LF1530">
        <v>0</v>
      </c>
      <c r="LG1530">
        <v>2</v>
      </c>
      <c r="LH1530">
        <v>4</v>
      </c>
      <c r="LI1530">
        <v>4</v>
      </c>
      <c r="LJ1530">
        <v>1</v>
      </c>
      <c r="LK1530">
        <v>1</v>
      </c>
      <c r="LL1530">
        <v>2</v>
      </c>
      <c r="LM1530">
        <v>8</v>
      </c>
      <c r="LN1530">
        <v>1</v>
      </c>
      <c r="LO1530">
        <v>1</v>
      </c>
      <c r="LP1530">
        <v>1</v>
      </c>
      <c r="LQ1530">
        <v>1</v>
      </c>
      <c r="LR1530">
        <v>1</v>
      </c>
      <c r="LS1530">
        <v>4</v>
      </c>
      <c r="LT1530">
        <v>1</v>
      </c>
      <c r="LU1530">
        <v>4</v>
      </c>
      <c r="LV1530">
        <v>0</v>
      </c>
      <c r="LW1530">
        <v>0</v>
      </c>
      <c r="LX1530">
        <v>0</v>
      </c>
      <c r="LY1530">
        <v>0</v>
      </c>
      <c r="LZ1530">
        <v>10</v>
      </c>
      <c r="MA1530">
        <v>1</v>
      </c>
      <c r="MB1530">
        <v>3</v>
      </c>
      <c r="MC1530">
        <v>0</v>
      </c>
      <c r="MD1530">
        <v>0</v>
      </c>
      <c r="ME1530">
        <v>6</v>
      </c>
      <c r="MF1530">
        <v>1</v>
      </c>
      <c r="MG1530">
        <v>1</v>
      </c>
      <c r="MH1530">
        <v>1</v>
      </c>
      <c r="MI1530">
        <v>1</v>
      </c>
      <c r="MJ1530">
        <v>1</v>
      </c>
      <c r="MK1530">
        <v>4</v>
      </c>
      <c r="ML1530">
        <v>1</v>
      </c>
      <c r="MM1530">
        <v>1</v>
      </c>
      <c r="MN1530">
        <v>8</v>
      </c>
      <c r="MO1530">
        <v>8</v>
      </c>
      <c r="MP1530">
        <v>8</v>
      </c>
      <c r="MQ1530">
        <v>8</v>
      </c>
      <c r="MR1530">
        <v>8</v>
      </c>
      <c r="MS1530">
        <v>8</v>
      </c>
      <c r="MT1530">
        <v>1</v>
      </c>
      <c r="MU1530">
        <v>1</v>
      </c>
      <c r="MV1530">
        <v>0</v>
      </c>
      <c r="MW1530">
        <v>0</v>
      </c>
      <c r="MX1530">
        <v>6</v>
      </c>
      <c r="MY1530">
        <v>1</v>
      </c>
      <c r="MZ1530">
        <v>0</v>
      </c>
      <c r="NA1530">
        <v>8</v>
      </c>
      <c r="NB1530">
        <v>8</v>
      </c>
      <c r="NC1530">
        <v>1</v>
      </c>
      <c r="ND1530">
        <v>5</v>
      </c>
      <c r="NE1530">
        <v>2</v>
      </c>
      <c r="NF1530">
        <v>3</v>
      </c>
      <c r="NG1530">
        <v>8</v>
      </c>
      <c r="NH1530">
        <v>8</v>
      </c>
      <c r="NI1530">
        <v>888</v>
      </c>
      <c r="NJ1530">
        <v>8</v>
      </c>
      <c r="NK1530">
        <v>4</v>
      </c>
      <c r="NL1530">
        <v>4</v>
      </c>
      <c r="NM1530">
        <v>2</v>
      </c>
      <c r="PI1530">
        <v>1</v>
      </c>
      <c r="PJ1530">
        <v>1</v>
      </c>
      <c r="PK1530">
        <v>3</v>
      </c>
      <c r="PL1530">
        <v>1</v>
      </c>
      <c r="PM1530">
        <v>8</v>
      </c>
      <c r="PN1530">
        <v>8</v>
      </c>
      <c r="PO1530">
        <v>2</v>
      </c>
      <c r="PP1530">
        <v>0</v>
      </c>
      <c r="PQ1530">
        <v>8</v>
      </c>
      <c r="PR1530">
        <v>1</v>
      </c>
      <c r="PS1530">
        <v>3</v>
      </c>
      <c r="PT1530">
        <v>3</v>
      </c>
      <c r="PU1530">
        <v>8</v>
      </c>
      <c r="PV1530">
        <v>8</v>
      </c>
      <c r="PW1530">
        <v>2</v>
      </c>
      <c r="PX1530">
        <v>1</v>
      </c>
      <c r="PY1530">
        <v>0</v>
      </c>
      <c r="PZ1530">
        <v>1</v>
      </c>
      <c r="QA1530">
        <v>9</v>
      </c>
      <c r="QB1530">
        <v>2</v>
      </c>
      <c r="QC1530">
        <v>3</v>
      </c>
      <c r="QD1530">
        <v>1</v>
      </c>
      <c r="QE1530">
        <v>1</v>
      </c>
      <c r="QF1530">
        <v>2</v>
      </c>
      <c r="QG1530">
        <v>88</v>
      </c>
      <c r="QP1530">
        <v>88</v>
      </c>
      <c r="QY1530">
        <v>2</v>
      </c>
      <c r="QZ1530">
        <v>1</v>
      </c>
      <c r="RA1530">
        <v>2</v>
      </c>
      <c r="RB1530">
        <v>10</v>
      </c>
      <c r="RC1530">
        <v>0</v>
      </c>
      <c r="RD1530">
        <v>1</v>
      </c>
      <c r="RE1530">
        <v>1</v>
      </c>
      <c r="RF1530">
        <v>1</v>
      </c>
      <c r="RG1530">
        <v>4</v>
      </c>
      <c r="RH1530">
        <v>0</v>
      </c>
      <c r="RI1530">
        <v>0</v>
      </c>
      <c r="RJ1530">
        <v>4</v>
      </c>
      <c r="RK1530">
        <v>0</v>
      </c>
      <c r="RL1530">
        <v>0</v>
      </c>
      <c r="RM1530">
        <v>4</v>
      </c>
      <c r="RN1530">
        <v>3</v>
      </c>
      <c r="RO1530">
        <v>0</v>
      </c>
      <c r="RP1530">
        <v>0</v>
      </c>
      <c r="RQ1530">
        <v>4</v>
      </c>
      <c r="RR1530">
        <v>0</v>
      </c>
      <c r="RS1530">
        <v>0</v>
      </c>
      <c r="RT1530">
        <v>4</v>
      </c>
      <c r="RU1530">
        <v>3</v>
      </c>
      <c r="RV1530">
        <v>88</v>
      </c>
      <c r="RW1530">
        <v>88</v>
      </c>
      <c r="RX1530">
        <v>8</v>
      </c>
      <c r="RY1530">
        <v>8</v>
      </c>
      <c r="RZ1530">
        <v>0</v>
      </c>
      <c r="SA1530">
        <v>0</v>
      </c>
      <c r="SB1530">
        <v>4</v>
      </c>
      <c r="SC1530">
        <v>3</v>
      </c>
      <c r="SD1530">
        <v>0</v>
      </c>
      <c r="SE1530">
        <v>0</v>
      </c>
      <c r="SF1530">
        <v>4</v>
      </c>
      <c r="SG1530">
        <v>3</v>
      </c>
      <c r="SH1530">
        <v>0</v>
      </c>
      <c r="SI1530">
        <v>0</v>
      </c>
      <c r="SJ1530">
        <v>4</v>
      </c>
      <c r="SK1530">
        <v>3</v>
      </c>
      <c r="SL1530">
        <v>0</v>
      </c>
      <c r="SM1530">
        <v>0</v>
      </c>
      <c r="SN1530">
        <v>4</v>
      </c>
      <c r="SO1530">
        <v>0</v>
      </c>
      <c r="SP1530">
        <v>0</v>
      </c>
      <c r="SQ1530">
        <v>4</v>
      </c>
      <c r="SR1530">
        <v>3</v>
      </c>
      <c r="SS1530">
        <v>0</v>
      </c>
      <c r="ST1530">
        <v>0</v>
      </c>
      <c r="SU1530">
        <v>4</v>
      </c>
      <c r="SV1530">
        <v>0</v>
      </c>
      <c r="SW1530">
        <v>0</v>
      </c>
      <c r="SX1530">
        <v>4</v>
      </c>
      <c r="SY1530">
        <v>4</v>
      </c>
      <c r="SZ1530">
        <v>0</v>
      </c>
      <c r="TA1530">
        <v>0</v>
      </c>
      <c r="TB1530">
        <v>4</v>
      </c>
      <c r="TC1530">
        <v>88</v>
      </c>
      <c r="TD1530">
        <v>88</v>
      </c>
      <c r="TE1530">
        <v>8</v>
      </c>
      <c r="TF1530">
        <v>8</v>
      </c>
      <c r="TG1530">
        <v>0</v>
      </c>
      <c r="TH1530">
        <v>88</v>
      </c>
      <c r="TI1530">
        <v>4</v>
      </c>
      <c r="TJ1530">
        <v>3</v>
      </c>
      <c r="TK1530">
        <v>0</v>
      </c>
      <c r="TL1530">
        <v>0</v>
      </c>
      <c r="TM1530">
        <v>4</v>
      </c>
      <c r="TN1530">
        <v>3</v>
      </c>
      <c r="TO1530">
        <v>0</v>
      </c>
      <c r="TP1530">
        <v>0</v>
      </c>
      <c r="TQ1530">
        <v>4</v>
      </c>
      <c r="TR1530">
        <v>1</v>
      </c>
      <c r="TS1530">
        <v>88</v>
      </c>
      <c r="TT1530">
        <v>88</v>
      </c>
      <c r="TU1530">
        <v>8</v>
      </c>
      <c r="TV1530">
        <v>8</v>
      </c>
      <c r="TW1530">
        <v>88</v>
      </c>
      <c r="TX1530">
        <v>88</v>
      </c>
      <c r="TY1530">
        <v>8</v>
      </c>
      <c r="TZ1530">
        <v>0</v>
      </c>
      <c r="UA1530">
        <v>0</v>
      </c>
      <c r="UB1530">
        <v>4</v>
      </c>
      <c r="UC1530">
        <v>88</v>
      </c>
      <c r="UD1530">
        <v>88</v>
      </c>
      <c r="UE1530">
        <v>8</v>
      </c>
      <c r="UF1530">
        <v>0</v>
      </c>
      <c r="UG1530">
        <v>0</v>
      </c>
      <c r="UH1530">
        <v>4</v>
      </c>
      <c r="UI1530">
        <v>0</v>
      </c>
      <c r="UJ1530">
        <v>0</v>
      </c>
      <c r="UK1530">
        <v>4</v>
      </c>
      <c r="UL1530">
        <v>1</v>
      </c>
      <c r="UM1530">
        <v>1</v>
      </c>
      <c r="UN1530">
        <v>1</v>
      </c>
      <c r="UO1530">
        <v>1</v>
      </c>
      <c r="UP1530">
        <v>1</v>
      </c>
      <c r="UQ1530">
        <v>1</v>
      </c>
      <c r="UR1530">
        <v>1</v>
      </c>
      <c r="US1530">
        <v>1</v>
      </c>
      <c r="UT1530">
        <v>1</v>
      </c>
      <c r="UU1530">
        <v>1</v>
      </c>
      <c r="UV1530">
        <v>1</v>
      </c>
      <c r="UW1530">
        <v>1</v>
      </c>
      <c r="UX1530">
        <v>1</v>
      </c>
      <c r="UY1530">
        <v>1</v>
      </c>
    </row>
    <row r="1531" spans="1:571" x14ac:dyDescent="0.3">
      <c r="A1531">
        <v>22</v>
      </c>
      <c r="B1531">
        <v>1029853.72</v>
      </c>
      <c r="C1531">
        <v>6684501026</v>
      </c>
      <c r="D1531">
        <v>3</v>
      </c>
      <c r="E1531">
        <v>1.75</v>
      </c>
      <c r="F1531">
        <v>1493.69</v>
      </c>
      <c r="G1531">
        <v>1522.5</v>
      </c>
      <c r="H1531">
        <v>110</v>
      </c>
      <c r="I1531">
        <v>1</v>
      </c>
      <c r="J1531">
        <v>0</v>
      </c>
      <c r="K1531">
        <v>0</v>
      </c>
      <c r="L1531">
        <v>0</v>
      </c>
      <c r="M1531">
        <v>1</v>
      </c>
      <c r="N1531">
        <v>1</v>
      </c>
      <c r="O1531">
        <v>1</v>
      </c>
      <c r="P1531">
        <v>1</v>
      </c>
      <c r="Q1531">
        <v>1</v>
      </c>
      <c r="R1531">
        <v>3</v>
      </c>
      <c r="S1531">
        <v>2</v>
      </c>
      <c r="T1531">
        <v>3</v>
      </c>
      <c r="U1531">
        <v>1</v>
      </c>
      <c r="V1531">
        <v>1</v>
      </c>
      <c r="W1531">
        <v>89.9</v>
      </c>
      <c r="X1531">
        <v>1</v>
      </c>
      <c r="Y1531">
        <v>1</v>
      </c>
      <c r="Z1531">
        <v>0</v>
      </c>
      <c r="AA1531">
        <v>72</v>
      </c>
      <c r="AB1531">
        <v>68</v>
      </c>
      <c r="AC1531">
        <v>3</v>
      </c>
      <c r="AD1531">
        <v>782</v>
      </c>
      <c r="AE1531">
        <v>14742</v>
      </c>
      <c r="AF1531">
        <v>68</v>
      </c>
      <c r="AG1531" t="s">
        <v>577</v>
      </c>
      <c r="AH1531">
        <v>66</v>
      </c>
      <c r="AI1531" t="s">
        <v>577</v>
      </c>
      <c r="AJ1531">
        <v>8</v>
      </c>
      <c r="AK1531">
        <v>3</v>
      </c>
      <c r="AL1531">
        <v>20899</v>
      </c>
      <c r="AM1531">
        <v>2518</v>
      </c>
      <c r="AN1531">
        <v>3019</v>
      </c>
      <c r="AO1531">
        <v>26388</v>
      </c>
      <c r="AP1531">
        <v>2871</v>
      </c>
      <c r="AQ1531">
        <v>24763</v>
      </c>
      <c r="AR1531">
        <v>2637</v>
      </c>
      <c r="AS1531">
        <v>22208</v>
      </c>
      <c r="AT1531">
        <v>10.7</v>
      </c>
      <c r="AU1531">
        <v>6.8</v>
      </c>
      <c r="AV1531">
        <v>5.6</v>
      </c>
      <c r="AW1531">
        <v>97</v>
      </c>
      <c r="AX1531">
        <v>2</v>
      </c>
      <c r="AY1531">
        <v>2522</v>
      </c>
      <c r="AZ1531">
        <v>2600</v>
      </c>
      <c r="BA1531">
        <v>3</v>
      </c>
      <c r="BB1531">
        <v>9472</v>
      </c>
      <c r="BC1531">
        <v>12900</v>
      </c>
      <c r="BD1531">
        <v>12900</v>
      </c>
      <c r="BE1531">
        <v>1</v>
      </c>
      <c r="BF1531">
        <v>1</v>
      </c>
      <c r="BG1531">
        <v>747</v>
      </c>
      <c r="BH1531">
        <v>614</v>
      </c>
      <c r="BI1531">
        <v>9</v>
      </c>
      <c r="BJ1531">
        <v>0</v>
      </c>
      <c r="BK1531">
        <v>1</v>
      </c>
      <c r="BL1531">
        <v>1</v>
      </c>
      <c r="BM1531">
        <v>0</v>
      </c>
      <c r="BN1531">
        <v>1</v>
      </c>
      <c r="BO1531">
        <v>0</v>
      </c>
      <c r="BP1531">
        <v>0</v>
      </c>
      <c r="BQ1531">
        <v>2</v>
      </c>
      <c r="BR1531">
        <v>1</v>
      </c>
      <c r="BS1531">
        <v>1</v>
      </c>
      <c r="BT1531">
        <v>4</v>
      </c>
      <c r="BU1531">
        <v>4</v>
      </c>
      <c r="BV1531">
        <v>1</v>
      </c>
      <c r="BW1531">
        <v>5</v>
      </c>
      <c r="BX1531">
        <v>8</v>
      </c>
      <c r="BY1531">
        <v>5</v>
      </c>
      <c r="BZ1531">
        <v>0</v>
      </c>
      <c r="CA1531">
        <v>1</v>
      </c>
      <c r="CB1531">
        <v>2</v>
      </c>
      <c r="CC1531">
        <v>2</v>
      </c>
      <c r="CD1531">
        <v>1</v>
      </c>
      <c r="CE1531">
        <v>1</v>
      </c>
      <c r="CF1531">
        <v>3</v>
      </c>
      <c r="CG1531">
        <v>88</v>
      </c>
      <c r="CH1531">
        <v>88</v>
      </c>
      <c r="CI1531">
        <v>1</v>
      </c>
      <c r="CJ1531">
        <v>1</v>
      </c>
      <c r="CK1531">
        <v>2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8</v>
      </c>
      <c r="DD1531">
        <v>0</v>
      </c>
      <c r="DE1531">
        <v>1</v>
      </c>
      <c r="DF1531">
        <v>3</v>
      </c>
      <c r="DG1531">
        <v>4</v>
      </c>
      <c r="DH1531">
        <v>4</v>
      </c>
      <c r="DI1531">
        <v>2</v>
      </c>
      <c r="DK1531">
        <v>5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0</v>
      </c>
      <c r="EI1531">
        <v>88</v>
      </c>
      <c r="EJ1531">
        <v>0</v>
      </c>
      <c r="EK1531">
        <v>0</v>
      </c>
      <c r="EL1531">
        <v>0</v>
      </c>
      <c r="EM1531">
        <v>0</v>
      </c>
      <c r="EN1531">
        <v>0</v>
      </c>
      <c r="EO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Y1531">
        <v>0</v>
      </c>
      <c r="EZ1531">
        <v>88</v>
      </c>
      <c r="FA1531">
        <v>88</v>
      </c>
      <c r="FB1531">
        <v>88</v>
      </c>
      <c r="FC1531">
        <v>88</v>
      </c>
      <c r="FD1531">
        <v>0</v>
      </c>
      <c r="FE1531">
        <v>0</v>
      </c>
      <c r="FG1531">
        <v>88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0</v>
      </c>
      <c r="FO1531">
        <v>0</v>
      </c>
      <c r="FP1531">
        <v>88</v>
      </c>
      <c r="FQ1531">
        <v>88</v>
      </c>
      <c r="FR1531">
        <v>88</v>
      </c>
      <c r="FS1531">
        <v>88</v>
      </c>
      <c r="FT1531">
        <v>88</v>
      </c>
      <c r="FU1531">
        <v>88</v>
      </c>
      <c r="FW1531">
        <v>88</v>
      </c>
      <c r="FX1531">
        <v>1</v>
      </c>
      <c r="FY1531">
        <v>1</v>
      </c>
      <c r="FZ1531">
        <v>1</v>
      </c>
      <c r="GA1531">
        <v>1</v>
      </c>
      <c r="GB1531">
        <v>1</v>
      </c>
      <c r="GC1531">
        <v>1</v>
      </c>
      <c r="GE1531">
        <v>1</v>
      </c>
      <c r="GF1531">
        <v>1</v>
      </c>
      <c r="GG1531">
        <v>1</v>
      </c>
      <c r="GH1531">
        <v>1</v>
      </c>
      <c r="GI1531">
        <v>1</v>
      </c>
      <c r="GJ1531">
        <v>1</v>
      </c>
      <c r="GK1531">
        <v>1</v>
      </c>
      <c r="GM1531">
        <v>1</v>
      </c>
      <c r="GN1531">
        <v>1</v>
      </c>
      <c r="GO1531">
        <v>1</v>
      </c>
      <c r="GP1531">
        <v>1</v>
      </c>
      <c r="GQ1531">
        <v>1</v>
      </c>
      <c r="GR1531">
        <v>1</v>
      </c>
      <c r="GS1531">
        <v>1</v>
      </c>
      <c r="GU1531">
        <v>1</v>
      </c>
      <c r="GV1531">
        <v>1</v>
      </c>
      <c r="GW1531">
        <v>1</v>
      </c>
      <c r="GX1531">
        <v>1</v>
      </c>
      <c r="GY1531">
        <v>1</v>
      </c>
      <c r="GZ1531">
        <v>1</v>
      </c>
      <c r="HA1531">
        <v>1</v>
      </c>
      <c r="HC1531">
        <v>1</v>
      </c>
      <c r="HD1531">
        <v>1</v>
      </c>
      <c r="HE1531">
        <v>1</v>
      </c>
      <c r="HF1531">
        <v>1</v>
      </c>
      <c r="HG1531">
        <v>1</v>
      </c>
      <c r="HH1531">
        <v>1</v>
      </c>
      <c r="HJ1531">
        <v>1</v>
      </c>
      <c r="HK1531">
        <v>1</v>
      </c>
      <c r="HL1531">
        <v>1</v>
      </c>
      <c r="HM1531">
        <v>1</v>
      </c>
      <c r="HN1531">
        <v>1</v>
      </c>
      <c r="HO1531">
        <v>1</v>
      </c>
      <c r="HQ1531">
        <v>1</v>
      </c>
      <c r="HR1531">
        <v>8</v>
      </c>
      <c r="HS1531">
        <v>1</v>
      </c>
      <c r="HT1531">
        <v>1</v>
      </c>
      <c r="HU1531">
        <v>1</v>
      </c>
      <c r="HV1531">
        <v>1</v>
      </c>
      <c r="HW1531">
        <v>1</v>
      </c>
      <c r="HY1531">
        <v>1</v>
      </c>
      <c r="HZ1531">
        <v>1</v>
      </c>
      <c r="IA1531">
        <v>1</v>
      </c>
      <c r="IB1531">
        <v>1</v>
      </c>
      <c r="IC1531">
        <v>1</v>
      </c>
      <c r="ID1531">
        <v>1</v>
      </c>
      <c r="IF1531">
        <v>1</v>
      </c>
      <c r="IG1531">
        <v>1</v>
      </c>
      <c r="IH1531">
        <v>1</v>
      </c>
      <c r="II1531">
        <v>1</v>
      </c>
      <c r="IJ1531">
        <v>1</v>
      </c>
      <c r="IK1531">
        <v>1</v>
      </c>
      <c r="IL1531">
        <v>1</v>
      </c>
      <c r="IN1531">
        <v>1</v>
      </c>
      <c r="IO1531">
        <v>0</v>
      </c>
      <c r="IP1531">
        <v>0</v>
      </c>
      <c r="IQ1531">
        <v>0</v>
      </c>
      <c r="IR1531">
        <v>0</v>
      </c>
      <c r="IS1531">
        <v>0</v>
      </c>
      <c r="IT1531">
        <v>0</v>
      </c>
      <c r="IU1531">
        <v>0</v>
      </c>
      <c r="IW1531">
        <v>0</v>
      </c>
      <c r="IX1531">
        <v>0</v>
      </c>
      <c r="IY1531">
        <v>0</v>
      </c>
      <c r="IZ1531">
        <v>0</v>
      </c>
      <c r="JA1531">
        <v>0</v>
      </c>
      <c r="JB1531">
        <v>0</v>
      </c>
      <c r="JC1531">
        <v>0</v>
      </c>
      <c r="JD1531">
        <v>0</v>
      </c>
      <c r="JF1531">
        <v>0</v>
      </c>
      <c r="JG1531">
        <v>0</v>
      </c>
      <c r="JH1531">
        <v>0</v>
      </c>
      <c r="JI1531">
        <v>0</v>
      </c>
      <c r="JJ1531">
        <v>0</v>
      </c>
      <c r="JK1531">
        <v>0</v>
      </c>
      <c r="JL1531">
        <v>0</v>
      </c>
      <c r="JM1531">
        <v>0</v>
      </c>
      <c r="JO1531">
        <v>0</v>
      </c>
      <c r="JP1531">
        <v>0</v>
      </c>
      <c r="JQ1531">
        <v>0</v>
      </c>
      <c r="JR1531">
        <v>0</v>
      </c>
      <c r="JS1531">
        <v>0</v>
      </c>
      <c r="JT1531">
        <v>0</v>
      </c>
      <c r="JU1531">
        <v>0</v>
      </c>
      <c r="JV1531">
        <v>0</v>
      </c>
      <c r="JX1531">
        <v>0</v>
      </c>
      <c r="JY1531">
        <v>0</v>
      </c>
      <c r="JZ1531">
        <v>88</v>
      </c>
      <c r="KA1531">
        <v>88</v>
      </c>
      <c r="KB1531">
        <v>5</v>
      </c>
      <c r="KC1531">
        <v>1</v>
      </c>
      <c r="KD1531">
        <v>0</v>
      </c>
      <c r="KE1531">
        <v>88</v>
      </c>
      <c r="KF1531">
        <v>1</v>
      </c>
      <c r="KG1531">
        <v>1</v>
      </c>
      <c r="KH1531">
        <v>1</v>
      </c>
      <c r="KI1531">
        <v>1</v>
      </c>
      <c r="KJ1531">
        <v>1</v>
      </c>
      <c r="KK1531">
        <v>2</v>
      </c>
      <c r="KL1531">
        <v>0</v>
      </c>
      <c r="KM1531">
        <v>0</v>
      </c>
      <c r="KN1531">
        <v>0</v>
      </c>
      <c r="KO1531">
        <v>0</v>
      </c>
      <c r="KP1531">
        <v>0</v>
      </c>
      <c r="KQ1531">
        <v>1</v>
      </c>
      <c r="KR1531">
        <v>1</v>
      </c>
      <c r="KS1531">
        <v>3</v>
      </c>
      <c r="KT1531">
        <v>1</v>
      </c>
      <c r="KU1531">
        <v>1</v>
      </c>
      <c r="KV1531">
        <v>2</v>
      </c>
      <c r="KW1531">
        <v>3</v>
      </c>
      <c r="KX1531">
        <v>1</v>
      </c>
      <c r="KY1531">
        <v>12</v>
      </c>
      <c r="KZ1531">
        <v>1</v>
      </c>
      <c r="LA1531">
        <v>1</v>
      </c>
      <c r="LB1531">
        <v>1</v>
      </c>
      <c r="LC1531">
        <v>3</v>
      </c>
      <c r="LD1531">
        <v>0</v>
      </c>
      <c r="LE1531">
        <v>0</v>
      </c>
      <c r="LF1531">
        <v>0</v>
      </c>
      <c r="LG1531">
        <v>2</v>
      </c>
      <c r="LH1531">
        <v>4</v>
      </c>
      <c r="LI1531">
        <v>2</v>
      </c>
      <c r="LJ1531">
        <v>1</v>
      </c>
      <c r="LK1531">
        <v>1</v>
      </c>
      <c r="LL1531">
        <v>2</v>
      </c>
      <c r="LM1531">
        <v>8</v>
      </c>
      <c r="LN1531">
        <v>1</v>
      </c>
      <c r="LO1531">
        <v>1</v>
      </c>
      <c r="LP1531">
        <v>1</v>
      </c>
      <c r="LQ1531">
        <v>1</v>
      </c>
      <c r="LR1531">
        <v>1</v>
      </c>
      <c r="LS1531">
        <v>2</v>
      </c>
      <c r="LT1531">
        <v>1</v>
      </c>
      <c r="LU1531">
        <v>4</v>
      </c>
      <c r="LV1531">
        <v>0</v>
      </c>
      <c r="LW1531">
        <v>0</v>
      </c>
      <c r="LX1531">
        <v>0</v>
      </c>
      <c r="LY1531">
        <v>0</v>
      </c>
      <c r="LZ1531">
        <v>10</v>
      </c>
      <c r="MA1531">
        <v>1</v>
      </c>
      <c r="MB1531">
        <v>3</v>
      </c>
      <c r="MC1531">
        <v>0</v>
      </c>
      <c r="MD1531">
        <v>0</v>
      </c>
      <c r="ME1531">
        <v>8</v>
      </c>
      <c r="MF1531">
        <v>1</v>
      </c>
      <c r="MG1531">
        <v>1</v>
      </c>
      <c r="MH1531">
        <v>1</v>
      </c>
      <c r="MI1531">
        <v>1</v>
      </c>
      <c r="MJ1531">
        <v>1</v>
      </c>
      <c r="MK1531">
        <v>3</v>
      </c>
      <c r="ML1531">
        <v>1</v>
      </c>
      <c r="MM1531">
        <v>2</v>
      </c>
      <c r="MN1531">
        <v>8</v>
      </c>
      <c r="MO1531">
        <v>8</v>
      </c>
      <c r="MP1531">
        <v>8</v>
      </c>
      <c r="MQ1531">
        <v>8</v>
      </c>
      <c r="MR1531">
        <v>8</v>
      </c>
      <c r="MS1531">
        <v>8</v>
      </c>
      <c r="MT1531">
        <v>1</v>
      </c>
      <c r="MU1531">
        <v>1</v>
      </c>
      <c r="MV1531">
        <v>0</v>
      </c>
      <c r="MW1531">
        <v>0</v>
      </c>
      <c r="MX1531">
        <v>5</v>
      </c>
      <c r="MY1531">
        <v>1</v>
      </c>
      <c r="MZ1531">
        <v>6</v>
      </c>
      <c r="NA1531">
        <v>8</v>
      </c>
      <c r="NB1531">
        <v>8</v>
      </c>
      <c r="NC1531">
        <v>1</v>
      </c>
      <c r="ND1531">
        <v>9</v>
      </c>
      <c r="NE1531">
        <v>2</v>
      </c>
      <c r="NF1531">
        <v>3</v>
      </c>
      <c r="NG1531">
        <v>3</v>
      </c>
      <c r="NH1531">
        <v>1</v>
      </c>
      <c r="NI1531">
        <v>30</v>
      </c>
      <c r="NJ1531">
        <v>1</v>
      </c>
      <c r="NK1531">
        <v>4</v>
      </c>
      <c r="NL1531">
        <v>2</v>
      </c>
      <c r="NM1531">
        <v>2</v>
      </c>
      <c r="PI1531">
        <v>4</v>
      </c>
      <c r="PJ1531">
        <v>2</v>
      </c>
      <c r="PK1531">
        <v>5</v>
      </c>
      <c r="PL1531">
        <v>1</v>
      </c>
      <c r="PM1531">
        <v>8</v>
      </c>
      <c r="PN1531">
        <v>8</v>
      </c>
      <c r="PO1531">
        <v>1</v>
      </c>
      <c r="PP1531">
        <v>0</v>
      </c>
      <c r="PQ1531">
        <v>10</v>
      </c>
      <c r="PR1531">
        <v>8</v>
      </c>
      <c r="PZ1531">
        <v>1</v>
      </c>
      <c r="QA1531">
        <v>10</v>
      </c>
      <c r="QB1531">
        <v>2</v>
      </c>
      <c r="QC1531">
        <v>5</v>
      </c>
      <c r="QD1531">
        <v>8</v>
      </c>
      <c r="QE1531">
        <v>8</v>
      </c>
      <c r="QF1531">
        <v>8</v>
      </c>
      <c r="QG1531">
        <v>88</v>
      </c>
      <c r="QP1531">
        <v>88</v>
      </c>
      <c r="QY1531">
        <v>2</v>
      </c>
      <c r="QZ1531">
        <v>1</v>
      </c>
      <c r="RA1531">
        <v>2</v>
      </c>
      <c r="RB1531">
        <v>10</v>
      </c>
      <c r="RC1531">
        <v>0</v>
      </c>
      <c r="RD1531">
        <v>1</v>
      </c>
      <c r="RE1531">
        <v>1</v>
      </c>
      <c r="RF1531">
        <v>3</v>
      </c>
      <c r="RG1531">
        <v>6</v>
      </c>
      <c r="RH1531">
        <v>0</v>
      </c>
      <c r="RI1531">
        <v>0</v>
      </c>
      <c r="RJ1531">
        <v>4</v>
      </c>
      <c r="RK1531">
        <v>0</v>
      </c>
      <c r="RL1531">
        <v>0</v>
      </c>
      <c r="RM1531">
        <v>4</v>
      </c>
      <c r="RN1531">
        <v>3</v>
      </c>
      <c r="RO1531">
        <v>88</v>
      </c>
      <c r="RP1531">
        <v>88</v>
      </c>
      <c r="RQ1531">
        <v>8</v>
      </c>
      <c r="RR1531">
        <v>88</v>
      </c>
      <c r="RS1531">
        <v>88</v>
      </c>
      <c r="RT1531">
        <v>8</v>
      </c>
      <c r="RU1531">
        <v>8</v>
      </c>
      <c r="RV1531">
        <v>88</v>
      </c>
      <c r="RW1531">
        <v>88</v>
      </c>
      <c r="RX1531">
        <v>8</v>
      </c>
      <c r="RY1531">
        <v>8</v>
      </c>
      <c r="RZ1531">
        <v>0</v>
      </c>
      <c r="SA1531">
        <v>0</v>
      </c>
      <c r="SB1531">
        <v>4</v>
      </c>
      <c r="SC1531">
        <v>3</v>
      </c>
      <c r="SD1531">
        <v>0</v>
      </c>
      <c r="SE1531">
        <v>0</v>
      </c>
      <c r="SF1531">
        <v>4</v>
      </c>
      <c r="SG1531">
        <v>3</v>
      </c>
      <c r="SH1531">
        <v>88</v>
      </c>
      <c r="SI1531">
        <v>0</v>
      </c>
      <c r="SJ1531">
        <v>4</v>
      </c>
      <c r="SK1531">
        <v>3</v>
      </c>
      <c r="SL1531">
        <v>0</v>
      </c>
      <c r="SM1531">
        <v>0</v>
      </c>
      <c r="SN1531">
        <v>4</v>
      </c>
      <c r="SO1531">
        <v>0</v>
      </c>
      <c r="SP1531">
        <v>0</v>
      </c>
      <c r="SQ1531">
        <v>4</v>
      </c>
      <c r="SR1531">
        <v>3</v>
      </c>
      <c r="SS1531">
        <v>0</v>
      </c>
      <c r="ST1531">
        <v>0</v>
      </c>
      <c r="SU1531">
        <v>4</v>
      </c>
      <c r="SV1531">
        <v>0</v>
      </c>
      <c r="SW1531">
        <v>0</v>
      </c>
      <c r="SX1531">
        <v>4</v>
      </c>
      <c r="SY1531">
        <v>4</v>
      </c>
      <c r="SZ1531">
        <v>0</v>
      </c>
      <c r="TA1531">
        <v>0</v>
      </c>
      <c r="TB1531">
        <v>4</v>
      </c>
      <c r="TC1531">
        <v>88</v>
      </c>
      <c r="TD1531">
        <v>88</v>
      </c>
      <c r="TE1531">
        <v>8</v>
      </c>
      <c r="TF1531">
        <v>8</v>
      </c>
      <c r="TG1531">
        <v>0</v>
      </c>
      <c r="TH1531">
        <v>0</v>
      </c>
      <c r="TI1531">
        <v>4</v>
      </c>
      <c r="TJ1531">
        <v>3</v>
      </c>
      <c r="TK1531">
        <v>0</v>
      </c>
      <c r="TL1531">
        <v>0</v>
      </c>
      <c r="TM1531">
        <v>4</v>
      </c>
      <c r="TN1531">
        <v>3</v>
      </c>
      <c r="TO1531">
        <v>55</v>
      </c>
      <c r="TP1531">
        <v>55</v>
      </c>
      <c r="TQ1531">
        <v>2</v>
      </c>
      <c r="TR1531">
        <v>1</v>
      </c>
      <c r="TS1531">
        <v>88</v>
      </c>
      <c r="TT1531">
        <v>88</v>
      </c>
      <c r="TU1531">
        <v>8</v>
      </c>
      <c r="TV1531">
        <v>8</v>
      </c>
      <c r="TW1531">
        <v>55</v>
      </c>
      <c r="TX1531">
        <v>55</v>
      </c>
      <c r="TY1531">
        <v>2</v>
      </c>
      <c r="TZ1531">
        <v>0</v>
      </c>
      <c r="UA1531">
        <v>0</v>
      </c>
      <c r="UB1531">
        <v>3</v>
      </c>
      <c r="UC1531">
        <v>0</v>
      </c>
      <c r="UD1531">
        <v>0</v>
      </c>
      <c r="UE1531">
        <v>4</v>
      </c>
      <c r="UF1531">
        <v>0</v>
      </c>
      <c r="UG1531">
        <v>0</v>
      </c>
      <c r="UH1531">
        <v>4</v>
      </c>
      <c r="UI1531">
        <v>0</v>
      </c>
      <c r="UJ1531">
        <v>0</v>
      </c>
      <c r="UK1531">
        <v>4</v>
      </c>
      <c r="UL1531">
        <v>1</v>
      </c>
      <c r="UM1531">
        <v>1</v>
      </c>
      <c r="UN1531">
        <v>1</v>
      </c>
      <c r="UO1531">
        <v>1</v>
      </c>
      <c r="UP1531">
        <v>1</v>
      </c>
      <c r="UQ1531">
        <v>1</v>
      </c>
      <c r="UR1531">
        <v>1</v>
      </c>
      <c r="US1531">
        <v>1</v>
      </c>
      <c r="UT1531">
        <v>1</v>
      </c>
      <c r="UU1531">
        <v>1</v>
      </c>
      <c r="UV1531">
        <v>1</v>
      </c>
      <c r="UW1531">
        <v>1</v>
      </c>
      <c r="UX1531">
        <v>2</v>
      </c>
      <c r="UY1531">
        <v>1</v>
      </c>
    </row>
    <row r="1532" spans="1:571" x14ac:dyDescent="0.3">
      <c r="A1532">
        <v>22</v>
      </c>
      <c r="B1532">
        <v>1030182.93</v>
      </c>
      <c r="C1532">
        <v>8064298126</v>
      </c>
      <c r="D1532">
        <v>1</v>
      </c>
      <c r="E1532">
        <v>0.41</v>
      </c>
      <c r="F1532">
        <v>347.14</v>
      </c>
      <c r="G1532">
        <v>353.84</v>
      </c>
      <c r="H1532">
        <v>150</v>
      </c>
      <c r="I1532">
        <v>1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2</v>
      </c>
      <c r="Q1532">
        <v>1</v>
      </c>
      <c r="R1532">
        <v>1</v>
      </c>
      <c r="S1532">
        <v>5</v>
      </c>
      <c r="T1532">
        <v>4</v>
      </c>
      <c r="U1532">
        <v>1</v>
      </c>
      <c r="V1532">
        <v>0</v>
      </c>
      <c r="W1532">
        <v>87.2</v>
      </c>
      <c r="X1532">
        <v>1</v>
      </c>
      <c r="Y1532">
        <v>1</v>
      </c>
      <c r="Z1532">
        <v>0</v>
      </c>
      <c r="AA1532">
        <v>81</v>
      </c>
      <c r="AB1532">
        <v>77</v>
      </c>
      <c r="AC1532">
        <v>2</v>
      </c>
      <c r="AD1532">
        <v>666</v>
      </c>
      <c r="AE1532">
        <v>13315</v>
      </c>
      <c r="AF1532">
        <v>77</v>
      </c>
      <c r="AG1532" t="s">
        <v>576</v>
      </c>
      <c r="AH1532">
        <v>75</v>
      </c>
      <c r="AI1532" t="s">
        <v>576</v>
      </c>
      <c r="AJ1532">
        <v>9.4</v>
      </c>
      <c r="AK1532">
        <v>3</v>
      </c>
      <c r="AL1532">
        <v>18130</v>
      </c>
      <c r="AM1532">
        <v>2331</v>
      </c>
      <c r="AN1532">
        <v>2638</v>
      </c>
      <c r="AO1532">
        <v>22269</v>
      </c>
      <c r="AP1532">
        <v>2572</v>
      </c>
      <c r="AQ1532">
        <v>21383</v>
      </c>
      <c r="AR1532">
        <v>2381</v>
      </c>
      <c r="AS1532">
        <v>18806</v>
      </c>
      <c r="AT1532">
        <v>10.1</v>
      </c>
      <c r="AU1532">
        <v>6.5</v>
      </c>
      <c r="AV1532">
        <v>5</v>
      </c>
      <c r="AW1532">
        <v>122</v>
      </c>
      <c r="AX1532">
        <v>4</v>
      </c>
      <c r="AY1532">
        <v>2132</v>
      </c>
      <c r="AZ1532">
        <v>0</v>
      </c>
      <c r="BA1532">
        <v>2</v>
      </c>
      <c r="BB1532">
        <v>18948</v>
      </c>
      <c r="BC1532">
        <v>52800</v>
      </c>
      <c r="BD1532">
        <v>52800</v>
      </c>
      <c r="BE1532">
        <v>0</v>
      </c>
      <c r="BF1532">
        <v>0</v>
      </c>
      <c r="BI1532">
        <v>7</v>
      </c>
      <c r="BJ1532">
        <v>0</v>
      </c>
      <c r="BK1532">
        <v>1</v>
      </c>
      <c r="BL1532">
        <v>0</v>
      </c>
      <c r="BM1532">
        <v>0</v>
      </c>
      <c r="BN1532">
        <v>0</v>
      </c>
      <c r="BO1532">
        <v>1</v>
      </c>
      <c r="BP1532">
        <v>0</v>
      </c>
      <c r="BQ1532">
        <v>1</v>
      </c>
      <c r="BR1532">
        <v>1</v>
      </c>
      <c r="BS1532">
        <v>1</v>
      </c>
      <c r="BT1532">
        <v>4</v>
      </c>
      <c r="BU1532">
        <v>4</v>
      </c>
      <c r="BV1532">
        <v>1</v>
      </c>
      <c r="BW1532">
        <v>5</v>
      </c>
      <c r="BX1532">
        <v>8</v>
      </c>
      <c r="BY1532">
        <v>6</v>
      </c>
      <c r="BZ1532">
        <v>0</v>
      </c>
      <c r="CA1532">
        <v>2</v>
      </c>
      <c r="CB1532">
        <v>3</v>
      </c>
      <c r="CC1532">
        <v>0</v>
      </c>
      <c r="CD1532">
        <v>2</v>
      </c>
      <c r="CE1532">
        <v>1</v>
      </c>
      <c r="CF1532">
        <v>2</v>
      </c>
      <c r="CG1532">
        <v>88</v>
      </c>
      <c r="CH1532">
        <v>88</v>
      </c>
      <c r="CI1532">
        <v>3</v>
      </c>
      <c r="CJ1532">
        <v>1</v>
      </c>
      <c r="CK1532">
        <v>2</v>
      </c>
      <c r="CW1532">
        <v>0</v>
      </c>
      <c r="CX1532">
        <v>0</v>
      </c>
      <c r="CY1532">
        <v>0</v>
      </c>
      <c r="CZ1532">
        <v>0</v>
      </c>
      <c r="DA1532">
        <v>1</v>
      </c>
      <c r="DB1532">
        <v>1</v>
      </c>
      <c r="DC1532">
        <v>1</v>
      </c>
      <c r="DD1532">
        <v>1</v>
      </c>
      <c r="DE1532">
        <v>1</v>
      </c>
      <c r="DF1532">
        <v>2</v>
      </c>
      <c r="DG1532">
        <v>3</v>
      </c>
      <c r="DH1532">
        <v>4</v>
      </c>
      <c r="DI1532">
        <v>4</v>
      </c>
      <c r="DJ1532">
        <v>4</v>
      </c>
      <c r="DK1532">
        <v>5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88</v>
      </c>
      <c r="FA1532">
        <v>88</v>
      </c>
      <c r="FB1532">
        <v>0</v>
      </c>
      <c r="FC1532">
        <v>88</v>
      </c>
      <c r="FD1532">
        <v>88</v>
      </c>
      <c r="FE1532">
        <v>88</v>
      </c>
      <c r="FF1532">
        <v>88</v>
      </c>
      <c r="FG1532">
        <v>88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0</v>
      </c>
      <c r="FO1532">
        <v>0</v>
      </c>
      <c r="FP1532">
        <v>88</v>
      </c>
      <c r="FQ1532">
        <v>88</v>
      </c>
      <c r="FR1532">
        <v>88</v>
      </c>
      <c r="FS1532">
        <v>88</v>
      </c>
      <c r="FT1532">
        <v>88</v>
      </c>
      <c r="FU1532">
        <v>88</v>
      </c>
      <c r="FV1532">
        <v>88</v>
      </c>
      <c r="FW1532">
        <v>88</v>
      </c>
      <c r="FX1532">
        <v>1</v>
      </c>
      <c r="FY1532">
        <v>1</v>
      </c>
      <c r="FZ1532">
        <v>1</v>
      </c>
      <c r="GA1532">
        <v>1</v>
      </c>
      <c r="GB1532">
        <v>1</v>
      </c>
      <c r="GC1532">
        <v>1</v>
      </c>
      <c r="GD1532">
        <v>1</v>
      </c>
      <c r="GE1532">
        <v>1</v>
      </c>
      <c r="GF1532">
        <v>1</v>
      </c>
      <c r="GG1532">
        <v>1</v>
      </c>
      <c r="GH1532">
        <v>1</v>
      </c>
      <c r="GI1532">
        <v>1</v>
      </c>
      <c r="GJ1532">
        <v>1</v>
      </c>
      <c r="GK1532">
        <v>1</v>
      </c>
      <c r="GL1532">
        <v>1</v>
      </c>
      <c r="GM1532">
        <v>1</v>
      </c>
      <c r="GN1532">
        <v>1</v>
      </c>
      <c r="GO1532">
        <v>1</v>
      </c>
      <c r="GP1532">
        <v>1</v>
      </c>
      <c r="GQ1532">
        <v>1</v>
      </c>
      <c r="GR1532">
        <v>1</v>
      </c>
      <c r="GS1532">
        <v>1</v>
      </c>
      <c r="GT1532">
        <v>1</v>
      </c>
      <c r="GU1532">
        <v>1</v>
      </c>
      <c r="GV1532">
        <v>1</v>
      </c>
      <c r="GW1532">
        <v>1</v>
      </c>
      <c r="GX1532">
        <v>1</v>
      </c>
      <c r="GY1532">
        <v>1</v>
      </c>
      <c r="GZ1532">
        <v>1</v>
      </c>
      <c r="HA1532">
        <v>1</v>
      </c>
      <c r="HB1532">
        <v>1</v>
      </c>
      <c r="HC1532">
        <v>1</v>
      </c>
      <c r="HD1532">
        <v>1</v>
      </c>
      <c r="HE1532">
        <v>1</v>
      </c>
      <c r="HF1532">
        <v>1</v>
      </c>
      <c r="HG1532">
        <v>1</v>
      </c>
      <c r="HH1532">
        <v>1</v>
      </c>
      <c r="HI1532">
        <v>1</v>
      </c>
      <c r="HJ1532">
        <v>1</v>
      </c>
      <c r="HK1532">
        <v>1</v>
      </c>
      <c r="HL1532">
        <v>1</v>
      </c>
      <c r="HM1532">
        <v>1</v>
      </c>
      <c r="HN1532">
        <v>1</v>
      </c>
      <c r="HO1532">
        <v>1</v>
      </c>
      <c r="HP1532">
        <v>1</v>
      </c>
      <c r="HQ1532">
        <v>1</v>
      </c>
      <c r="HR1532">
        <v>8</v>
      </c>
      <c r="HS1532">
        <v>2</v>
      </c>
      <c r="HT1532">
        <v>2</v>
      </c>
      <c r="HU1532">
        <v>2</v>
      </c>
      <c r="HV1532">
        <v>2</v>
      </c>
      <c r="HW1532">
        <v>2</v>
      </c>
      <c r="HX1532">
        <v>2</v>
      </c>
      <c r="HY1532">
        <v>2</v>
      </c>
      <c r="HZ1532">
        <v>1</v>
      </c>
      <c r="IA1532">
        <v>1</v>
      </c>
      <c r="IB1532">
        <v>1</v>
      </c>
      <c r="IC1532">
        <v>1</v>
      </c>
      <c r="ID1532">
        <v>1</v>
      </c>
      <c r="IE1532">
        <v>1</v>
      </c>
      <c r="IF1532">
        <v>1</v>
      </c>
      <c r="IG1532">
        <v>1</v>
      </c>
      <c r="IH1532">
        <v>1</v>
      </c>
      <c r="II1532">
        <v>1</v>
      </c>
      <c r="IJ1532">
        <v>2</v>
      </c>
      <c r="IK1532">
        <v>1</v>
      </c>
      <c r="IL1532">
        <v>1</v>
      </c>
      <c r="IM1532">
        <v>1</v>
      </c>
      <c r="IN1532">
        <v>1</v>
      </c>
      <c r="IO1532">
        <v>0</v>
      </c>
      <c r="IP1532">
        <v>0</v>
      </c>
      <c r="IQ1532">
        <v>0</v>
      </c>
      <c r="IR1532">
        <v>0</v>
      </c>
      <c r="IS1532">
        <v>0</v>
      </c>
      <c r="IT1532">
        <v>0</v>
      </c>
      <c r="IU1532">
        <v>0</v>
      </c>
      <c r="IV1532">
        <v>0</v>
      </c>
      <c r="IW1532">
        <v>0</v>
      </c>
      <c r="IX1532">
        <v>0</v>
      </c>
      <c r="IY1532">
        <v>0</v>
      </c>
      <c r="IZ1532">
        <v>0</v>
      </c>
      <c r="JA1532">
        <v>0</v>
      </c>
      <c r="JB1532">
        <v>0</v>
      </c>
      <c r="JC1532">
        <v>0</v>
      </c>
      <c r="JD1532">
        <v>0</v>
      </c>
      <c r="JE1532">
        <v>0</v>
      </c>
      <c r="JF1532">
        <v>0</v>
      </c>
      <c r="JG1532">
        <v>0</v>
      </c>
      <c r="JH1532">
        <v>0</v>
      </c>
      <c r="JI1532">
        <v>0</v>
      </c>
      <c r="JJ1532">
        <v>0</v>
      </c>
      <c r="JK1532">
        <v>0</v>
      </c>
      <c r="JL1532">
        <v>0</v>
      </c>
      <c r="JM1532">
        <v>0</v>
      </c>
      <c r="JN1532">
        <v>0</v>
      </c>
      <c r="JO1532">
        <v>0</v>
      </c>
      <c r="JP1532">
        <v>0</v>
      </c>
      <c r="JQ1532">
        <v>0</v>
      </c>
      <c r="JR1532">
        <v>0</v>
      </c>
      <c r="JS1532">
        <v>0</v>
      </c>
      <c r="JT1532">
        <v>0</v>
      </c>
      <c r="JU1532">
        <v>0</v>
      </c>
      <c r="JV1532">
        <v>0</v>
      </c>
      <c r="JW1532">
        <v>0</v>
      </c>
      <c r="JX1532">
        <v>0</v>
      </c>
      <c r="JY1532">
        <v>0</v>
      </c>
      <c r="JZ1532">
        <v>88</v>
      </c>
      <c r="KA1532">
        <v>0</v>
      </c>
      <c r="KB1532">
        <v>8</v>
      </c>
      <c r="KC1532">
        <v>2</v>
      </c>
      <c r="KD1532">
        <v>0</v>
      </c>
      <c r="KE1532">
        <v>88</v>
      </c>
      <c r="KF1532">
        <v>1</v>
      </c>
      <c r="KG1532">
        <v>1</v>
      </c>
      <c r="KH1532">
        <v>1</v>
      </c>
      <c r="KI1532">
        <v>1</v>
      </c>
      <c r="KJ1532">
        <v>1</v>
      </c>
      <c r="KK1532">
        <v>3</v>
      </c>
      <c r="KL1532">
        <v>0</v>
      </c>
      <c r="KM1532">
        <v>0</v>
      </c>
      <c r="KN1532">
        <v>0</v>
      </c>
      <c r="KO1532">
        <v>0</v>
      </c>
      <c r="KP1532">
        <v>0</v>
      </c>
      <c r="KQ1532">
        <v>1</v>
      </c>
      <c r="KR1532">
        <v>1</v>
      </c>
      <c r="KS1532">
        <v>3</v>
      </c>
      <c r="KT1532">
        <v>1</v>
      </c>
      <c r="KU1532">
        <v>1</v>
      </c>
      <c r="KV1532">
        <v>1</v>
      </c>
      <c r="KW1532">
        <v>3</v>
      </c>
      <c r="KX1532">
        <v>1</v>
      </c>
      <c r="KY1532">
        <v>1</v>
      </c>
      <c r="KZ1532">
        <v>1</v>
      </c>
      <c r="LA1532">
        <v>1</v>
      </c>
      <c r="LB1532">
        <v>1</v>
      </c>
      <c r="LC1532">
        <v>3</v>
      </c>
      <c r="LD1532">
        <v>0</v>
      </c>
      <c r="LE1532">
        <v>0</v>
      </c>
      <c r="LF1532">
        <v>0</v>
      </c>
      <c r="LG1532">
        <v>2</v>
      </c>
      <c r="LH1532">
        <v>4</v>
      </c>
      <c r="LI1532">
        <v>4</v>
      </c>
      <c r="LJ1532">
        <v>1</v>
      </c>
      <c r="LK1532">
        <v>1</v>
      </c>
      <c r="LL1532">
        <v>2</v>
      </c>
      <c r="LM1532">
        <v>8</v>
      </c>
      <c r="LN1532">
        <v>1</v>
      </c>
      <c r="LO1532">
        <v>1</v>
      </c>
      <c r="LP1532">
        <v>1</v>
      </c>
      <c r="LQ1532">
        <v>1</v>
      </c>
      <c r="LR1532">
        <v>1</v>
      </c>
      <c r="LS1532">
        <v>4</v>
      </c>
      <c r="LT1532">
        <v>1</v>
      </c>
      <c r="LU1532">
        <v>4</v>
      </c>
      <c r="LV1532">
        <v>0</v>
      </c>
      <c r="LW1532">
        <v>0</v>
      </c>
      <c r="LX1532">
        <v>0</v>
      </c>
      <c r="LY1532">
        <v>0</v>
      </c>
      <c r="LZ1532">
        <v>6</v>
      </c>
      <c r="MA1532">
        <v>1</v>
      </c>
      <c r="MB1532">
        <v>4</v>
      </c>
      <c r="MC1532">
        <v>0</v>
      </c>
      <c r="MD1532">
        <v>0</v>
      </c>
      <c r="ME1532">
        <v>10</v>
      </c>
      <c r="MF1532">
        <v>1</v>
      </c>
      <c r="MG1532">
        <v>1</v>
      </c>
      <c r="MH1532">
        <v>1</v>
      </c>
      <c r="MI1532">
        <v>1</v>
      </c>
      <c r="MJ1532">
        <v>1</v>
      </c>
      <c r="MK1532">
        <v>4</v>
      </c>
      <c r="ML1532">
        <v>1</v>
      </c>
      <c r="MM1532">
        <v>1</v>
      </c>
      <c r="MN1532">
        <v>8</v>
      </c>
      <c r="MO1532">
        <v>8</v>
      </c>
      <c r="MP1532">
        <v>8</v>
      </c>
      <c r="MQ1532">
        <v>8</v>
      </c>
      <c r="MR1532">
        <v>8</v>
      </c>
      <c r="MS1532">
        <v>8</v>
      </c>
      <c r="MT1532">
        <v>1</v>
      </c>
      <c r="MU1532">
        <v>1</v>
      </c>
      <c r="MV1532">
        <v>0</v>
      </c>
      <c r="MW1532">
        <v>0</v>
      </c>
      <c r="MX1532">
        <v>5</v>
      </c>
      <c r="MY1532">
        <v>1</v>
      </c>
      <c r="MZ1532">
        <v>0</v>
      </c>
      <c r="NA1532">
        <v>8</v>
      </c>
      <c r="NB1532">
        <v>8</v>
      </c>
      <c r="NC1532">
        <v>1</v>
      </c>
      <c r="ND1532">
        <v>7</v>
      </c>
      <c r="NE1532">
        <v>2</v>
      </c>
      <c r="NF1532">
        <v>3</v>
      </c>
      <c r="NG1532">
        <v>8</v>
      </c>
      <c r="NH1532">
        <v>8</v>
      </c>
      <c r="NI1532">
        <v>888</v>
      </c>
      <c r="NJ1532">
        <v>8</v>
      </c>
      <c r="NK1532">
        <v>4</v>
      </c>
      <c r="NL1532">
        <v>4</v>
      </c>
      <c r="NM1532">
        <v>2</v>
      </c>
      <c r="PI1532">
        <v>4</v>
      </c>
      <c r="PJ1532">
        <v>2</v>
      </c>
      <c r="PK1532">
        <v>5</v>
      </c>
      <c r="PL1532">
        <v>1</v>
      </c>
      <c r="PM1532">
        <v>8</v>
      </c>
      <c r="PN1532">
        <v>8</v>
      </c>
      <c r="PO1532">
        <v>1</v>
      </c>
      <c r="PP1532">
        <v>0</v>
      </c>
      <c r="PQ1532">
        <v>6</v>
      </c>
      <c r="PR1532">
        <v>2</v>
      </c>
      <c r="PS1532">
        <v>5</v>
      </c>
      <c r="PT1532">
        <v>3</v>
      </c>
      <c r="PU1532">
        <v>8</v>
      </c>
      <c r="PV1532">
        <v>8</v>
      </c>
      <c r="PW1532">
        <v>1</v>
      </c>
      <c r="PX1532">
        <v>1</v>
      </c>
      <c r="PY1532">
        <v>0</v>
      </c>
      <c r="PZ1532">
        <v>1</v>
      </c>
      <c r="QA1532">
        <v>10</v>
      </c>
      <c r="QB1532">
        <v>2</v>
      </c>
      <c r="QC1532">
        <v>5</v>
      </c>
      <c r="QD1532">
        <v>8</v>
      </c>
      <c r="QE1532">
        <v>8</v>
      </c>
      <c r="QF1532">
        <v>8</v>
      </c>
      <c r="QG1532">
        <v>88</v>
      </c>
      <c r="QP1532">
        <v>88</v>
      </c>
      <c r="QY1532">
        <v>2</v>
      </c>
      <c r="QZ1532">
        <v>6</v>
      </c>
      <c r="RA1532">
        <v>3</v>
      </c>
      <c r="RB1532">
        <v>10</v>
      </c>
      <c r="RC1532">
        <v>0</v>
      </c>
      <c r="RD1532">
        <v>1</v>
      </c>
      <c r="RE1532">
        <v>1</v>
      </c>
      <c r="RF1532">
        <v>3</v>
      </c>
      <c r="RG1532">
        <v>6</v>
      </c>
      <c r="RH1532">
        <v>0</v>
      </c>
      <c r="RI1532">
        <v>0</v>
      </c>
      <c r="RJ1532">
        <v>4</v>
      </c>
      <c r="RK1532">
        <v>0</v>
      </c>
      <c r="RL1532">
        <v>0</v>
      </c>
      <c r="RM1532">
        <v>4</v>
      </c>
      <c r="RN1532">
        <v>4</v>
      </c>
      <c r="RO1532">
        <v>88</v>
      </c>
      <c r="RP1532">
        <v>88</v>
      </c>
      <c r="RQ1532">
        <v>8</v>
      </c>
      <c r="RR1532">
        <v>88</v>
      </c>
      <c r="RS1532">
        <v>88</v>
      </c>
      <c r="RT1532">
        <v>8</v>
      </c>
      <c r="RU1532">
        <v>8</v>
      </c>
      <c r="RV1532">
        <v>88</v>
      </c>
      <c r="RW1532">
        <v>88</v>
      </c>
      <c r="RX1532">
        <v>8</v>
      </c>
      <c r="RY1532">
        <v>8</v>
      </c>
      <c r="RZ1532">
        <v>0</v>
      </c>
      <c r="SA1532">
        <v>0</v>
      </c>
      <c r="SB1532">
        <v>4</v>
      </c>
      <c r="SC1532">
        <v>3</v>
      </c>
      <c r="SD1532">
        <v>0</v>
      </c>
      <c r="SE1532">
        <v>0</v>
      </c>
      <c r="SF1532">
        <v>4</v>
      </c>
      <c r="SG1532">
        <v>3</v>
      </c>
      <c r="SH1532">
        <v>88</v>
      </c>
      <c r="SI1532">
        <v>0</v>
      </c>
      <c r="SJ1532">
        <v>4</v>
      </c>
      <c r="SK1532">
        <v>3</v>
      </c>
      <c r="SL1532">
        <v>0</v>
      </c>
      <c r="SM1532">
        <v>0</v>
      </c>
      <c r="SN1532">
        <v>4</v>
      </c>
      <c r="SO1532">
        <v>0</v>
      </c>
      <c r="SP1532">
        <v>0</v>
      </c>
      <c r="SQ1532">
        <v>4</v>
      </c>
      <c r="SR1532">
        <v>4</v>
      </c>
      <c r="SS1532">
        <v>0</v>
      </c>
      <c r="ST1532">
        <v>0</v>
      </c>
      <c r="SU1532">
        <v>4</v>
      </c>
      <c r="SV1532">
        <v>0</v>
      </c>
      <c r="SW1532">
        <v>0</v>
      </c>
      <c r="SX1532">
        <v>4</v>
      </c>
      <c r="SY1532">
        <v>4</v>
      </c>
      <c r="SZ1532">
        <v>0</v>
      </c>
      <c r="TA1532">
        <v>0</v>
      </c>
      <c r="TB1532">
        <v>4</v>
      </c>
      <c r="TC1532">
        <v>88</v>
      </c>
      <c r="TD1532">
        <v>88</v>
      </c>
      <c r="TE1532">
        <v>8</v>
      </c>
      <c r="TF1532">
        <v>8</v>
      </c>
      <c r="TG1532">
        <v>0</v>
      </c>
      <c r="TH1532">
        <v>0</v>
      </c>
      <c r="TI1532">
        <v>4</v>
      </c>
      <c r="TJ1532">
        <v>3</v>
      </c>
      <c r="TK1532">
        <v>0</v>
      </c>
      <c r="TL1532">
        <v>0</v>
      </c>
      <c r="TM1532">
        <v>4</v>
      </c>
      <c r="TN1532">
        <v>3</v>
      </c>
      <c r="TO1532">
        <v>0</v>
      </c>
      <c r="TP1532">
        <v>0</v>
      </c>
      <c r="TQ1532">
        <v>4</v>
      </c>
      <c r="TR1532">
        <v>1</v>
      </c>
      <c r="TS1532">
        <v>88</v>
      </c>
      <c r="TT1532">
        <v>88</v>
      </c>
      <c r="TU1532">
        <v>8</v>
      </c>
      <c r="TV1532">
        <v>8</v>
      </c>
      <c r="TW1532">
        <v>0</v>
      </c>
      <c r="TX1532">
        <v>0</v>
      </c>
      <c r="TY1532">
        <v>4</v>
      </c>
      <c r="TZ1532">
        <v>0</v>
      </c>
      <c r="UA1532">
        <v>0</v>
      </c>
      <c r="UB1532">
        <v>4</v>
      </c>
      <c r="UC1532">
        <v>88</v>
      </c>
      <c r="UD1532">
        <v>88</v>
      </c>
      <c r="UE1532">
        <v>8</v>
      </c>
      <c r="UF1532">
        <v>0</v>
      </c>
      <c r="UG1532">
        <v>0</v>
      </c>
      <c r="UH1532">
        <v>4</v>
      </c>
      <c r="UI1532">
        <v>0</v>
      </c>
      <c r="UJ1532">
        <v>0</v>
      </c>
      <c r="UK1532">
        <v>4</v>
      </c>
      <c r="UL1532">
        <v>1</v>
      </c>
      <c r="UM1532">
        <v>1</v>
      </c>
      <c r="UN1532">
        <v>1</v>
      </c>
      <c r="UO1532">
        <v>1</v>
      </c>
      <c r="UP1532">
        <v>1</v>
      </c>
      <c r="UQ1532">
        <v>1</v>
      </c>
      <c r="UR1532">
        <v>1</v>
      </c>
      <c r="US1532">
        <v>1</v>
      </c>
      <c r="UT1532">
        <v>1</v>
      </c>
      <c r="UU1532">
        <v>1</v>
      </c>
      <c r="UV1532">
        <v>1</v>
      </c>
      <c r="UW1532">
        <v>1</v>
      </c>
      <c r="UX1532">
        <v>1</v>
      </c>
      <c r="UY1532">
        <v>1</v>
      </c>
    </row>
    <row r="1533" spans="1:571" x14ac:dyDescent="0.3">
      <c r="A1533">
        <v>22</v>
      </c>
      <c r="B1533">
        <v>1030365.29</v>
      </c>
      <c r="C1533">
        <v>8427112833</v>
      </c>
      <c r="D1533">
        <v>3</v>
      </c>
      <c r="E1533">
        <v>1.21</v>
      </c>
      <c r="F1533">
        <v>1034.43</v>
      </c>
      <c r="G1533">
        <v>1054.3800000000001</v>
      </c>
      <c r="H1533">
        <v>350</v>
      </c>
      <c r="I1533">
        <v>2</v>
      </c>
      <c r="J1533">
        <v>0</v>
      </c>
      <c r="K1533">
        <v>0</v>
      </c>
      <c r="L1533">
        <v>0</v>
      </c>
      <c r="M1533">
        <v>1</v>
      </c>
      <c r="N1533">
        <v>1</v>
      </c>
      <c r="O1533">
        <v>1</v>
      </c>
      <c r="P1533">
        <v>1</v>
      </c>
      <c r="Q1533">
        <v>3</v>
      </c>
      <c r="R1533">
        <v>2</v>
      </c>
      <c r="S1533">
        <v>3</v>
      </c>
      <c r="T1533">
        <v>4</v>
      </c>
      <c r="U1533">
        <v>1</v>
      </c>
      <c r="V1533">
        <v>1</v>
      </c>
      <c r="W1533">
        <v>90</v>
      </c>
      <c r="X1533">
        <v>1</v>
      </c>
      <c r="Y1533">
        <v>1</v>
      </c>
      <c r="Z1533">
        <v>0</v>
      </c>
      <c r="AA1533">
        <v>82</v>
      </c>
      <c r="AB1533">
        <v>78</v>
      </c>
      <c r="AC1533">
        <v>2</v>
      </c>
      <c r="AD1533">
        <v>731</v>
      </c>
      <c r="AE1533">
        <v>15527</v>
      </c>
      <c r="AF1533">
        <v>77</v>
      </c>
      <c r="AG1533" t="s">
        <v>576</v>
      </c>
      <c r="AH1533">
        <v>75</v>
      </c>
      <c r="AI1533" t="s">
        <v>576</v>
      </c>
      <c r="AJ1533">
        <v>9.1999999999999993</v>
      </c>
      <c r="AK1533">
        <v>3</v>
      </c>
      <c r="AL1533">
        <v>22196</v>
      </c>
      <c r="AM1533">
        <v>2491</v>
      </c>
      <c r="AN1533">
        <v>2930</v>
      </c>
      <c r="AO1533">
        <v>28123</v>
      </c>
      <c r="AP1533">
        <v>2822</v>
      </c>
      <c r="AQ1533">
        <v>26657</v>
      </c>
      <c r="AR1533">
        <v>2579</v>
      </c>
      <c r="AS1533">
        <v>23381</v>
      </c>
      <c r="AT1533">
        <v>8.6999999999999993</v>
      </c>
      <c r="AU1533">
        <v>5.3</v>
      </c>
      <c r="AV1533">
        <v>5.6</v>
      </c>
      <c r="AW1533">
        <v>144</v>
      </c>
      <c r="AX1533">
        <v>1</v>
      </c>
      <c r="AY1533">
        <v>2731</v>
      </c>
      <c r="AZ1533">
        <v>0</v>
      </c>
      <c r="BA1533">
        <v>3</v>
      </c>
      <c r="BB1533">
        <v>9472</v>
      </c>
      <c r="BC1533">
        <v>32165</v>
      </c>
      <c r="BD1533">
        <v>32165</v>
      </c>
      <c r="BE1533">
        <v>0</v>
      </c>
      <c r="BF1533">
        <v>0</v>
      </c>
      <c r="BI1533">
        <v>6</v>
      </c>
      <c r="BJ1533">
        <v>0</v>
      </c>
      <c r="BK1533">
        <v>9</v>
      </c>
      <c r="BL1533">
        <v>0</v>
      </c>
      <c r="BM1533">
        <v>0</v>
      </c>
      <c r="BN1533">
        <v>0</v>
      </c>
      <c r="BO1533">
        <v>0</v>
      </c>
      <c r="BP1533">
        <v>9</v>
      </c>
      <c r="BQ1533">
        <v>0</v>
      </c>
      <c r="BR1533">
        <v>1</v>
      </c>
      <c r="BS1533">
        <v>1</v>
      </c>
      <c r="BT1533">
        <v>4</v>
      </c>
      <c r="BU1533">
        <v>4</v>
      </c>
      <c r="BV1533">
        <v>1</v>
      </c>
      <c r="BW1533">
        <v>1</v>
      </c>
      <c r="BX1533">
        <v>8</v>
      </c>
      <c r="BY1533">
        <v>1</v>
      </c>
      <c r="BZ1533">
        <v>0</v>
      </c>
      <c r="CA1533">
        <v>2</v>
      </c>
      <c r="CB1533">
        <v>1</v>
      </c>
      <c r="CC1533">
        <v>1</v>
      </c>
      <c r="CD1533">
        <v>1</v>
      </c>
      <c r="CE1533">
        <v>1</v>
      </c>
      <c r="CF1533">
        <v>1</v>
      </c>
      <c r="CG1533">
        <v>88</v>
      </c>
      <c r="CH1533">
        <v>88</v>
      </c>
      <c r="CI1533">
        <v>5</v>
      </c>
      <c r="CJ1533">
        <v>1</v>
      </c>
      <c r="CK1533">
        <v>2</v>
      </c>
      <c r="CW1533">
        <v>0</v>
      </c>
      <c r="CX1533">
        <v>0</v>
      </c>
      <c r="CY1533">
        <v>0</v>
      </c>
      <c r="CZ1533">
        <v>1</v>
      </c>
      <c r="DA1533">
        <v>1</v>
      </c>
      <c r="DB1533">
        <v>1</v>
      </c>
      <c r="DC1533">
        <v>8</v>
      </c>
      <c r="DD1533">
        <v>0</v>
      </c>
      <c r="DE1533">
        <v>1</v>
      </c>
      <c r="DF1533">
        <v>2</v>
      </c>
      <c r="DG1533">
        <v>4</v>
      </c>
      <c r="DH1533">
        <v>4</v>
      </c>
      <c r="DI1533">
        <v>4</v>
      </c>
      <c r="DK1533">
        <v>5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Y1533">
        <v>0</v>
      </c>
      <c r="EZ1533">
        <v>88</v>
      </c>
      <c r="FA1533">
        <v>88</v>
      </c>
      <c r="FB1533">
        <v>88</v>
      </c>
      <c r="FC1533">
        <v>88</v>
      </c>
      <c r="FD1533">
        <v>88</v>
      </c>
      <c r="FE1533">
        <v>88</v>
      </c>
      <c r="FG1533">
        <v>88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O1533">
        <v>0</v>
      </c>
      <c r="FP1533">
        <v>88</v>
      </c>
      <c r="FQ1533">
        <v>88</v>
      </c>
      <c r="FR1533">
        <v>88</v>
      </c>
      <c r="FS1533">
        <v>88</v>
      </c>
      <c r="FT1533">
        <v>88</v>
      </c>
      <c r="FU1533">
        <v>88</v>
      </c>
      <c r="FW1533">
        <v>88</v>
      </c>
      <c r="FX1533">
        <v>1</v>
      </c>
      <c r="FY1533">
        <v>1</v>
      </c>
      <c r="FZ1533">
        <v>1</v>
      </c>
      <c r="GA1533">
        <v>1</v>
      </c>
      <c r="GB1533">
        <v>1</v>
      </c>
      <c r="GC1533">
        <v>1</v>
      </c>
      <c r="GE1533">
        <v>1</v>
      </c>
      <c r="GF1533">
        <v>1</v>
      </c>
      <c r="GG1533">
        <v>1</v>
      </c>
      <c r="GH1533">
        <v>1</v>
      </c>
      <c r="GI1533">
        <v>1</v>
      </c>
      <c r="GJ1533">
        <v>1</v>
      </c>
      <c r="GK1533">
        <v>1</v>
      </c>
      <c r="GM1533">
        <v>1</v>
      </c>
      <c r="GN1533">
        <v>1</v>
      </c>
      <c r="GO1533">
        <v>1</v>
      </c>
      <c r="GP1533">
        <v>1</v>
      </c>
      <c r="GQ1533">
        <v>1</v>
      </c>
      <c r="GR1533">
        <v>1</v>
      </c>
      <c r="GS1533">
        <v>1</v>
      </c>
      <c r="GU1533">
        <v>1</v>
      </c>
      <c r="GV1533">
        <v>1</v>
      </c>
      <c r="GW1533">
        <v>1</v>
      </c>
      <c r="GX1533">
        <v>1</v>
      </c>
      <c r="GY1533">
        <v>1</v>
      </c>
      <c r="GZ1533">
        <v>1</v>
      </c>
      <c r="HA1533">
        <v>1</v>
      </c>
      <c r="HC1533">
        <v>1</v>
      </c>
      <c r="HD1533">
        <v>1</v>
      </c>
      <c r="HE1533">
        <v>1</v>
      </c>
      <c r="HF1533">
        <v>1</v>
      </c>
      <c r="HG1533">
        <v>1</v>
      </c>
      <c r="HH1533">
        <v>1</v>
      </c>
      <c r="HJ1533">
        <v>1</v>
      </c>
      <c r="HK1533">
        <v>1</v>
      </c>
      <c r="HL1533">
        <v>1</v>
      </c>
      <c r="HM1533">
        <v>1</v>
      </c>
      <c r="HN1533">
        <v>1</v>
      </c>
      <c r="HO1533">
        <v>1</v>
      </c>
      <c r="HQ1533">
        <v>1</v>
      </c>
      <c r="HR1533">
        <v>1</v>
      </c>
      <c r="HS1533">
        <v>1</v>
      </c>
      <c r="HT1533">
        <v>1</v>
      </c>
      <c r="HU1533">
        <v>1</v>
      </c>
      <c r="HV1533">
        <v>1</v>
      </c>
      <c r="HW1533">
        <v>1</v>
      </c>
      <c r="HY1533">
        <v>1</v>
      </c>
      <c r="HZ1533">
        <v>1</v>
      </c>
      <c r="IA1533">
        <v>1</v>
      </c>
      <c r="IB1533">
        <v>1</v>
      </c>
      <c r="IC1533">
        <v>1</v>
      </c>
      <c r="ID1533">
        <v>1</v>
      </c>
      <c r="IF1533">
        <v>1</v>
      </c>
      <c r="IG1533">
        <v>1</v>
      </c>
      <c r="IH1533">
        <v>1</v>
      </c>
      <c r="II1533">
        <v>1</v>
      </c>
      <c r="IJ1533">
        <v>1</v>
      </c>
      <c r="IK1533">
        <v>1</v>
      </c>
      <c r="IL1533">
        <v>1</v>
      </c>
      <c r="IN1533">
        <v>1</v>
      </c>
      <c r="IO1533">
        <v>0</v>
      </c>
      <c r="IP1533">
        <v>0</v>
      </c>
      <c r="IQ1533">
        <v>0</v>
      </c>
      <c r="IR1533">
        <v>0</v>
      </c>
      <c r="IS1533">
        <v>0</v>
      </c>
      <c r="IT1533">
        <v>0</v>
      </c>
      <c r="IU1533">
        <v>0</v>
      </c>
      <c r="IW1533">
        <v>0</v>
      </c>
      <c r="IX1533">
        <v>0</v>
      </c>
      <c r="IY1533">
        <v>0</v>
      </c>
      <c r="IZ1533">
        <v>0</v>
      </c>
      <c r="JA1533">
        <v>0</v>
      </c>
      <c r="JB1533">
        <v>0</v>
      </c>
      <c r="JC1533">
        <v>0</v>
      </c>
      <c r="JD1533">
        <v>0</v>
      </c>
      <c r="JF1533">
        <v>0</v>
      </c>
      <c r="JG1533">
        <v>0</v>
      </c>
      <c r="JH1533">
        <v>0</v>
      </c>
      <c r="JI1533">
        <v>0</v>
      </c>
      <c r="JJ1533">
        <v>0</v>
      </c>
      <c r="JK1533">
        <v>0</v>
      </c>
      <c r="JL1533">
        <v>0</v>
      </c>
      <c r="JM1533">
        <v>0</v>
      </c>
      <c r="JO1533">
        <v>0</v>
      </c>
      <c r="JP1533">
        <v>0</v>
      </c>
      <c r="JQ1533">
        <v>0</v>
      </c>
      <c r="JR1533">
        <v>0</v>
      </c>
      <c r="JS1533">
        <v>0</v>
      </c>
      <c r="JT1533">
        <v>0</v>
      </c>
      <c r="JU1533">
        <v>0</v>
      </c>
      <c r="JV1533">
        <v>0</v>
      </c>
      <c r="JX1533">
        <v>0</v>
      </c>
      <c r="JY1533">
        <v>0</v>
      </c>
      <c r="JZ1533">
        <v>0</v>
      </c>
      <c r="KA1533">
        <v>0</v>
      </c>
      <c r="KB1533">
        <v>5</v>
      </c>
      <c r="KC1533">
        <v>2</v>
      </c>
      <c r="KD1533">
        <v>1</v>
      </c>
      <c r="KE1533">
        <v>88</v>
      </c>
      <c r="KF1533">
        <v>1</v>
      </c>
      <c r="KG1533">
        <v>1</v>
      </c>
      <c r="KH1533">
        <v>1</v>
      </c>
      <c r="KI1533">
        <v>1</v>
      </c>
      <c r="KJ1533">
        <v>1</v>
      </c>
      <c r="KK1533">
        <v>3</v>
      </c>
      <c r="KL1533">
        <v>0</v>
      </c>
      <c r="KM1533">
        <v>0</v>
      </c>
      <c r="KN1533">
        <v>0</v>
      </c>
      <c r="KO1533">
        <v>0</v>
      </c>
      <c r="KP1533">
        <v>0</v>
      </c>
      <c r="KQ1533">
        <v>2</v>
      </c>
      <c r="KR1533">
        <v>2</v>
      </c>
      <c r="KS1533">
        <v>3</v>
      </c>
      <c r="KT1533">
        <v>1</v>
      </c>
      <c r="KU1533">
        <v>1</v>
      </c>
      <c r="KV1533">
        <v>1</v>
      </c>
      <c r="KW1533">
        <v>3</v>
      </c>
      <c r="KX1533">
        <v>1</v>
      </c>
      <c r="KY1533">
        <v>8</v>
      </c>
      <c r="KZ1533">
        <v>1</v>
      </c>
      <c r="LA1533">
        <v>1</v>
      </c>
      <c r="LB1533">
        <v>1</v>
      </c>
      <c r="LC1533">
        <v>2</v>
      </c>
      <c r="LD1533">
        <v>0</v>
      </c>
      <c r="LE1533">
        <v>0</v>
      </c>
      <c r="LF1533">
        <v>0</v>
      </c>
      <c r="LG1533">
        <v>2</v>
      </c>
      <c r="LH1533">
        <v>4</v>
      </c>
      <c r="LI1533">
        <v>2</v>
      </c>
      <c r="LJ1533">
        <v>1</v>
      </c>
      <c r="LK1533">
        <v>1</v>
      </c>
      <c r="LL1533">
        <v>2</v>
      </c>
      <c r="LM1533">
        <v>8</v>
      </c>
      <c r="LN1533">
        <v>1</v>
      </c>
      <c r="LO1533">
        <v>1</v>
      </c>
      <c r="LP1533">
        <v>9</v>
      </c>
      <c r="LQ1533">
        <v>9</v>
      </c>
      <c r="LR1533">
        <v>1</v>
      </c>
      <c r="LS1533">
        <v>4</v>
      </c>
      <c r="LT1533">
        <v>1</v>
      </c>
      <c r="LU1533">
        <v>1</v>
      </c>
      <c r="LV1533">
        <v>0</v>
      </c>
      <c r="LW1533">
        <v>0</v>
      </c>
      <c r="LX1533">
        <v>0</v>
      </c>
      <c r="LY1533">
        <v>0</v>
      </c>
      <c r="LZ1533">
        <v>9</v>
      </c>
      <c r="MA1533">
        <v>1</v>
      </c>
      <c r="MB1533">
        <v>4</v>
      </c>
      <c r="MC1533">
        <v>0</v>
      </c>
      <c r="MD1533">
        <v>0</v>
      </c>
      <c r="ME1533">
        <v>10</v>
      </c>
      <c r="MF1533">
        <v>1</v>
      </c>
      <c r="MG1533">
        <v>1</v>
      </c>
      <c r="MH1533">
        <v>1</v>
      </c>
      <c r="MI1533">
        <v>1</v>
      </c>
      <c r="MJ1533">
        <v>1</v>
      </c>
      <c r="MK1533">
        <v>4</v>
      </c>
      <c r="ML1533">
        <v>1</v>
      </c>
      <c r="MM1533">
        <v>1</v>
      </c>
      <c r="MN1533">
        <v>8</v>
      </c>
      <c r="MO1533">
        <v>8</v>
      </c>
      <c r="MP1533">
        <v>8</v>
      </c>
      <c r="MQ1533">
        <v>8</v>
      </c>
      <c r="MR1533">
        <v>8</v>
      </c>
      <c r="MS1533">
        <v>8</v>
      </c>
      <c r="MT1533">
        <v>1</v>
      </c>
      <c r="MU1533">
        <v>1</v>
      </c>
      <c r="MV1533">
        <v>0</v>
      </c>
      <c r="MW1533">
        <v>0</v>
      </c>
      <c r="MX1533">
        <v>5</v>
      </c>
      <c r="MY1533">
        <v>1</v>
      </c>
      <c r="MZ1533">
        <v>0</v>
      </c>
      <c r="NA1533">
        <v>8</v>
      </c>
      <c r="NB1533">
        <v>8</v>
      </c>
      <c r="NC1533">
        <v>1</v>
      </c>
      <c r="ND1533">
        <v>6</v>
      </c>
      <c r="NE1533">
        <v>1</v>
      </c>
      <c r="NF1533">
        <v>3</v>
      </c>
      <c r="NG1533">
        <v>8</v>
      </c>
      <c r="NH1533">
        <v>8</v>
      </c>
      <c r="NI1533">
        <v>888</v>
      </c>
      <c r="NJ1533">
        <v>8</v>
      </c>
      <c r="NK1533">
        <v>4</v>
      </c>
      <c r="NL1533">
        <v>4</v>
      </c>
      <c r="NM1533">
        <v>2</v>
      </c>
      <c r="PI1533">
        <v>1</v>
      </c>
      <c r="PJ1533">
        <v>2</v>
      </c>
      <c r="PK1533">
        <v>5</v>
      </c>
      <c r="PL1533">
        <v>1</v>
      </c>
      <c r="PM1533">
        <v>8</v>
      </c>
      <c r="PN1533">
        <v>8</v>
      </c>
      <c r="PO1533">
        <v>1</v>
      </c>
      <c r="PP1533">
        <v>0</v>
      </c>
      <c r="PQ1533">
        <v>8</v>
      </c>
      <c r="PR1533">
        <v>1</v>
      </c>
      <c r="PS1533">
        <v>1</v>
      </c>
      <c r="PT1533">
        <v>1</v>
      </c>
      <c r="PU1533">
        <v>8</v>
      </c>
      <c r="PV1533">
        <v>8</v>
      </c>
      <c r="PW1533">
        <v>2</v>
      </c>
      <c r="PX1533">
        <v>1</v>
      </c>
      <c r="PY1533">
        <v>0</v>
      </c>
      <c r="PZ1533">
        <v>1</v>
      </c>
      <c r="QA1533">
        <v>9</v>
      </c>
      <c r="QB1533">
        <v>1</v>
      </c>
      <c r="QC1533">
        <v>2</v>
      </c>
      <c r="QD1533">
        <v>2</v>
      </c>
      <c r="QE1533">
        <v>3</v>
      </c>
      <c r="QF1533">
        <v>8</v>
      </c>
      <c r="QG1533">
        <v>88</v>
      </c>
      <c r="QP1533">
        <v>88</v>
      </c>
      <c r="QY1533">
        <v>4</v>
      </c>
      <c r="QZ1533">
        <v>6</v>
      </c>
      <c r="RA1533">
        <v>3</v>
      </c>
      <c r="RB1533">
        <v>10</v>
      </c>
      <c r="RC1533">
        <v>0</v>
      </c>
      <c r="RD1533">
        <v>1</v>
      </c>
      <c r="RE1533">
        <v>1</v>
      </c>
      <c r="RF1533">
        <v>1</v>
      </c>
      <c r="RG1533">
        <v>4</v>
      </c>
      <c r="RH1533">
        <v>0</v>
      </c>
      <c r="RI1533">
        <v>0</v>
      </c>
      <c r="RJ1533">
        <v>4</v>
      </c>
      <c r="RK1533">
        <v>0</v>
      </c>
      <c r="RL1533">
        <v>0</v>
      </c>
      <c r="RM1533">
        <v>4</v>
      </c>
      <c r="RN1533">
        <v>4</v>
      </c>
      <c r="RO1533">
        <v>0</v>
      </c>
      <c r="RP1533">
        <v>0</v>
      </c>
      <c r="RQ1533">
        <v>4</v>
      </c>
      <c r="RR1533">
        <v>0</v>
      </c>
      <c r="RS1533">
        <v>0</v>
      </c>
      <c r="RT1533">
        <v>4</v>
      </c>
      <c r="RU1533">
        <v>4</v>
      </c>
      <c r="RV1533">
        <v>88</v>
      </c>
      <c r="RW1533">
        <v>88</v>
      </c>
      <c r="RX1533">
        <v>8</v>
      </c>
      <c r="RY1533">
        <v>8</v>
      </c>
      <c r="RZ1533">
        <v>0</v>
      </c>
      <c r="SA1533">
        <v>0</v>
      </c>
      <c r="SB1533">
        <v>4</v>
      </c>
      <c r="SC1533">
        <v>4</v>
      </c>
      <c r="SD1533">
        <v>0</v>
      </c>
      <c r="SE1533">
        <v>0</v>
      </c>
      <c r="SF1533">
        <v>4</v>
      </c>
      <c r="SG1533">
        <v>4</v>
      </c>
      <c r="SH1533">
        <v>88</v>
      </c>
      <c r="SI1533">
        <v>0</v>
      </c>
      <c r="SJ1533">
        <v>4</v>
      </c>
      <c r="SK1533">
        <v>4</v>
      </c>
      <c r="SL1533">
        <v>0</v>
      </c>
      <c r="SM1533">
        <v>0</v>
      </c>
      <c r="SN1533">
        <v>4</v>
      </c>
      <c r="SO1533">
        <v>0</v>
      </c>
      <c r="SP1533">
        <v>0</v>
      </c>
      <c r="SQ1533">
        <v>4</v>
      </c>
      <c r="SR1533">
        <v>4</v>
      </c>
      <c r="SS1533">
        <v>0</v>
      </c>
      <c r="ST1533">
        <v>0</v>
      </c>
      <c r="SU1533">
        <v>4</v>
      </c>
      <c r="SV1533">
        <v>0</v>
      </c>
      <c r="SW1533">
        <v>0</v>
      </c>
      <c r="SX1533">
        <v>4</v>
      </c>
      <c r="SY1533">
        <v>4</v>
      </c>
      <c r="SZ1533">
        <v>0</v>
      </c>
      <c r="TA1533">
        <v>0</v>
      </c>
      <c r="TB1533">
        <v>4</v>
      </c>
      <c r="TC1533">
        <v>88</v>
      </c>
      <c r="TD1533">
        <v>88</v>
      </c>
      <c r="TE1533">
        <v>8</v>
      </c>
      <c r="TF1533">
        <v>8</v>
      </c>
      <c r="TG1533">
        <v>0</v>
      </c>
      <c r="TH1533">
        <v>0</v>
      </c>
      <c r="TI1533">
        <v>4</v>
      </c>
      <c r="TJ1533">
        <v>3</v>
      </c>
      <c r="TK1533">
        <v>0</v>
      </c>
      <c r="TL1533">
        <v>0</v>
      </c>
      <c r="TM1533">
        <v>4</v>
      </c>
      <c r="TN1533">
        <v>3</v>
      </c>
      <c r="TO1533">
        <v>0</v>
      </c>
      <c r="TP1533">
        <v>0</v>
      </c>
      <c r="TQ1533">
        <v>4</v>
      </c>
      <c r="TR1533">
        <v>1</v>
      </c>
      <c r="TS1533">
        <v>88</v>
      </c>
      <c r="TT1533">
        <v>88</v>
      </c>
      <c r="TU1533">
        <v>8</v>
      </c>
      <c r="TV1533">
        <v>8</v>
      </c>
      <c r="TW1533">
        <v>88</v>
      </c>
      <c r="TX1533">
        <v>0</v>
      </c>
      <c r="TY1533">
        <v>4</v>
      </c>
      <c r="TZ1533">
        <v>88</v>
      </c>
      <c r="UA1533">
        <v>0</v>
      </c>
      <c r="UB1533">
        <v>4</v>
      </c>
      <c r="UC1533">
        <v>88</v>
      </c>
      <c r="UD1533">
        <v>88</v>
      </c>
      <c r="UE1533">
        <v>8</v>
      </c>
      <c r="UF1533">
        <v>0</v>
      </c>
      <c r="UG1533">
        <v>0</v>
      </c>
      <c r="UH1533">
        <v>4</v>
      </c>
      <c r="UI1533">
        <v>0</v>
      </c>
      <c r="UJ1533">
        <v>0</v>
      </c>
      <c r="UK1533">
        <v>4</v>
      </c>
      <c r="UL1533">
        <v>1</v>
      </c>
      <c r="UM1533">
        <v>1</v>
      </c>
      <c r="UN1533">
        <v>1</v>
      </c>
      <c r="UO1533">
        <v>1</v>
      </c>
      <c r="UP1533">
        <v>1</v>
      </c>
      <c r="UQ1533">
        <v>1</v>
      </c>
      <c r="UR1533">
        <v>1</v>
      </c>
      <c r="US1533">
        <v>1</v>
      </c>
      <c r="UT1533">
        <v>1</v>
      </c>
      <c r="UU1533">
        <v>1</v>
      </c>
      <c r="UV1533">
        <v>1</v>
      </c>
      <c r="UW1533">
        <v>1</v>
      </c>
      <c r="UX1533">
        <v>1</v>
      </c>
      <c r="UY1533">
        <v>1</v>
      </c>
    </row>
    <row r="1534" spans="1:571" x14ac:dyDescent="0.3">
      <c r="A1534">
        <v>22</v>
      </c>
      <c r="B1534">
        <v>1032451.52</v>
      </c>
      <c r="C1534">
        <v>1340240441</v>
      </c>
      <c r="D1534">
        <v>2</v>
      </c>
      <c r="E1534">
        <v>2.0499999999999998</v>
      </c>
      <c r="F1534">
        <v>1752.25</v>
      </c>
      <c r="G1534">
        <v>1786.04</v>
      </c>
      <c r="H1534">
        <v>260</v>
      </c>
      <c r="I1534">
        <v>1</v>
      </c>
      <c r="J1534">
        <v>0</v>
      </c>
      <c r="K1534">
        <v>0</v>
      </c>
      <c r="L1534">
        <v>0</v>
      </c>
      <c r="M1534">
        <v>0</v>
      </c>
      <c r="N1534">
        <v>1</v>
      </c>
      <c r="O1534">
        <v>1</v>
      </c>
      <c r="P1534">
        <v>1</v>
      </c>
      <c r="Q1534">
        <v>4</v>
      </c>
      <c r="R1534">
        <v>3</v>
      </c>
      <c r="S1534">
        <v>2</v>
      </c>
      <c r="T1534">
        <v>4</v>
      </c>
      <c r="U1534">
        <v>1</v>
      </c>
      <c r="V1534">
        <v>0</v>
      </c>
      <c r="W1534">
        <v>86.9</v>
      </c>
      <c r="X1534">
        <v>1</v>
      </c>
      <c r="Y1534">
        <v>1</v>
      </c>
      <c r="Z1534">
        <v>0</v>
      </c>
      <c r="AA1534">
        <v>75</v>
      </c>
      <c r="AB1534">
        <v>71</v>
      </c>
      <c r="AC1534">
        <v>2</v>
      </c>
      <c r="AD1534">
        <v>557</v>
      </c>
      <c r="AE1534">
        <v>10983</v>
      </c>
      <c r="AF1534">
        <v>71</v>
      </c>
      <c r="AG1534" t="s">
        <v>576</v>
      </c>
      <c r="AH1534">
        <v>70</v>
      </c>
      <c r="AI1534" t="s">
        <v>576</v>
      </c>
      <c r="AJ1534">
        <v>8.5</v>
      </c>
      <c r="AK1534">
        <v>3</v>
      </c>
      <c r="AL1534">
        <v>14065</v>
      </c>
      <c r="AM1534">
        <v>1751</v>
      </c>
      <c r="AN1534">
        <v>2026</v>
      </c>
      <c r="AO1534">
        <v>17780</v>
      </c>
      <c r="AP1534">
        <v>1954</v>
      </c>
      <c r="AQ1534">
        <v>16807</v>
      </c>
      <c r="AR1534">
        <v>1808</v>
      </c>
      <c r="AS1534">
        <v>14828</v>
      </c>
      <c r="AT1534">
        <v>6.4</v>
      </c>
      <c r="AU1534">
        <v>4</v>
      </c>
      <c r="AV1534">
        <v>3.7</v>
      </c>
      <c r="AW1534">
        <v>67</v>
      </c>
      <c r="AX1534">
        <v>1</v>
      </c>
      <c r="AY1534">
        <v>1827</v>
      </c>
      <c r="AZ1534">
        <v>0</v>
      </c>
      <c r="BA1534">
        <v>3</v>
      </c>
      <c r="BB1534">
        <v>9472</v>
      </c>
      <c r="BC1534">
        <v>18600</v>
      </c>
      <c r="BD1534">
        <v>18600</v>
      </c>
      <c r="BE1534">
        <v>0</v>
      </c>
      <c r="BF1534">
        <v>0</v>
      </c>
      <c r="BI1534">
        <v>88</v>
      </c>
      <c r="BJ1534">
        <v>0</v>
      </c>
      <c r="BK1534">
        <v>1</v>
      </c>
      <c r="BL1534">
        <v>1</v>
      </c>
      <c r="BM1534">
        <v>0</v>
      </c>
      <c r="BN1534">
        <v>0</v>
      </c>
      <c r="BO1534">
        <v>0</v>
      </c>
      <c r="BP1534">
        <v>1</v>
      </c>
      <c r="BQ1534">
        <v>2</v>
      </c>
      <c r="BR1534">
        <v>1</v>
      </c>
      <c r="BS1534">
        <v>1</v>
      </c>
      <c r="BT1534">
        <v>3</v>
      </c>
      <c r="BU1534">
        <v>4</v>
      </c>
      <c r="BV1534">
        <v>1</v>
      </c>
      <c r="BW1534">
        <v>8</v>
      </c>
      <c r="BX1534">
        <v>1</v>
      </c>
      <c r="BY1534">
        <v>5</v>
      </c>
      <c r="BZ1534">
        <v>0</v>
      </c>
      <c r="CA1534">
        <v>2</v>
      </c>
      <c r="CB1534">
        <v>1</v>
      </c>
      <c r="CC1534">
        <v>2</v>
      </c>
      <c r="CD1534">
        <v>1</v>
      </c>
      <c r="CE1534">
        <v>1</v>
      </c>
      <c r="CF1534">
        <v>3</v>
      </c>
      <c r="CG1534">
        <v>88</v>
      </c>
      <c r="CH1534">
        <v>88</v>
      </c>
      <c r="CI1534">
        <v>2</v>
      </c>
      <c r="CJ1534">
        <v>1</v>
      </c>
      <c r="CK1534">
        <v>1</v>
      </c>
      <c r="CL1534">
        <v>4</v>
      </c>
      <c r="CM1534">
        <v>1</v>
      </c>
      <c r="CN1534">
        <v>1</v>
      </c>
      <c r="CO1534">
        <v>1</v>
      </c>
      <c r="CP1534">
        <v>4</v>
      </c>
      <c r="CQ1534">
        <v>6</v>
      </c>
      <c r="CR1534">
        <v>1</v>
      </c>
      <c r="CS1534">
        <v>8</v>
      </c>
      <c r="CT1534">
        <v>12</v>
      </c>
      <c r="CU1534">
        <v>12</v>
      </c>
      <c r="CV1534">
        <v>4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8</v>
      </c>
      <c r="DC1534">
        <v>8</v>
      </c>
      <c r="DD1534">
        <v>0</v>
      </c>
      <c r="DE1534">
        <v>1</v>
      </c>
      <c r="DF1534">
        <v>4</v>
      </c>
      <c r="DG1534">
        <v>4</v>
      </c>
      <c r="DH1534">
        <v>2</v>
      </c>
      <c r="DK1534">
        <v>5</v>
      </c>
      <c r="DL1534">
        <v>0</v>
      </c>
      <c r="DM1534">
        <v>0</v>
      </c>
      <c r="DN1534">
        <v>0</v>
      </c>
      <c r="DO1534">
        <v>0</v>
      </c>
      <c r="DP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Y1534">
        <v>0</v>
      </c>
      <c r="EZ1534">
        <v>88</v>
      </c>
      <c r="FA1534">
        <v>88</v>
      </c>
      <c r="FB1534">
        <v>88</v>
      </c>
      <c r="FC1534">
        <v>88</v>
      </c>
      <c r="FD1534">
        <v>88</v>
      </c>
      <c r="FG1534">
        <v>88</v>
      </c>
      <c r="FH1534">
        <v>0</v>
      </c>
      <c r="FI1534">
        <v>0</v>
      </c>
      <c r="FJ1534">
        <v>0</v>
      </c>
      <c r="FK1534">
        <v>0</v>
      </c>
      <c r="FL1534">
        <v>0</v>
      </c>
      <c r="FO1534">
        <v>0</v>
      </c>
      <c r="FP1534">
        <v>88</v>
      </c>
      <c r="FQ1534">
        <v>88</v>
      </c>
      <c r="FR1534">
        <v>88</v>
      </c>
      <c r="FS1534">
        <v>88</v>
      </c>
      <c r="FT1534">
        <v>88</v>
      </c>
      <c r="FW1534">
        <v>88</v>
      </c>
      <c r="FX1534">
        <v>1</v>
      </c>
      <c r="FY1534">
        <v>1</v>
      </c>
      <c r="FZ1534">
        <v>1</v>
      </c>
      <c r="GA1534">
        <v>1</v>
      </c>
      <c r="GB1534">
        <v>1</v>
      </c>
      <c r="GE1534">
        <v>1</v>
      </c>
      <c r="GF1534">
        <v>1</v>
      </c>
      <c r="GG1534">
        <v>1</v>
      </c>
      <c r="GH1534">
        <v>1</v>
      </c>
      <c r="GI1534">
        <v>1</v>
      </c>
      <c r="GJ1534">
        <v>1</v>
      </c>
      <c r="GM1534">
        <v>1</v>
      </c>
      <c r="GN1534">
        <v>1</v>
      </c>
      <c r="GO1534">
        <v>1</v>
      </c>
      <c r="GP1534">
        <v>1</v>
      </c>
      <c r="GQ1534">
        <v>1</v>
      </c>
      <c r="GR1534">
        <v>1</v>
      </c>
      <c r="GU1534">
        <v>1</v>
      </c>
      <c r="GV1534">
        <v>1</v>
      </c>
      <c r="GW1534">
        <v>1</v>
      </c>
      <c r="GX1534">
        <v>1</v>
      </c>
      <c r="GY1534">
        <v>1</v>
      </c>
      <c r="GZ1534">
        <v>1</v>
      </c>
      <c r="HC1534">
        <v>1</v>
      </c>
      <c r="HD1534">
        <v>1</v>
      </c>
      <c r="HE1534">
        <v>1</v>
      </c>
      <c r="HF1534">
        <v>1</v>
      </c>
      <c r="HG1534">
        <v>1</v>
      </c>
      <c r="HJ1534">
        <v>1</v>
      </c>
      <c r="HK1534">
        <v>1</v>
      </c>
      <c r="HL1534">
        <v>1</v>
      </c>
      <c r="HM1534">
        <v>1</v>
      </c>
      <c r="HN1534">
        <v>1</v>
      </c>
      <c r="HQ1534">
        <v>1</v>
      </c>
      <c r="HR1534">
        <v>8</v>
      </c>
      <c r="HS1534">
        <v>1</v>
      </c>
      <c r="HT1534">
        <v>1</v>
      </c>
      <c r="HU1534">
        <v>1</v>
      </c>
      <c r="HV1534">
        <v>1</v>
      </c>
      <c r="HY1534">
        <v>8</v>
      </c>
      <c r="HZ1534">
        <v>1</v>
      </c>
      <c r="IA1534">
        <v>1</v>
      </c>
      <c r="IB1534">
        <v>1</v>
      </c>
      <c r="IC1534">
        <v>1</v>
      </c>
      <c r="IF1534">
        <v>2</v>
      </c>
      <c r="IG1534">
        <v>1</v>
      </c>
      <c r="IH1534">
        <v>3</v>
      </c>
      <c r="II1534">
        <v>1</v>
      </c>
      <c r="IJ1534">
        <v>1</v>
      </c>
      <c r="IK1534">
        <v>1</v>
      </c>
      <c r="IN1534">
        <v>1</v>
      </c>
      <c r="IO1534">
        <v>0</v>
      </c>
      <c r="IP1534">
        <v>0</v>
      </c>
      <c r="IQ1534">
        <v>0</v>
      </c>
      <c r="IR1534">
        <v>0</v>
      </c>
      <c r="IS1534">
        <v>0</v>
      </c>
      <c r="IT1534">
        <v>0</v>
      </c>
      <c r="IW1534">
        <v>0</v>
      </c>
      <c r="IX1534">
        <v>0</v>
      </c>
      <c r="IY1534">
        <v>0</v>
      </c>
      <c r="IZ1534">
        <v>0</v>
      </c>
      <c r="JA1534">
        <v>0</v>
      </c>
      <c r="JB1534">
        <v>0</v>
      </c>
      <c r="JC1534">
        <v>0</v>
      </c>
      <c r="JF1534">
        <v>0</v>
      </c>
      <c r="JG1534">
        <v>0</v>
      </c>
      <c r="JH1534">
        <v>0</v>
      </c>
      <c r="JI1534">
        <v>0</v>
      </c>
      <c r="JJ1534">
        <v>0</v>
      </c>
      <c r="JK1534">
        <v>0</v>
      </c>
      <c r="JL1534">
        <v>0</v>
      </c>
      <c r="JO1534">
        <v>0</v>
      </c>
      <c r="JP1534">
        <v>0</v>
      </c>
      <c r="JQ1534">
        <v>0</v>
      </c>
      <c r="JR1534">
        <v>0</v>
      </c>
      <c r="JS1534">
        <v>0</v>
      </c>
      <c r="JT1534">
        <v>0</v>
      </c>
      <c r="JU1534">
        <v>0</v>
      </c>
      <c r="JX1534">
        <v>0</v>
      </c>
      <c r="JY1534">
        <v>0</v>
      </c>
      <c r="JZ1534">
        <v>88</v>
      </c>
      <c r="KA1534">
        <v>88</v>
      </c>
      <c r="KB1534">
        <v>4</v>
      </c>
      <c r="KC1534">
        <v>1</v>
      </c>
      <c r="KD1534">
        <v>88</v>
      </c>
      <c r="KE1534">
        <v>88</v>
      </c>
      <c r="KF1534">
        <v>1</v>
      </c>
      <c r="KG1534">
        <v>1</v>
      </c>
      <c r="KH1534">
        <v>1</v>
      </c>
      <c r="KI1534">
        <v>1</v>
      </c>
      <c r="KJ1534">
        <v>1</v>
      </c>
      <c r="KK1534">
        <v>1</v>
      </c>
      <c r="KL1534">
        <v>0</v>
      </c>
      <c r="KM1534">
        <v>0</v>
      </c>
      <c r="KN1534">
        <v>0</v>
      </c>
      <c r="KO1534">
        <v>0</v>
      </c>
      <c r="KP1534">
        <v>0</v>
      </c>
      <c r="KQ1534">
        <v>1</v>
      </c>
      <c r="KR1534">
        <v>1</v>
      </c>
      <c r="KS1534">
        <v>1</v>
      </c>
      <c r="KT1534">
        <v>1</v>
      </c>
      <c r="KU1534">
        <v>1</v>
      </c>
      <c r="KV1534">
        <v>1</v>
      </c>
      <c r="KW1534">
        <v>3</v>
      </c>
      <c r="KX1534">
        <v>1</v>
      </c>
      <c r="KY1534">
        <v>8</v>
      </c>
      <c r="KZ1534">
        <v>1</v>
      </c>
      <c r="LA1534">
        <v>1</v>
      </c>
      <c r="LB1534">
        <v>1</v>
      </c>
      <c r="LC1534">
        <v>2</v>
      </c>
      <c r="LD1534">
        <v>0</v>
      </c>
      <c r="LE1534">
        <v>0</v>
      </c>
      <c r="LF1534">
        <v>0</v>
      </c>
      <c r="LG1534">
        <v>2</v>
      </c>
      <c r="LH1534">
        <v>4</v>
      </c>
      <c r="LI1534">
        <v>2</v>
      </c>
      <c r="LJ1534">
        <v>1</v>
      </c>
      <c r="LK1534">
        <v>1</v>
      </c>
      <c r="LL1534">
        <v>2</v>
      </c>
      <c r="LM1534">
        <v>8</v>
      </c>
      <c r="LN1534">
        <v>1</v>
      </c>
      <c r="LO1534">
        <v>1</v>
      </c>
      <c r="LP1534">
        <v>1</v>
      </c>
      <c r="LQ1534">
        <v>1</v>
      </c>
      <c r="LR1534">
        <v>1</v>
      </c>
      <c r="LS1534">
        <v>8</v>
      </c>
      <c r="LT1534">
        <v>1</v>
      </c>
      <c r="LU1534">
        <v>1</v>
      </c>
      <c r="LV1534">
        <v>0</v>
      </c>
      <c r="LW1534">
        <v>0</v>
      </c>
      <c r="LX1534">
        <v>0</v>
      </c>
      <c r="LY1534">
        <v>0</v>
      </c>
      <c r="LZ1534">
        <v>9</v>
      </c>
      <c r="MA1534">
        <v>1</v>
      </c>
      <c r="MB1534">
        <v>1</v>
      </c>
      <c r="MC1534">
        <v>0</v>
      </c>
      <c r="MD1534">
        <v>0</v>
      </c>
      <c r="ME1534">
        <v>7</v>
      </c>
      <c r="MF1534">
        <v>1</v>
      </c>
      <c r="MG1534">
        <v>1</v>
      </c>
      <c r="MH1534">
        <v>1</v>
      </c>
      <c r="MI1534">
        <v>1</v>
      </c>
      <c r="MJ1534">
        <v>1</v>
      </c>
      <c r="MK1534">
        <v>4</v>
      </c>
      <c r="ML1534">
        <v>1</v>
      </c>
      <c r="MM1534">
        <v>1</v>
      </c>
      <c r="MN1534">
        <v>8</v>
      </c>
      <c r="MO1534">
        <v>8</v>
      </c>
      <c r="MP1534">
        <v>8</v>
      </c>
      <c r="MQ1534">
        <v>8</v>
      </c>
      <c r="MR1534">
        <v>8</v>
      </c>
      <c r="MS1534">
        <v>8</v>
      </c>
      <c r="MT1534">
        <v>1</v>
      </c>
      <c r="MU1534">
        <v>1</v>
      </c>
      <c r="MV1534">
        <v>0</v>
      </c>
      <c r="MW1534">
        <v>0</v>
      </c>
      <c r="MX1534">
        <v>6</v>
      </c>
      <c r="MY1534">
        <v>1</v>
      </c>
      <c r="MZ1534">
        <v>0</v>
      </c>
      <c r="NA1534">
        <v>8</v>
      </c>
      <c r="NB1534">
        <v>8</v>
      </c>
      <c r="NC1534">
        <v>1</v>
      </c>
      <c r="ND1534">
        <v>88</v>
      </c>
      <c r="NE1534">
        <v>8</v>
      </c>
      <c r="NF1534">
        <v>8</v>
      </c>
      <c r="NG1534">
        <v>8</v>
      </c>
      <c r="NH1534">
        <v>8</v>
      </c>
      <c r="NI1534">
        <v>888</v>
      </c>
      <c r="NJ1534">
        <v>8</v>
      </c>
      <c r="NK1534">
        <v>8</v>
      </c>
      <c r="NL1534">
        <v>8</v>
      </c>
      <c r="NM1534">
        <v>1</v>
      </c>
      <c r="NN1534">
        <v>2</v>
      </c>
      <c r="NO1534">
        <v>1</v>
      </c>
      <c r="NP1534">
        <v>8</v>
      </c>
      <c r="NQ1534">
        <v>8</v>
      </c>
      <c r="NR1534">
        <v>1</v>
      </c>
      <c r="NS1534">
        <v>2</v>
      </c>
      <c r="NT1534">
        <v>1</v>
      </c>
      <c r="NU1534">
        <v>1</v>
      </c>
      <c r="NV1534">
        <v>0</v>
      </c>
      <c r="NW1534">
        <v>4</v>
      </c>
      <c r="NX1534">
        <v>4</v>
      </c>
      <c r="NY1534">
        <v>88</v>
      </c>
      <c r="NZ1534">
        <v>8</v>
      </c>
      <c r="OA1534">
        <v>8</v>
      </c>
      <c r="OB1534">
        <v>88</v>
      </c>
      <c r="OC1534">
        <v>8</v>
      </c>
      <c r="OD1534">
        <v>8</v>
      </c>
      <c r="OE1534">
        <v>0</v>
      </c>
      <c r="OF1534">
        <v>4</v>
      </c>
      <c r="OG1534">
        <v>4</v>
      </c>
      <c r="OH1534">
        <v>0</v>
      </c>
      <c r="OI1534">
        <v>4</v>
      </c>
      <c r="OJ1534">
        <v>4</v>
      </c>
      <c r="OK1534">
        <v>0</v>
      </c>
      <c r="OL1534">
        <v>4</v>
      </c>
      <c r="OM1534">
        <v>3</v>
      </c>
      <c r="ON1534">
        <v>88</v>
      </c>
      <c r="OO1534">
        <v>8</v>
      </c>
      <c r="OP1534">
        <v>8</v>
      </c>
      <c r="OQ1534">
        <v>0</v>
      </c>
      <c r="OR1534">
        <v>4</v>
      </c>
      <c r="OS1534">
        <v>2</v>
      </c>
      <c r="OT1534">
        <v>0</v>
      </c>
      <c r="OU1534">
        <v>4</v>
      </c>
      <c r="OV1534">
        <v>4</v>
      </c>
      <c r="OW1534">
        <v>0</v>
      </c>
      <c r="OX1534">
        <v>4</v>
      </c>
      <c r="OY1534">
        <v>3</v>
      </c>
      <c r="OZ1534">
        <v>0</v>
      </c>
      <c r="PA1534">
        <v>4</v>
      </c>
      <c r="PB1534">
        <v>3</v>
      </c>
      <c r="PC1534">
        <v>88</v>
      </c>
      <c r="PD1534">
        <v>8</v>
      </c>
      <c r="PE1534">
        <v>8</v>
      </c>
      <c r="PF1534">
        <v>0</v>
      </c>
      <c r="PG1534">
        <v>4</v>
      </c>
      <c r="PH1534">
        <v>4</v>
      </c>
      <c r="PI1534">
        <v>4</v>
      </c>
      <c r="PJ1534">
        <v>2</v>
      </c>
      <c r="PK1534">
        <v>4</v>
      </c>
      <c r="PL1534">
        <v>3</v>
      </c>
      <c r="PM1534">
        <v>8</v>
      </c>
      <c r="PN1534">
        <v>8</v>
      </c>
      <c r="PO1534">
        <v>1</v>
      </c>
      <c r="PP1534">
        <v>0</v>
      </c>
      <c r="PQ1534">
        <v>10</v>
      </c>
      <c r="PR1534">
        <v>8</v>
      </c>
      <c r="PZ1534">
        <v>4</v>
      </c>
      <c r="QA1534">
        <v>10</v>
      </c>
      <c r="QB1534">
        <v>2</v>
      </c>
      <c r="QC1534">
        <v>5</v>
      </c>
      <c r="QD1534">
        <v>8</v>
      </c>
      <c r="QE1534">
        <v>8</v>
      </c>
      <c r="QF1534">
        <v>8</v>
      </c>
      <c r="QG1534">
        <v>88</v>
      </c>
      <c r="QP1534">
        <v>88</v>
      </c>
      <c r="QY1534">
        <v>4</v>
      </c>
      <c r="QZ1534">
        <v>7</v>
      </c>
      <c r="RA1534">
        <v>3</v>
      </c>
      <c r="RB1534">
        <v>10</v>
      </c>
      <c r="RC1534">
        <v>0</v>
      </c>
      <c r="RD1534">
        <v>1</v>
      </c>
      <c r="RE1534">
        <v>1</v>
      </c>
      <c r="RF1534">
        <v>3</v>
      </c>
      <c r="RG1534">
        <v>6</v>
      </c>
      <c r="RH1534">
        <v>0</v>
      </c>
      <c r="RI1534">
        <v>0</v>
      </c>
      <c r="RJ1534">
        <v>4</v>
      </c>
      <c r="RK1534">
        <v>0</v>
      </c>
      <c r="RL1534">
        <v>0</v>
      </c>
      <c r="RM1534">
        <v>4</v>
      </c>
      <c r="RN1534">
        <v>4</v>
      </c>
      <c r="RO1534">
        <v>88</v>
      </c>
      <c r="RP1534">
        <v>88</v>
      </c>
      <c r="RQ1534">
        <v>8</v>
      </c>
      <c r="RR1534">
        <v>88</v>
      </c>
      <c r="RS1534">
        <v>88</v>
      </c>
      <c r="RT1534">
        <v>8</v>
      </c>
      <c r="RU1534">
        <v>8</v>
      </c>
      <c r="RV1534">
        <v>88</v>
      </c>
      <c r="RW1534">
        <v>88</v>
      </c>
      <c r="RX1534">
        <v>8</v>
      </c>
      <c r="RY1534">
        <v>8</v>
      </c>
      <c r="RZ1534">
        <v>0</v>
      </c>
      <c r="SA1534">
        <v>0</v>
      </c>
      <c r="SB1534">
        <v>4</v>
      </c>
      <c r="SC1534">
        <v>4</v>
      </c>
      <c r="SD1534">
        <v>0</v>
      </c>
      <c r="SE1534">
        <v>0</v>
      </c>
      <c r="SF1534">
        <v>4</v>
      </c>
      <c r="SG1534">
        <v>3</v>
      </c>
      <c r="SH1534">
        <v>0</v>
      </c>
      <c r="SI1534">
        <v>0</v>
      </c>
      <c r="SJ1534">
        <v>4</v>
      </c>
      <c r="SK1534">
        <v>3</v>
      </c>
      <c r="SL1534">
        <v>0</v>
      </c>
      <c r="SM1534">
        <v>0</v>
      </c>
      <c r="SN1534">
        <v>4</v>
      </c>
      <c r="SO1534">
        <v>0</v>
      </c>
      <c r="SP1534">
        <v>0</v>
      </c>
      <c r="SQ1534">
        <v>4</v>
      </c>
      <c r="SR1534">
        <v>4</v>
      </c>
      <c r="SS1534">
        <v>0</v>
      </c>
      <c r="ST1534">
        <v>0</v>
      </c>
      <c r="SU1534">
        <v>4</v>
      </c>
      <c r="SV1534">
        <v>0</v>
      </c>
      <c r="SW1534">
        <v>0</v>
      </c>
      <c r="SX1534">
        <v>4</v>
      </c>
      <c r="SY1534">
        <v>4</v>
      </c>
      <c r="SZ1534">
        <v>0</v>
      </c>
      <c r="TA1534">
        <v>0</v>
      </c>
      <c r="TB1534">
        <v>4</v>
      </c>
      <c r="TC1534">
        <v>88</v>
      </c>
      <c r="TD1534">
        <v>88</v>
      </c>
      <c r="TE1534">
        <v>8</v>
      </c>
      <c r="TF1534">
        <v>8</v>
      </c>
      <c r="TG1534">
        <v>0</v>
      </c>
      <c r="TH1534">
        <v>88</v>
      </c>
      <c r="TI1534">
        <v>4</v>
      </c>
      <c r="TJ1534">
        <v>3</v>
      </c>
      <c r="TK1534">
        <v>0</v>
      </c>
      <c r="TL1534">
        <v>0</v>
      </c>
      <c r="TM1534">
        <v>4</v>
      </c>
      <c r="TN1534">
        <v>3</v>
      </c>
      <c r="TO1534">
        <v>0</v>
      </c>
      <c r="TP1534">
        <v>55</v>
      </c>
      <c r="TQ1534">
        <v>2</v>
      </c>
      <c r="TR1534">
        <v>1</v>
      </c>
      <c r="TS1534">
        <v>88</v>
      </c>
      <c r="TT1534">
        <v>88</v>
      </c>
      <c r="TU1534">
        <v>8</v>
      </c>
      <c r="TV1534">
        <v>8</v>
      </c>
      <c r="TW1534">
        <v>55</v>
      </c>
      <c r="TX1534">
        <v>0</v>
      </c>
      <c r="TY1534">
        <v>2</v>
      </c>
      <c r="TZ1534">
        <v>55</v>
      </c>
      <c r="UA1534">
        <v>88</v>
      </c>
      <c r="UB1534">
        <v>2</v>
      </c>
      <c r="UC1534">
        <v>88</v>
      </c>
      <c r="UD1534">
        <v>88</v>
      </c>
      <c r="UE1534">
        <v>8</v>
      </c>
      <c r="UF1534">
        <v>0</v>
      </c>
      <c r="UG1534">
        <v>0</v>
      </c>
      <c r="UH1534">
        <v>4</v>
      </c>
      <c r="UI1534">
        <v>0</v>
      </c>
      <c r="UJ1534">
        <v>0</v>
      </c>
      <c r="UK1534">
        <v>4</v>
      </c>
      <c r="UL1534">
        <v>1</v>
      </c>
      <c r="UM1534">
        <v>1</v>
      </c>
      <c r="UN1534">
        <v>1</v>
      </c>
      <c r="UO1534">
        <v>1</v>
      </c>
      <c r="UP1534">
        <v>1</v>
      </c>
      <c r="UQ1534">
        <v>1</v>
      </c>
      <c r="UR1534">
        <v>1</v>
      </c>
      <c r="US1534">
        <v>1</v>
      </c>
      <c r="UT1534">
        <v>1</v>
      </c>
      <c r="UU1534">
        <v>1</v>
      </c>
      <c r="UV1534">
        <v>1</v>
      </c>
      <c r="UW1534">
        <v>1</v>
      </c>
      <c r="UX1534">
        <v>2</v>
      </c>
      <c r="UY1534">
        <v>1</v>
      </c>
    </row>
    <row r="1535" spans="1:571" x14ac:dyDescent="0.3">
      <c r="A1535">
        <v>22</v>
      </c>
      <c r="B1535">
        <v>1033582.71</v>
      </c>
      <c r="C1535">
        <v>7486725975</v>
      </c>
      <c r="D1535">
        <v>2</v>
      </c>
      <c r="E1535">
        <v>0.1</v>
      </c>
      <c r="F1535">
        <v>86.31</v>
      </c>
      <c r="G1535">
        <v>87.97</v>
      </c>
      <c r="H1535">
        <v>330</v>
      </c>
      <c r="I1535">
        <v>2</v>
      </c>
      <c r="J1535">
        <v>1</v>
      </c>
      <c r="K1535">
        <v>0</v>
      </c>
      <c r="L1535">
        <v>0</v>
      </c>
      <c r="M1535">
        <v>1</v>
      </c>
      <c r="N1535">
        <v>2</v>
      </c>
      <c r="O1535">
        <v>1</v>
      </c>
      <c r="P1535">
        <v>1</v>
      </c>
      <c r="Q1535">
        <v>1</v>
      </c>
      <c r="R1535">
        <v>3</v>
      </c>
      <c r="S1535">
        <v>2</v>
      </c>
      <c r="T1535">
        <v>2</v>
      </c>
      <c r="U1535">
        <v>1</v>
      </c>
      <c r="V1535">
        <v>0</v>
      </c>
      <c r="W1535">
        <v>82.7</v>
      </c>
      <c r="X1535">
        <v>4</v>
      </c>
      <c r="Y1535">
        <v>1</v>
      </c>
      <c r="Z1535">
        <v>0</v>
      </c>
      <c r="AA1535">
        <v>49</v>
      </c>
      <c r="AB1535">
        <v>49</v>
      </c>
      <c r="AC1535">
        <v>4</v>
      </c>
      <c r="AD1535">
        <v>1722</v>
      </c>
      <c r="AE1535">
        <v>31834</v>
      </c>
      <c r="AF1535">
        <v>44</v>
      </c>
      <c r="AG1535" t="s">
        <v>580</v>
      </c>
      <c r="AH1535">
        <v>35</v>
      </c>
      <c r="AI1535" t="s">
        <v>579</v>
      </c>
      <c r="AJ1535">
        <v>4.4000000000000004</v>
      </c>
      <c r="AK1535">
        <v>2</v>
      </c>
      <c r="AL1535">
        <v>45647</v>
      </c>
      <c r="AM1535">
        <v>4309</v>
      </c>
      <c r="AN1535">
        <v>5368</v>
      </c>
      <c r="AO1535">
        <v>59644</v>
      </c>
      <c r="AP1535">
        <v>4965</v>
      </c>
      <c r="AQ1535">
        <v>54318</v>
      </c>
      <c r="AR1535">
        <v>4636</v>
      </c>
      <c r="AS1535">
        <v>49970</v>
      </c>
      <c r="AT1535">
        <v>19.899999999999999</v>
      </c>
      <c r="AU1535">
        <v>19</v>
      </c>
      <c r="AV1535">
        <v>14.4</v>
      </c>
      <c r="AW1535">
        <v>131</v>
      </c>
      <c r="AX1535">
        <v>2</v>
      </c>
      <c r="AY1535">
        <v>4766</v>
      </c>
      <c r="AZ1535">
        <v>0</v>
      </c>
      <c r="BA1535">
        <v>4</v>
      </c>
      <c r="BB1535">
        <v>19003</v>
      </c>
      <c r="BC1535">
        <v>53226</v>
      </c>
      <c r="BD1535">
        <v>53226</v>
      </c>
      <c r="BE1535">
        <v>0</v>
      </c>
      <c r="BF1535">
        <v>0</v>
      </c>
      <c r="BI1535">
        <v>9</v>
      </c>
      <c r="BJ1535">
        <v>0</v>
      </c>
      <c r="BK1535">
        <v>1</v>
      </c>
      <c r="BL1535">
        <v>0</v>
      </c>
      <c r="BM1535">
        <v>0</v>
      </c>
      <c r="BN1535">
        <v>1</v>
      </c>
      <c r="BO1535">
        <v>0</v>
      </c>
      <c r="BP1535">
        <v>0</v>
      </c>
      <c r="BQ1535">
        <v>1</v>
      </c>
      <c r="BR1535">
        <v>1</v>
      </c>
      <c r="BS1535">
        <v>0</v>
      </c>
      <c r="BT1535">
        <v>2</v>
      </c>
      <c r="BU1535">
        <v>5</v>
      </c>
      <c r="BV1535">
        <v>0</v>
      </c>
      <c r="BW1535">
        <v>5</v>
      </c>
      <c r="BX1535">
        <v>8</v>
      </c>
      <c r="BY1535">
        <v>1</v>
      </c>
      <c r="BZ1535">
        <v>0</v>
      </c>
      <c r="CA1535">
        <v>2</v>
      </c>
      <c r="CB1535">
        <v>2</v>
      </c>
      <c r="CC1535">
        <v>1</v>
      </c>
      <c r="CD1535">
        <v>2</v>
      </c>
      <c r="CE1535">
        <v>8</v>
      </c>
      <c r="CF1535">
        <v>1</v>
      </c>
      <c r="CG1535">
        <v>88</v>
      </c>
      <c r="CH1535">
        <v>88</v>
      </c>
      <c r="CI1535">
        <v>3</v>
      </c>
      <c r="CJ1535">
        <v>2</v>
      </c>
      <c r="CK1535">
        <v>2</v>
      </c>
      <c r="CW1535">
        <v>0</v>
      </c>
      <c r="CX1535">
        <v>0</v>
      </c>
      <c r="CY1535">
        <v>0</v>
      </c>
      <c r="CZ1535">
        <v>1</v>
      </c>
      <c r="DA1535">
        <v>1</v>
      </c>
      <c r="DB1535">
        <v>1</v>
      </c>
      <c r="DC1535">
        <v>8</v>
      </c>
      <c r="DD1535">
        <v>0</v>
      </c>
      <c r="DE1535">
        <v>2</v>
      </c>
      <c r="DF1535">
        <v>2</v>
      </c>
      <c r="DG1535">
        <v>4</v>
      </c>
      <c r="DH1535">
        <v>4</v>
      </c>
      <c r="DI1535">
        <v>3</v>
      </c>
      <c r="DK1535">
        <v>5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Y1535">
        <v>0</v>
      </c>
      <c r="EZ1535">
        <v>88</v>
      </c>
      <c r="FA1535">
        <v>88</v>
      </c>
      <c r="FB1535">
        <v>88</v>
      </c>
      <c r="FC1535">
        <v>88</v>
      </c>
      <c r="FD1535">
        <v>88</v>
      </c>
      <c r="FE1535">
        <v>88</v>
      </c>
      <c r="FG1535">
        <v>88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0</v>
      </c>
      <c r="FO1535">
        <v>0</v>
      </c>
      <c r="FP1535">
        <v>88</v>
      </c>
      <c r="FQ1535">
        <v>0</v>
      </c>
      <c r="FR1535">
        <v>0</v>
      </c>
      <c r="FS1535">
        <v>88</v>
      </c>
      <c r="FT1535">
        <v>88</v>
      </c>
      <c r="FU1535">
        <v>88</v>
      </c>
      <c r="FW1535">
        <v>88</v>
      </c>
      <c r="FX1535">
        <v>1</v>
      </c>
      <c r="FY1535">
        <v>1</v>
      </c>
      <c r="FZ1535">
        <v>1</v>
      </c>
      <c r="GA1535">
        <v>1</v>
      </c>
      <c r="GB1535">
        <v>1</v>
      </c>
      <c r="GC1535">
        <v>1</v>
      </c>
      <c r="GE1535">
        <v>1</v>
      </c>
      <c r="GF1535">
        <v>1</v>
      </c>
      <c r="GG1535">
        <v>1</v>
      </c>
      <c r="GH1535">
        <v>1</v>
      </c>
      <c r="GI1535">
        <v>1</v>
      </c>
      <c r="GJ1535">
        <v>1</v>
      </c>
      <c r="GK1535">
        <v>1</v>
      </c>
      <c r="GM1535">
        <v>1</v>
      </c>
      <c r="GN1535">
        <v>1</v>
      </c>
      <c r="GO1535">
        <v>1</v>
      </c>
      <c r="GP1535">
        <v>1</v>
      </c>
      <c r="GQ1535">
        <v>1</v>
      </c>
      <c r="GR1535">
        <v>1</v>
      </c>
      <c r="GS1535">
        <v>1</v>
      </c>
      <c r="GU1535">
        <v>1</v>
      </c>
      <c r="GV1535">
        <v>1</v>
      </c>
      <c r="GW1535">
        <v>1</v>
      </c>
      <c r="GX1535">
        <v>1</v>
      </c>
      <c r="GY1535">
        <v>1</v>
      </c>
      <c r="GZ1535">
        <v>1</v>
      </c>
      <c r="HA1535">
        <v>1</v>
      </c>
      <c r="HC1535">
        <v>1</v>
      </c>
      <c r="HD1535">
        <v>1</v>
      </c>
      <c r="HE1535">
        <v>1</v>
      </c>
      <c r="HF1535">
        <v>1</v>
      </c>
      <c r="HG1535">
        <v>1</v>
      </c>
      <c r="HH1535">
        <v>1</v>
      </c>
      <c r="HJ1535">
        <v>1</v>
      </c>
      <c r="HK1535">
        <v>1</v>
      </c>
      <c r="HL1535">
        <v>1</v>
      </c>
      <c r="HM1535">
        <v>1</v>
      </c>
      <c r="HN1535">
        <v>1</v>
      </c>
      <c r="HO1535">
        <v>1</v>
      </c>
      <c r="HQ1535">
        <v>1</v>
      </c>
      <c r="HR1535">
        <v>1</v>
      </c>
      <c r="HS1535">
        <v>1</v>
      </c>
      <c r="HT1535">
        <v>1</v>
      </c>
      <c r="HU1535">
        <v>1</v>
      </c>
      <c r="HV1535">
        <v>1</v>
      </c>
      <c r="HW1535">
        <v>1</v>
      </c>
      <c r="HY1535">
        <v>1</v>
      </c>
      <c r="HZ1535">
        <v>1</v>
      </c>
      <c r="IA1535">
        <v>1</v>
      </c>
      <c r="IB1535">
        <v>1</v>
      </c>
      <c r="IC1535">
        <v>1</v>
      </c>
      <c r="ID1535">
        <v>1</v>
      </c>
      <c r="IF1535">
        <v>1</v>
      </c>
      <c r="IG1535">
        <v>1</v>
      </c>
      <c r="IH1535">
        <v>1</v>
      </c>
      <c r="II1535">
        <v>1</v>
      </c>
      <c r="IJ1535">
        <v>1</v>
      </c>
      <c r="IK1535">
        <v>1</v>
      </c>
      <c r="IL1535">
        <v>1</v>
      </c>
      <c r="IN1535">
        <v>1</v>
      </c>
      <c r="IO1535">
        <v>0</v>
      </c>
      <c r="IP1535">
        <v>0</v>
      </c>
      <c r="IQ1535">
        <v>0</v>
      </c>
      <c r="IR1535">
        <v>0</v>
      </c>
      <c r="IS1535">
        <v>0</v>
      </c>
      <c r="IT1535">
        <v>0</v>
      </c>
      <c r="IU1535">
        <v>0</v>
      </c>
      <c r="IW1535">
        <v>0</v>
      </c>
      <c r="IX1535">
        <v>0</v>
      </c>
      <c r="IY1535">
        <v>0</v>
      </c>
      <c r="IZ1535">
        <v>0</v>
      </c>
      <c r="JA1535">
        <v>0</v>
      </c>
      <c r="JB1535">
        <v>0</v>
      </c>
      <c r="JC1535">
        <v>0</v>
      </c>
      <c r="JD1535">
        <v>0</v>
      </c>
      <c r="JF1535">
        <v>0</v>
      </c>
      <c r="JG1535">
        <v>0</v>
      </c>
      <c r="JH1535">
        <v>0</v>
      </c>
      <c r="JI1535">
        <v>0</v>
      </c>
      <c r="JJ1535">
        <v>0</v>
      </c>
      <c r="JK1535">
        <v>0</v>
      </c>
      <c r="JL1535">
        <v>0</v>
      </c>
      <c r="JM1535">
        <v>0</v>
      </c>
      <c r="JO1535">
        <v>0</v>
      </c>
      <c r="JP1535">
        <v>0</v>
      </c>
      <c r="JQ1535">
        <v>0</v>
      </c>
      <c r="JR1535">
        <v>0</v>
      </c>
      <c r="JS1535">
        <v>0</v>
      </c>
      <c r="JT1535">
        <v>0</v>
      </c>
      <c r="JU1535">
        <v>0</v>
      </c>
      <c r="JV1535">
        <v>0</v>
      </c>
      <c r="JX1535">
        <v>0</v>
      </c>
      <c r="JY1535">
        <v>0</v>
      </c>
      <c r="JZ1535">
        <v>88</v>
      </c>
      <c r="KA1535">
        <v>0</v>
      </c>
      <c r="KB1535">
        <v>5</v>
      </c>
      <c r="KC1535">
        <v>2</v>
      </c>
      <c r="KD1535">
        <v>0</v>
      </c>
      <c r="KE1535">
        <v>88</v>
      </c>
      <c r="KF1535">
        <v>1</v>
      </c>
      <c r="KG1535">
        <v>1</v>
      </c>
      <c r="KH1535">
        <v>1</v>
      </c>
      <c r="KI1535">
        <v>1</v>
      </c>
      <c r="KJ1535">
        <v>1</v>
      </c>
      <c r="KK1535">
        <v>1</v>
      </c>
      <c r="KL1535">
        <v>0</v>
      </c>
      <c r="KM1535">
        <v>0</v>
      </c>
      <c r="KN1535">
        <v>0</v>
      </c>
      <c r="KO1535">
        <v>0</v>
      </c>
      <c r="KP1535">
        <v>0</v>
      </c>
      <c r="KQ1535">
        <v>2</v>
      </c>
      <c r="KR1535">
        <v>2</v>
      </c>
      <c r="KS1535">
        <v>1</v>
      </c>
      <c r="KT1535">
        <v>1</v>
      </c>
      <c r="KU1535">
        <v>1</v>
      </c>
      <c r="KV1535">
        <v>1</v>
      </c>
      <c r="KW1535">
        <v>3</v>
      </c>
      <c r="KX1535">
        <v>1</v>
      </c>
      <c r="KY1535">
        <v>10</v>
      </c>
      <c r="KZ1535">
        <v>1</v>
      </c>
      <c r="LA1535">
        <v>1</v>
      </c>
      <c r="LB1535">
        <v>1</v>
      </c>
      <c r="LC1535">
        <v>2</v>
      </c>
      <c r="LD1535">
        <v>0</v>
      </c>
      <c r="LE1535">
        <v>0</v>
      </c>
      <c r="LF1535">
        <v>0</v>
      </c>
      <c r="LG1535">
        <v>1</v>
      </c>
      <c r="LH1535">
        <v>4</v>
      </c>
      <c r="LI1535">
        <v>4</v>
      </c>
      <c r="LJ1535">
        <v>1</v>
      </c>
      <c r="LK1535">
        <v>3</v>
      </c>
      <c r="LL1535">
        <v>2</v>
      </c>
      <c r="LM1535">
        <v>8</v>
      </c>
      <c r="LN1535">
        <v>1</v>
      </c>
      <c r="LO1535">
        <v>1</v>
      </c>
      <c r="LP1535">
        <v>1</v>
      </c>
      <c r="LQ1535">
        <v>1</v>
      </c>
      <c r="LR1535">
        <v>2</v>
      </c>
      <c r="LS1535">
        <v>4</v>
      </c>
      <c r="LT1535">
        <v>1</v>
      </c>
      <c r="LU1535">
        <v>1</v>
      </c>
      <c r="LV1535">
        <v>0</v>
      </c>
      <c r="LW1535">
        <v>0</v>
      </c>
      <c r="LX1535">
        <v>0</v>
      </c>
      <c r="LY1535">
        <v>0</v>
      </c>
      <c r="LZ1535">
        <v>8</v>
      </c>
      <c r="MA1535">
        <v>1</v>
      </c>
      <c r="MB1535">
        <v>0</v>
      </c>
      <c r="MC1535">
        <v>0</v>
      </c>
      <c r="MD1535">
        <v>1</v>
      </c>
      <c r="ME1535">
        <v>1</v>
      </c>
      <c r="MF1535">
        <v>1</v>
      </c>
      <c r="MG1535">
        <v>1</v>
      </c>
      <c r="MH1535">
        <v>1</v>
      </c>
      <c r="MI1535">
        <v>4</v>
      </c>
      <c r="MJ1535">
        <v>1</v>
      </c>
      <c r="MK1535">
        <v>2</v>
      </c>
      <c r="ML1535">
        <v>1</v>
      </c>
      <c r="MM1535">
        <v>1</v>
      </c>
      <c r="MN1535">
        <v>8</v>
      </c>
      <c r="MO1535">
        <v>8</v>
      </c>
      <c r="MP1535">
        <v>8</v>
      </c>
      <c r="MQ1535">
        <v>8</v>
      </c>
      <c r="MR1535">
        <v>8</v>
      </c>
      <c r="MS1535">
        <v>8</v>
      </c>
      <c r="MT1535">
        <v>1</v>
      </c>
      <c r="MU1535">
        <v>4</v>
      </c>
      <c r="MV1535">
        <v>0</v>
      </c>
      <c r="MW1535">
        <v>0</v>
      </c>
      <c r="MX1535">
        <v>5</v>
      </c>
      <c r="MY1535">
        <v>1</v>
      </c>
      <c r="MZ1535">
        <v>5</v>
      </c>
      <c r="NA1535">
        <v>8</v>
      </c>
      <c r="NB1535">
        <v>8</v>
      </c>
      <c r="NC1535">
        <v>1</v>
      </c>
      <c r="ND1535">
        <v>9</v>
      </c>
      <c r="NE1535">
        <v>2</v>
      </c>
      <c r="NF1535">
        <v>3</v>
      </c>
      <c r="NG1535">
        <v>8</v>
      </c>
      <c r="NH1535">
        <v>8</v>
      </c>
      <c r="NI1535">
        <v>888</v>
      </c>
      <c r="NJ1535">
        <v>8</v>
      </c>
      <c r="NK1535">
        <v>4</v>
      </c>
      <c r="NL1535">
        <v>4</v>
      </c>
      <c r="NM1535">
        <v>2</v>
      </c>
      <c r="PI1535">
        <v>4</v>
      </c>
      <c r="PJ1535">
        <v>1</v>
      </c>
      <c r="PK1535">
        <v>3</v>
      </c>
      <c r="PL1535">
        <v>1</v>
      </c>
      <c r="PM1535">
        <v>8</v>
      </c>
      <c r="PN1535">
        <v>8</v>
      </c>
      <c r="PO1535">
        <v>2</v>
      </c>
      <c r="PP1535">
        <v>0</v>
      </c>
      <c r="PQ1535">
        <v>10</v>
      </c>
      <c r="PR1535">
        <v>8</v>
      </c>
      <c r="PZ1535">
        <v>1</v>
      </c>
      <c r="QA1535">
        <v>10</v>
      </c>
      <c r="QB1535">
        <v>1</v>
      </c>
      <c r="QC1535">
        <v>2</v>
      </c>
      <c r="QD1535">
        <v>8</v>
      </c>
      <c r="QE1535">
        <v>8</v>
      </c>
      <c r="QF1535">
        <v>8</v>
      </c>
      <c r="QG1535">
        <v>88</v>
      </c>
      <c r="QP1535">
        <v>88</v>
      </c>
      <c r="QY1535">
        <v>2</v>
      </c>
      <c r="QZ1535">
        <v>7</v>
      </c>
      <c r="RA1535">
        <v>2</v>
      </c>
      <c r="RB1535">
        <v>10</v>
      </c>
      <c r="RC1535">
        <v>0</v>
      </c>
      <c r="RD1535">
        <v>1</v>
      </c>
      <c r="RE1535">
        <v>1</v>
      </c>
      <c r="RF1535">
        <v>3</v>
      </c>
      <c r="RG1535">
        <v>6</v>
      </c>
      <c r="RH1535">
        <v>0</v>
      </c>
      <c r="RI1535">
        <v>0</v>
      </c>
      <c r="RJ1535">
        <v>4</v>
      </c>
      <c r="RK1535">
        <v>0</v>
      </c>
      <c r="RL1535">
        <v>0</v>
      </c>
      <c r="RM1535">
        <v>4</v>
      </c>
      <c r="RN1535">
        <v>4</v>
      </c>
      <c r="RO1535">
        <v>88</v>
      </c>
      <c r="RP1535">
        <v>88</v>
      </c>
      <c r="RQ1535">
        <v>8</v>
      </c>
      <c r="RR1535">
        <v>88</v>
      </c>
      <c r="RS1535">
        <v>88</v>
      </c>
      <c r="RT1535">
        <v>8</v>
      </c>
      <c r="RU1535">
        <v>8</v>
      </c>
      <c r="RV1535">
        <v>0</v>
      </c>
      <c r="RW1535">
        <v>88</v>
      </c>
      <c r="RX1535">
        <v>4</v>
      </c>
      <c r="RY1535">
        <v>4</v>
      </c>
      <c r="RZ1535">
        <v>0</v>
      </c>
      <c r="SA1535">
        <v>0</v>
      </c>
      <c r="SB1535">
        <v>4</v>
      </c>
      <c r="SC1535">
        <v>2</v>
      </c>
      <c r="SD1535">
        <v>0</v>
      </c>
      <c r="SE1535">
        <v>0</v>
      </c>
      <c r="SF1535">
        <v>4</v>
      </c>
      <c r="SG1535">
        <v>3</v>
      </c>
      <c r="SH1535">
        <v>88</v>
      </c>
      <c r="SI1535">
        <v>0</v>
      </c>
      <c r="SJ1535">
        <v>4</v>
      </c>
      <c r="SK1535">
        <v>3</v>
      </c>
      <c r="SL1535">
        <v>0</v>
      </c>
      <c r="SM1535">
        <v>0</v>
      </c>
      <c r="SN1535">
        <v>4</v>
      </c>
      <c r="SO1535">
        <v>0</v>
      </c>
      <c r="SP1535">
        <v>0</v>
      </c>
      <c r="SQ1535">
        <v>4</v>
      </c>
      <c r="SR1535">
        <v>4</v>
      </c>
      <c r="SS1535">
        <v>0</v>
      </c>
      <c r="ST1535">
        <v>0</v>
      </c>
      <c r="SU1535">
        <v>4</v>
      </c>
      <c r="SV1535">
        <v>0</v>
      </c>
      <c r="SW1535">
        <v>0</v>
      </c>
      <c r="SX1535">
        <v>4</v>
      </c>
      <c r="SY1535">
        <v>4</v>
      </c>
      <c r="SZ1535">
        <v>0</v>
      </c>
      <c r="TA1535">
        <v>0</v>
      </c>
      <c r="TB1535">
        <v>4</v>
      </c>
      <c r="TC1535">
        <v>88</v>
      </c>
      <c r="TD1535">
        <v>88</v>
      </c>
      <c r="TE1535">
        <v>8</v>
      </c>
      <c r="TF1535">
        <v>8</v>
      </c>
      <c r="TG1535">
        <v>0</v>
      </c>
      <c r="TH1535">
        <v>88</v>
      </c>
      <c r="TI1535">
        <v>4</v>
      </c>
      <c r="TJ1535">
        <v>3</v>
      </c>
      <c r="TK1535">
        <v>0</v>
      </c>
      <c r="TL1535">
        <v>0</v>
      </c>
      <c r="TM1535">
        <v>4</v>
      </c>
      <c r="TN1535">
        <v>3</v>
      </c>
      <c r="TO1535">
        <v>88</v>
      </c>
      <c r="TP1535">
        <v>88</v>
      </c>
      <c r="TQ1535">
        <v>8</v>
      </c>
      <c r="TR1535">
        <v>8</v>
      </c>
      <c r="TS1535">
        <v>88</v>
      </c>
      <c r="TT1535">
        <v>88</v>
      </c>
      <c r="TU1535">
        <v>8</v>
      </c>
      <c r="TV1535">
        <v>8</v>
      </c>
      <c r="TW1535">
        <v>0</v>
      </c>
      <c r="TX1535">
        <v>0</v>
      </c>
      <c r="TY1535">
        <v>4</v>
      </c>
      <c r="TZ1535">
        <v>0</v>
      </c>
      <c r="UA1535">
        <v>0</v>
      </c>
      <c r="UB1535">
        <v>4</v>
      </c>
      <c r="UC1535">
        <v>88</v>
      </c>
      <c r="UD1535">
        <v>88</v>
      </c>
      <c r="UE1535">
        <v>8</v>
      </c>
      <c r="UF1535">
        <v>0</v>
      </c>
      <c r="UG1535">
        <v>88</v>
      </c>
      <c r="UH1535">
        <v>4</v>
      </c>
      <c r="UI1535">
        <v>0</v>
      </c>
      <c r="UJ1535">
        <v>0</v>
      </c>
      <c r="UK1535">
        <v>4</v>
      </c>
      <c r="UL1535">
        <v>1</v>
      </c>
      <c r="UM1535">
        <v>1</v>
      </c>
      <c r="UN1535">
        <v>1</v>
      </c>
      <c r="UO1535">
        <v>1</v>
      </c>
      <c r="UP1535">
        <v>1</v>
      </c>
      <c r="UQ1535">
        <v>1</v>
      </c>
      <c r="UR1535">
        <v>1</v>
      </c>
      <c r="US1535">
        <v>1</v>
      </c>
      <c r="UT1535">
        <v>1</v>
      </c>
      <c r="UU1535">
        <v>1</v>
      </c>
      <c r="UV1535">
        <v>1</v>
      </c>
      <c r="UW1535">
        <v>1</v>
      </c>
      <c r="UX1535">
        <v>1</v>
      </c>
      <c r="UY1535">
        <v>1</v>
      </c>
    </row>
    <row r="1536" spans="1:571" x14ac:dyDescent="0.3">
      <c r="A1536">
        <v>22</v>
      </c>
      <c r="B1536">
        <v>1037618.19</v>
      </c>
      <c r="C1536">
        <v>5442668213</v>
      </c>
      <c r="D1536">
        <v>1</v>
      </c>
      <c r="E1536">
        <v>2.2200000000000002</v>
      </c>
      <c r="F1536">
        <v>1896.49</v>
      </c>
      <c r="G1536">
        <v>1933.07</v>
      </c>
      <c r="H1536">
        <v>100</v>
      </c>
      <c r="I1536">
        <v>1</v>
      </c>
      <c r="J1536">
        <v>0</v>
      </c>
      <c r="K1536">
        <v>0</v>
      </c>
      <c r="L1536">
        <v>0</v>
      </c>
      <c r="M1536">
        <v>1</v>
      </c>
      <c r="N1536">
        <v>1</v>
      </c>
      <c r="O1536">
        <v>1</v>
      </c>
      <c r="P1536">
        <v>1</v>
      </c>
      <c r="Q1536">
        <v>3</v>
      </c>
      <c r="R1536">
        <v>2</v>
      </c>
      <c r="S1536">
        <v>3</v>
      </c>
      <c r="T1536">
        <v>3</v>
      </c>
      <c r="U1536">
        <v>1</v>
      </c>
      <c r="V1536">
        <v>1</v>
      </c>
      <c r="W1536">
        <v>89.8</v>
      </c>
      <c r="X1536">
        <v>1</v>
      </c>
      <c r="Y1536">
        <v>1</v>
      </c>
      <c r="Z1536">
        <v>0</v>
      </c>
      <c r="AA1536">
        <v>77</v>
      </c>
      <c r="AB1536">
        <v>73</v>
      </c>
      <c r="AC1536">
        <v>2</v>
      </c>
      <c r="AD1536">
        <v>720</v>
      </c>
      <c r="AE1536">
        <v>15553</v>
      </c>
      <c r="AF1536">
        <v>71</v>
      </c>
      <c r="AG1536" t="s">
        <v>576</v>
      </c>
      <c r="AH1536">
        <v>67</v>
      </c>
      <c r="AI1536" t="s">
        <v>577</v>
      </c>
      <c r="AJ1536">
        <v>8</v>
      </c>
      <c r="AK1536">
        <v>3</v>
      </c>
      <c r="AL1536">
        <v>20384</v>
      </c>
      <c r="AM1536">
        <v>2230</v>
      </c>
      <c r="AN1536">
        <v>2643</v>
      </c>
      <c r="AO1536">
        <v>26019</v>
      </c>
      <c r="AP1536">
        <v>2526</v>
      </c>
      <c r="AQ1536">
        <v>24428</v>
      </c>
      <c r="AR1536">
        <v>2324</v>
      </c>
      <c r="AS1536">
        <v>21657</v>
      </c>
      <c r="AT1536">
        <v>7.5</v>
      </c>
      <c r="AU1536">
        <v>4.5</v>
      </c>
      <c r="AV1536">
        <v>5.0999999999999996</v>
      </c>
      <c r="AW1536">
        <v>98</v>
      </c>
      <c r="AX1536">
        <v>1</v>
      </c>
      <c r="AY1536">
        <v>2444</v>
      </c>
      <c r="AZ1536">
        <v>0</v>
      </c>
      <c r="BA1536">
        <v>3</v>
      </c>
      <c r="BB1536">
        <v>9472</v>
      </c>
      <c r="BC1536">
        <v>7600</v>
      </c>
      <c r="BD1536">
        <v>7600</v>
      </c>
      <c r="BE1536">
        <v>1</v>
      </c>
      <c r="BF1536">
        <v>2</v>
      </c>
      <c r="BG1536">
        <v>1684</v>
      </c>
      <c r="BH1536">
        <v>1384</v>
      </c>
      <c r="BI1536">
        <v>7</v>
      </c>
      <c r="BJ1536">
        <v>0</v>
      </c>
      <c r="BK1536">
        <v>1</v>
      </c>
      <c r="BL1536">
        <v>1</v>
      </c>
      <c r="BM1536">
        <v>0</v>
      </c>
      <c r="BN1536">
        <v>0</v>
      </c>
      <c r="BO1536">
        <v>0</v>
      </c>
      <c r="BP1536">
        <v>0</v>
      </c>
      <c r="BQ1536">
        <v>1</v>
      </c>
      <c r="BR1536">
        <v>2</v>
      </c>
      <c r="BS1536">
        <v>1</v>
      </c>
      <c r="BT1536">
        <v>3</v>
      </c>
      <c r="BU1536">
        <v>2</v>
      </c>
      <c r="BV1536">
        <v>0</v>
      </c>
      <c r="BW1536">
        <v>1</v>
      </c>
      <c r="BX1536">
        <v>8</v>
      </c>
      <c r="BY1536">
        <v>4</v>
      </c>
      <c r="BZ1536">
        <v>0</v>
      </c>
      <c r="CA1536">
        <v>1</v>
      </c>
      <c r="CB1536">
        <v>2</v>
      </c>
      <c r="CC1536">
        <v>3</v>
      </c>
      <c r="CD1536">
        <v>1</v>
      </c>
      <c r="CE1536">
        <v>1</v>
      </c>
      <c r="CF1536">
        <v>2</v>
      </c>
      <c r="CG1536">
        <v>88</v>
      </c>
      <c r="CH1536">
        <v>88</v>
      </c>
      <c r="CI1536">
        <v>2</v>
      </c>
      <c r="CJ1536">
        <v>1</v>
      </c>
      <c r="CK1536">
        <v>2</v>
      </c>
      <c r="CW1536">
        <v>0</v>
      </c>
      <c r="CX1536">
        <v>0</v>
      </c>
      <c r="CY1536">
        <v>0</v>
      </c>
      <c r="CZ1536">
        <v>1</v>
      </c>
      <c r="DA1536">
        <v>1</v>
      </c>
      <c r="DB1536">
        <v>1</v>
      </c>
      <c r="DC1536">
        <v>8</v>
      </c>
      <c r="DD1536">
        <v>1</v>
      </c>
      <c r="DE1536">
        <v>1</v>
      </c>
      <c r="DF1536">
        <v>2</v>
      </c>
      <c r="DG1536">
        <v>4</v>
      </c>
      <c r="DH1536">
        <v>4</v>
      </c>
      <c r="DI1536">
        <v>4</v>
      </c>
      <c r="DK1536">
        <v>5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>
        <v>0</v>
      </c>
      <c r="FE1536">
        <v>0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O1536">
        <v>0</v>
      </c>
      <c r="FP1536">
        <v>88</v>
      </c>
      <c r="FQ1536">
        <v>88</v>
      </c>
      <c r="FR1536">
        <v>88</v>
      </c>
      <c r="FS1536">
        <v>88</v>
      </c>
      <c r="FT1536">
        <v>88</v>
      </c>
      <c r="FU1536">
        <v>88</v>
      </c>
      <c r="FW1536">
        <v>88</v>
      </c>
      <c r="FX1536">
        <v>1</v>
      </c>
      <c r="FY1536">
        <v>1</v>
      </c>
      <c r="FZ1536">
        <v>1</v>
      </c>
      <c r="GA1536">
        <v>1</v>
      </c>
      <c r="GB1536">
        <v>1</v>
      </c>
      <c r="GC1536">
        <v>1</v>
      </c>
      <c r="GE1536">
        <v>1</v>
      </c>
      <c r="GF1536">
        <v>1</v>
      </c>
      <c r="GG1536">
        <v>1</v>
      </c>
      <c r="GH1536">
        <v>1</v>
      </c>
      <c r="GI1536">
        <v>1</v>
      </c>
      <c r="GJ1536">
        <v>1</v>
      </c>
      <c r="GK1536">
        <v>1</v>
      </c>
      <c r="GM1536">
        <v>1</v>
      </c>
      <c r="GN1536">
        <v>1</v>
      </c>
      <c r="GO1536">
        <v>1</v>
      </c>
      <c r="GP1536">
        <v>1</v>
      </c>
      <c r="GQ1536">
        <v>1</v>
      </c>
      <c r="GR1536">
        <v>1</v>
      </c>
      <c r="GS1536">
        <v>1</v>
      </c>
      <c r="GU1536">
        <v>1</v>
      </c>
      <c r="GV1536">
        <v>1</v>
      </c>
      <c r="GW1536">
        <v>1</v>
      </c>
      <c r="GX1536">
        <v>1</v>
      </c>
      <c r="GY1536">
        <v>1</v>
      </c>
      <c r="GZ1536">
        <v>1</v>
      </c>
      <c r="HA1536">
        <v>1</v>
      </c>
      <c r="HC1536">
        <v>1</v>
      </c>
      <c r="HD1536">
        <v>1</v>
      </c>
      <c r="HE1536">
        <v>1</v>
      </c>
      <c r="HF1536">
        <v>1</v>
      </c>
      <c r="HG1536">
        <v>1</v>
      </c>
      <c r="HH1536">
        <v>1</v>
      </c>
      <c r="HJ1536">
        <v>1</v>
      </c>
      <c r="HK1536">
        <v>1</v>
      </c>
      <c r="HL1536">
        <v>1</v>
      </c>
      <c r="HM1536">
        <v>1</v>
      </c>
      <c r="HN1536">
        <v>1</v>
      </c>
      <c r="HO1536">
        <v>1</v>
      </c>
      <c r="HQ1536">
        <v>1</v>
      </c>
      <c r="HR1536">
        <v>1</v>
      </c>
      <c r="HS1536">
        <v>1</v>
      </c>
      <c r="HT1536">
        <v>1</v>
      </c>
      <c r="HU1536">
        <v>1</v>
      </c>
      <c r="HV1536">
        <v>1</v>
      </c>
      <c r="HW1536">
        <v>1</v>
      </c>
      <c r="HY1536">
        <v>1</v>
      </c>
      <c r="HZ1536">
        <v>1</v>
      </c>
      <c r="IA1536">
        <v>1</v>
      </c>
      <c r="IB1536">
        <v>1</v>
      </c>
      <c r="IC1536">
        <v>1</v>
      </c>
      <c r="ID1536">
        <v>1</v>
      </c>
      <c r="IF1536">
        <v>1</v>
      </c>
      <c r="IG1536">
        <v>1</v>
      </c>
      <c r="IH1536">
        <v>1</v>
      </c>
      <c r="II1536">
        <v>1</v>
      </c>
      <c r="IJ1536">
        <v>1</v>
      </c>
      <c r="IK1536">
        <v>1</v>
      </c>
      <c r="IL1536">
        <v>1</v>
      </c>
      <c r="IN1536">
        <v>1</v>
      </c>
      <c r="IO1536">
        <v>0</v>
      </c>
      <c r="IP1536">
        <v>0</v>
      </c>
      <c r="IQ1536">
        <v>0</v>
      </c>
      <c r="IR1536">
        <v>0</v>
      </c>
      <c r="IS1536">
        <v>0</v>
      </c>
      <c r="IT1536">
        <v>0</v>
      </c>
      <c r="IU1536">
        <v>0</v>
      </c>
      <c r="IW1536">
        <v>0</v>
      </c>
      <c r="IX1536">
        <v>0</v>
      </c>
      <c r="IY1536">
        <v>0</v>
      </c>
      <c r="IZ1536">
        <v>0</v>
      </c>
      <c r="JA1536">
        <v>0</v>
      </c>
      <c r="JB1536">
        <v>0</v>
      </c>
      <c r="JC1536">
        <v>0</v>
      </c>
      <c r="JD1536">
        <v>0</v>
      </c>
      <c r="JF1536">
        <v>0</v>
      </c>
      <c r="JG1536">
        <v>0</v>
      </c>
      <c r="JH1536">
        <v>0</v>
      </c>
      <c r="JI1536">
        <v>0</v>
      </c>
      <c r="JJ1536">
        <v>0</v>
      </c>
      <c r="JK1536">
        <v>0</v>
      </c>
      <c r="JL1536">
        <v>0</v>
      </c>
      <c r="JM1536">
        <v>0</v>
      </c>
      <c r="JO1536">
        <v>0</v>
      </c>
      <c r="JP1536">
        <v>0</v>
      </c>
      <c r="JQ1536">
        <v>0</v>
      </c>
      <c r="JR1536">
        <v>0</v>
      </c>
      <c r="JS1536">
        <v>0</v>
      </c>
      <c r="JT1536">
        <v>0</v>
      </c>
      <c r="JU1536">
        <v>0</v>
      </c>
      <c r="JV1536">
        <v>0</v>
      </c>
      <c r="JX1536">
        <v>0</v>
      </c>
      <c r="JY1536">
        <v>0</v>
      </c>
      <c r="JZ1536">
        <v>0</v>
      </c>
      <c r="KA1536">
        <v>0</v>
      </c>
      <c r="KB1536">
        <v>5</v>
      </c>
      <c r="KC1536">
        <v>2</v>
      </c>
      <c r="KD1536">
        <v>0</v>
      </c>
      <c r="KE1536">
        <v>88</v>
      </c>
      <c r="KF1536">
        <v>1</v>
      </c>
      <c r="KG1536">
        <v>1</v>
      </c>
      <c r="KH1536">
        <v>1</v>
      </c>
      <c r="KI1536">
        <v>1</v>
      </c>
      <c r="KJ1536">
        <v>1</v>
      </c>
      <c r="KK1536">
        <v>1</v>
      </c>
      <c r="KL1536">
        <v>0</v>
      </c>
      <c r="KM1536">
        <v>0</v>
      </c>
      <c r="KN1536">
        <v>0</v>
      </c>
      <c r="KO1536">
        <v>0</v>
      </c>
      <c r="KP1536">
        <v>0</v>
      </c>
      <c r="KQ1536">
        <v>1</v>
      </c>
      <c r="KR1536">
        <v>1</v>
      </c>
      <c r="KS1536">
        <v>1</v>
      </c>
      <c r="KT1536">
        <v>1</v>
      </c>
      <c r="KU1536">
        <v>1</v>
      </c>
      <c r="KV1536">
        <v>1</v>
      </c>
      <c r="KW1536">
        <v>3</v>
      </c>
      <c r="KX1536">
        <v>1</v>
      </c>
      <c r="KY1536">
        <v>11</v>
      </c>
      <c r="KZ1536">
        <v>1</v>
      </c>
      <c r="LA1536">
        <v>1</v>
      </c>
      <c r="LB1536">
        <v>1</v>
      </c>
      <c r="LC1536">
        <v>2</v>
      </c>
      <c r="LD1536">
        <v>0</v>
      </c>
      <c r="LE1536">
        <v>0</v>
      </c>
      <c r="LF1536">
        <v>0</v>
      </c>
      <c r="LG1536">
        <v>2</v>
      </c>
      <c r="LH1536">
        <v>4</v>
      </c>
      <c r="LI1536">
        <v>4</v>
      </c>
      <c r="LJ1536">
        <v>1</v>
      </c>
      <c r="LK1536">
        <v>1</v>
      </c>
      <c r="LL1536">
        <v>2</v>
      </c>
      <c r="LM1536">
        <v>8</v>
      </c>
      <c r="LN1536">
        <v>1</v>
      </c>
      <c r="LO1536">
        <v>1</v>
      </c>
      <c r="LP1536">
        <v>1</v>
      </c>
      <c r="LQ1536">
        <v>1</v>
      </c>
      <c r="LR1536">
        <v>1</v>
      </c>
      <c r="LS1536">
        <v>4</v>
      </c>
      <c r="LT1536">
        <v>1</v>
      </c>
      <c r="LU1536">
        <v>1</v>
      </c>
      <c r="LV1536">
        <v>0</v>
      </c>
      <c r="LW1536">
        <v>0</v>
      </c>
      <c r="LX1536">
        <v>0</v>
      </c>
      <c r="LY1536">
        <v>0</v>
      </c>
      <c r="LZ1536">
        <v>10</v>
      </c>
      <c r="MA1536">
        <v>1</v>
      </c>
      <c r="MB1536">
        <v>2</v>
      </c>
      <c r="MC1536">
        <v>0</v>
      </c>
      <c r="MD1536">
        <v>1</v>
      </c>
      <c r="ME1536">
        <v>5</v>
      </c>
      <c r="MF1536">
        <v>1</v>
      </c>
      <c r="MG1536">
        <v>1</v>
      </c>
      <c r="MH1536">
        <v>1</v>
      </c>
      <c r="MI1536">
        <v>1</v>
      </c>
      <c r="MJ1536">
        <v>1</v>
      </c>
      <c r="MK1536">
        <v>3</v>
      </c>
      <c r="ML1536">
        <v>1</v>
      </c>
      <c r="MM1536">
        <v>1</v>
      </c>
      <c r="MN1536">
        <v>8</v>
      </c>
      <c r="MO1536">
        <v>8</v>
      </c>
      <c r="MP1536">
        <v>8</v>
      </c>
      <c r="MQ1536">
        <v>8</v>
      </c>
      <c r="MR1536">
        <v>8</v>
      </c>
      <c r="MS1536">
        <v>8</v>
      </c>
      <c r="MT1536">
        <v>1</v>
      </c>
      <c r="MU1536">
        <v>1</v>
      </c>
      <c r="MV1536">
        <v>0</v>
      </c>
      <c r="MW1536">
        <v>0</v>
      </c>
      <c r="MX1536">
        <v>6</v>
      </c>
      <c r="MY1536">
        <v>1</v>
      </c>
      <c r="MZ1536">
        <v>0</v>
      </c>
      <c r="NA1536">
        <v>8</v>
      </c>
      <c r="NB1536">
        <v>8</v>
      </c>
      <c r="NC1536">
        <v>1</v>
      </c>
      <c r="ND1536">
        <v>7</v>
      </c>
      <c r="NE1536">
        <v>2</v>
      </c>
      <c r="NF1536">
        <v>2</v>
      </c>
      <c r="NG1536">
        <v>2</v>
      </c>
      <c r="NH1536">
        <v>1</v>
      </c>
      <c r="NI1536">
        <v>50</v>
      </c>
      <c r="NJ1536">
        <v>1</v>
      </c>
      <c r="NK1536">
        <v>1</v>
      </c>
      <c r="NL1536">
        <v>1</v>
      </c>
      <c r="NM1536">
        <v>2</v>
      </c>
      <c r="PI1536">
        <v>1</v>
      </c>
      <c r="PJ1536">
        <v>2</v>
      </c>
      <c r="PK1536">
        <v>4</v>
      </c>
      <c r="PL1536">
        <v>1</v>
      </c>
      <c r="PM1536">
        <v>8</v>
      </c>
      <c r="PN1536">
        <v>8</v>
      </c>
      <c r="PO1536">
        <v>1</v>
      </c>
      <c r="PP1536">
        <v>50</v>
      </c>
      <c r="PQ1536">
        <v>10</v>
      </c>
      <c r="PR1536">
        <v>8</v>
      </c>
      <c r="PZ1536">
        <v>1</v>
      </c>
      <c r="QA1536">
        <v>10</v>
      </c>
      <c r="QB1536">
        <v>2</v>
      </c>
      <c r="QC1536">
        <v>5</v>
      </c>
      <c r="QD1536">
        <v>8</v>
      </c>
      <c r="QE1536">
        <v>8</v>
      </c>
      <c r="QF1536">
        <v>8</v>
      </c>
      <c r="QG1536">
        <v>88</v>
      </c>
      <c r="QP1536">
        <v>88</v>
      </c>
      <c r="QY1536">
        <v>4</v>
      </c>
      <c r="QZ1536">
        <v>1</v>
      </c>
      <c r="RA1536">
        <v>2</v>
      </c>
      <c r="RB1536">
        <v>10</v>
      </c>
      <c r="RC1536">
        <v>0</v>
      </c>
      <c r="RD1536">
        <v>1</v>
      </c>
      <c r="RE1536">
        <v>1</v>
      </c>
      <c r="RF1536">
        <v>1</v>
      </c>
      <c r="RG1536">
        <v>4</v>
      </c>
      <c r="RH1536">
        <v>0</v>
      </c>
      <c r="RI1536">
        <v>0</v>
      </c>
      <c r="RJ1536">
        <v>4</v>
      </c>
      <c r="RK1536">
        <v>0</v>
      </c>
      <c r="RL1536">
        <v>0</v>
      </c>
      <c r="RM1536">
        <v>4</v>
      </c>
      <c r="RN1536">
        <v>3</v>
      </c>
      <c r="RO1536">
        <v>88</v>
      </c>
      <c r="RP1536">
        <v>88</v>
      </c>
      <c r="RQ1536">
        <v>8</v>
      </c>
      <c r="RR1536">
        <v>88</v>
      </c>
      <c r="RS1536">
        <v>88</v>
      </c>
      <c r="RT1536">
        <v>8</v>
      </c>
      <c r="RU1536">
        <v>8</v>
      </c>
      <c r="RV1536">
        <v>88</v>
      </c>
      <c r="RW1536">
        <v>88</v>
      </c>
      <c r="RX1536">
        <v>8</v>
      </c>
      <c r="RY1536">
        <v>8</v>
      </c>
      <c r="RZ1536">
        <v>0</v>
      </c>
      <c r="SA1536">
        <v>0</v>
      </c>
      <c r="SB1536">
        <v>4</v>
      </c>
      <c r="SC1536">
        <v>3</v>
      </c>
      <c r="SD1536">
        <v>0</v>
      </c>
      <c r="SE1536">
        <v>0</v>
      </c>
      <c r="SF1536">
        <v>4</v>
      </c>
      <c r="SG1536">
        <v>3</v>
      </c>
      <c r="SH1536">
        <v>0</v>
      </c>
      <c r="SI1536">
        <v>0</v>
      </c>
      <c r="SJ1536">
        <v>4</v>
      </c>
      <c r="SK1536">
        <v>4</v>
      </c>
      <c r="SL1536">
        <v>0</v>
      </c>
      <c r="SM1536">
        <v>0</v>
      </c>
      <c r="SN1536">
        <v>4</v>
      </c>
      <c r="SO1536">
        <v>0</v>
      </c>
      <c r="SP1536">
        <v>0</v>
      </c>
      <c r="SQ1536">
        <v>4</v>
      </c>
      <c r="SR1536">
        <v>3</v>
      </c>
      <c r="SS1536">
        <v>0</v>
      </c>
      <c r="ST1536">
        <v>0</v>
      </c>
      <c r="SU1536">
        <v>4</v>
      </c>
      <c r="SV1536">
        <v>0</v>
      </c>
      <c r="SW1536">
        <v>0</v>
      </c>
      <c r="SX1536">
        <v>4</v>
      </c>
      <c r="SY1536">
        <v>4</v>
      </c>
      <c r="SZ1536">
        <v>0</v>
      </c>
      <c r="TA1536">
        <v>0</v>
      </c>
      <c r="TB1536">
        <v>4</v>
      </c>
      <c r="TC1536">
        <v>88</v>
      </c>
      <c r="TD1536">
        <v>88</v>
      </c>
      <c r="TE1536">
        <v>8</v>
      </c>
      <c r="TF1536">
        <v>8</v>
      </c>
      <c r="TG1536">
        <v>0</v>
      </c>
      <c r="TH1536">
        <v>0</v>
      </c>
      <c r="TI1536">
        <v>4</v>
      </c>
      <c r="TJ1536">
        <v>3</v>
      </c>
      <c r="TK1536">
        <v>0</v>
      </c>
      <c r="TL1536">
        <v>0</v>
      </c>
      <c r="TM1536">
        <v>4</v>
      </c>
      <c r="TN1536">
        <v>3</v>
      </c>
      <c r="TO1536">
        <v>0</v>
      </c>
      <c r="TP1536">
        <v>55</v>
      </c>
      <c r="TQ1536">
        <v>2</v>
      </c>
      <c r="TR1536">
        <v>1</v>
      </c>
      <c r="TS1536">
        <v>88</v>
      </c>
      <c r="TT1536">
        <v>88</v>
      </c>
      <c r="TU1536">
        <v>8</v>
      </c>
      <c r="TV1536">
        <v>8</v>
      </c>
      <c r="TW1536">
        <v>0</v>
      </c>
      <c r="TX1536">
        <v>0</v>
      </c>
      <c r="TY1536">
        <v>4</v>
      </c>
      <c r="TZ1536">
        <v>0</v>
      </c>
      <c r="UA1536">
        <v>0</v>
      </c>
      <c r="UB1536">
        <v>4</v>
      </c>
      <c r="UC1536">
        <v>0</v>
      </c>
      <c r="UD1536">
        <v>88</v>
      </c>
      <c r="UE1536">
        <v>4</v>
      </c>
      <c r="UF1536">
        <v>0</v>
      </c>
      <c r="UG1536">
        <v>0</v>
      </c>
      <c r="UH1536">
        <v>4</v>
      </c>
      <c r="UI1536">
        <v>0</v>
      </c>
      <c r="UJ1536">
        <v>0</v>
      </c>
      <c r="UK1536">
        <v>4</v>
      </c>
      <c r="UL1536">
        <v>1</v>
      </c>
      <c r="UM1536">
        <v>1</v>
      </c>
      <c r="UN1536">
        <v>1</v>
      </c>
      <c r="UO1536">
        <v>1</v>
      </c>
      <c r="UP1536">
        <v>1</v>
      </c>
      <c r="UQ1536">
        <v>1</v>
      </c>
      <c r="UR1536">
        <v>1</v>
      </c>
      <c r="US1536">
        <v>1</v>
      </c>
      <c r="UT1536">
        <v>1</v>
      </c>
      <c r="UU1536">
        <v>1</v>
      </c>
      <c r="UV1536">
        <v>1</v>
      </c>
      <c r="UW1536">
        <v>1</v>
      </c>
      <c r="UX1536">
        <v>2</v>
      </c>
      <c r="UY1536">
        <v>1</v>
      </c>
    </row>
    <row r="1537" spans="1:571" x14ac:dyDescent="0.3">
      <c r="A1537">
        <v>22</v>
      </c>
      <c r="B1537">
        <v>1038359.61</v>
      </c>
      <c r="C1537">
        <v>1733452017</v>
      </c>
      <c r="D1537">
        <v>10</v>
      </c>
      <c r="E1537">
        <v>1.02</v>
      </c>
      <c r="F1537">
        <v>870.64</v>
      </c>
      <c r="G1537">
        <v>887.43</v>
      </c>
      <c r="H1537">
        <v>340</v>
      </c>
      <c r="I1537">
        <v>1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2</v>
      </c>
      <c r="Q1537">
        <v>2</v>
      </c>
      <c r="R1537">
        <v>3</v>
      </c>
      <c r="S1537">
        <v>2</v>
      </c>
      <c r="T1537">
        <v>4</v>
      </c>
      <c r="U1537">
        <v>1</v>
      </c>
      <c r="V1537">
        <v>1</v>
      </c>
      <c r="W1537">
        <v>90.7</v>
      </c>
      <c r="X1537">
        <v>1</v>
      </c>
      <c r="Y1537">
        <v>1</v>
      </c>
      <c r="Z1537">
        <v>0</v>
      </c>
      <c r="AA1537">
        <v>83</v>
      </c>
      <c r="AB1537">
        <v>79</v>
      </c>
      <c r="AC1537">
        <v>2</v>
      </c>
      <c r="AD1537">
        <v>380</v>
      </c>
      <c r="AE1537">
        <v>6139</v>
      </c>
      <c r="AF1537">
        <v>80</v>
      </c>
      <c r="AG1537" t="s">
        <v>576</v>
      </c>
      <c r="AH1537">
        <v>82</v>
      </c>
      <c r="AI1537" t="s">
        <v>578</v>
      </c>
      <c r="AJ1537">
        <v>10.199999999999999</v>
      </c>
      <c r="AK1537">
        <v>3</v>
      </c>
      <c r="AL1537">
        <v>9976</v>
      </c>
      <c r="AM1537">
        <v>1497</v>
      </c>
      <c r="AN1537">
        <v>1610</v>
      </c>
      <c r="AO1537">
        <v>11521</v>
      </c>
      <c r="AP1537">
        <v>1588</v>
      </c>
      <c r="AQ1537">
        <v>11213</v>
      </c>
      <c r="AR1537">
        <v>1514</v>
      </c>
      <c r="AS1537">
        <v>10208</v>
      </c>
      <c r="AT1537">
        <v>7.1</v>
      </c>
      <c r="AU1537">
        <v>4.7</v>
      </c>
      <c r="AV1537">
        <v>2.9</v>
      </c>
      <c r="AW1537">
        <v>64</v>
      </c>
      <c r="AX1537">
        <v>4</v>
      </c>
      <c r="AY1537">
        <v>1298</v>
      </c>
      <c r="AZ1537">
        <v>0</v>
      </c>
      <c r="BA1537">
        <v>2</v>
      </c>
      <c r="BB1537">
        <v>18948</v>
      </c>
      <c r="BC1537">
        <v>35196</v>
      </c>
      <c r="BD1537">
        <v>35196</v>
      </c>
      <c r="BE1537">
        <v>0</v>
      </c>
      <c r="BF1537">
        <v>0</v>
      </c>
      <c r="BI1537">
        <v>7</v>
      </c>
      <c r="BJ1537">
        <v>0</v>
      </c>
      <c r="BK1537">
        <v>1</v>
      </c>
      <c r="BL1537">
        <v>1</v>
      </c>
      <c r="BM1537">
        <v>0</v>
      </c>
      <c r="BN1537">
        <v>0</v>
      </c>
      <c r="BO1537">
        <v>0</v>
      </c>
      <c r="BP1537">
        <v>0</v>
      </c>
      <c r="BQ1537">
        <v>1</v>
      </c>
      <c r="BR1537">
        <v>1</v>
      </c>
      <c r="BS1537">
        <v>1</v>
      </c>
      <c r="BT1537">
        <v>4</v>
      </c>
      <c r="BU1537">
        <v>4</v>
      </c>
      <c r="BV1537">
        <v>1</v>
      </c>
      <c r="BW1537">
        <v>4</v>
      </c>
      <c r="BX1537">
        <v>8</v>
      </c>
      <c r="BY1537">
        <v>6</v>
      </c>
      <c r="BZ1537">
        <v>0</v>
      </c>
      <c r="CA1537">
        <v>2</v>
      </c>
      <c r="CB1537">
        <v>2</v>
      </c>
      <c r="CC1537">
        <v>1</v>
      </c>
      <c r="CD1537">
        <v>8</v>
      </c>
      <c r="CE1537">
        <v>1</v>
      </c>
      <c r="CF1537">
        <v>1</v>
      </c>
      <c r="CG1537">
        <v>88</v>
      </c>
      <c r="CH1537">
        <v>88</v>
      </c>
      <c r="CI1537">
        <v>3</v>
      </c>
      <c r="CJ1537">
        <v>1</v>
      </c>
      <c r="CK1537">
        <v>2</v>
      </c>
      <c r="CW1537">
        <v>0</v>
      </c>
      <c r="CX1537">
        <v>0</v>
      </c>
      <c r="CY1537">
        <v>0</v>
      </c>
      <c r="CZ1537">
        <v>1</v>
      </c>
      <c r="DA1537">
        <v>1</v>
      </c>
      <c r="DB1537">
        <v>9</v>
      </c>
      <c r="DC1537">
        <v>8</v>
      </c>
      <c r="DD1537">
        <v>1</v>
      </c>
      <c r="DE1537">
        <v>2</v>
      </c>
      <c r="DF1537">
        <v>2</v>
      </c>
      <c r="DG1537">
        <v>4</v>
      </c>
      <c r="DH1537">
        <v>4</v>
      </c>
      <c r="DK1537">
        <v>5</v>
      </c>
      <c r="DL1537">
        <v>0</v>
      </c>
      <c r="DM1537">
        <v>0</v>
      </c>
      <c r="DN1537">
        <v>0</v>
      </c>
      <c r="DO1537">
        <v>0</v>
      </c>
      <c r="DP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Q1537">
        <v>55</v>
      </c>
      <c r="ER1537">
        <v>0</v>
      </c>
      <c r="ES1537">
        <v>0</v>
      </c>
      <c r="ET1537">
        <v>0</v>
      </c>
      <c r="EU1537">
        <v>0</v>
      </c>
      <c r="EV1537">
        <v>0</v>
      </c>
      <c r="EY1537">
        <v>0</v>
      </c>
      <c r="EZ1537">
        <v>88</v>
      </c>
      <c r="FA1537">
        <v>0</v>
      </c>
      <c r="FB1537">
        <v>0</v>
      </c>
      <c r="FC1537">
        <v>88</v>
      </c>
      <c r="FD1537">
        <v>88</v>
      </c>
      <c r="FG1537">
        <v>88</v>
      </c>
      <c r="FH1537">
        <v>0</v>
      </c>
      <c r="FI1537">
        <v>0</v>
      </c>
      <c r="FJ1537">
        <v>0</v>
      </c>
      <c r="FK1537">
        <v>0</v>
      </c>
      <c r="FL1537">
        <v>0</v>
      </c>
      <c r="FO1537">
        <v>0</v>
      </c>
      <c r="FP1537">
        <v>88</v>
      </c>
      <c r="FQ1537">
        <v>88</v>
      </c>
      <c r="FR1537">
        <v>88</v>
      </c>
      <c r="FS1537">
        <v>88</v>
      </c>
      <c r="FT1537">
        <v>88</v>
      </c>
      <c r="FW1537">
        <v>88</v>
      </c>
      <c r="FX1537">
        <v>1</v>
      </c>
      <c r="FY1537">
        <v>1</v>
      </c>
      <c r="FZ1537">
        <v>1</v>
      </c>
      <c r="GA1537">
        <v>1</v>
      </c>
      <c r="GB1537">
        <v>1</v>
      </c>
      <c r="GE1537">
        <v>1</v>
      </c>
      <c r="GF1537">
        <v>1</v>
      </c>
      <c r="GG1537">
        <v>1</v>
      </c>
      <c r="GH1537">
        <v>1</v>
      </c>
      <c r="GI1537">
        <v>1</v>
      </c>
      <c r="GJ1537">
        <v>1</v>
      </c>
      <c r="GM1537">
        <v>1</v>
      </c>
      <c r="GN1537">
        <v>1</v>
      </c>
      <c r="GO1537">
        <v>1</v>
      </c>
      <c r="GP1537">
        <v>1</v>
      </c>
      <c r="GQ1537">
        <v>1</v>
      </c>
      <c r="GR1537">
        <v>1</v>
      </c>
      <c r="GU1537">
        <v>1</v>
      </c>
      <c r="GV1537">
        <v>1</v>
      </c>
      <c r="GW1537">
        <v>1</v>
      </c>
      <c r="GX1537">
        <v>1</v>
      </c>
      <c r="GY1537">
        <v>1</v>
      </c>
      <c r="GZ1537">
        <v>1</v>
      </c>
      <c r="HC1537">
        <v>1</v>
      </c>
      <c r="HD1537">
        <v>1</v>
      </c>
      <c r="HE1537">
        <v>1</v>
      </c>
      <c r="HF1537">
        <v>1</v>
      </c>
      <c r="HG1537">
        <v>1</v>
      </c>
      <c r="HJ1537">
        <v>1</v>
      </c>
      <c r="HK1537">
        <v>1</v>
      </c>
      <c r="HL1537">
        <v>1</v>
      </c>
      <c r="HM1537">
        <v>1</v>
      </c>
      <c r="HN1537">
        <v>1</v>
      </c>
      <c r="HQ1537">
        <v>1</v>
      </c>
      <c r="HR1537">
        <v>1</v>
      </c>
      <c r="HS1537">
        <v>1</v>
      </c>
      <c r="HT1537">
        <v>1</v>
      </c>
      <c r="HU1537">
        <v>1</v>
      </c>
      <c r="HV1537">
        <v>1</v>
      </c>
      <c r="HY1537">
        <v>1</v>
      </c>
      <c r="HZ1537">
        <v>1</v>
      </c>
      <c r="IA1537">
        <v>1</v>
      </c>
      <c r="IB1537">
        <v>1</v>
      </c>
      <c r="IC1537">
        <v>1</v>
      </c>
      <c r="IF1537">
        <v>1</v>
      </c>
      <c r="IG1537">
        <v>1</v>
      </c>
      <c r="IH1537">
        <v>1</v>
      </c>
      <c r="II1537">
        <v>1</v>
      </c>
      <c r="IJ1537">
        <v>1</v>
      </c>
      <c r="IK1537">
        <v>1</v>
      </c>
      <c r="IN1537">
        <v>1</v>
      </c>
      <c r="IO1537">
        <v>0</v>
      </c>
      <c r="IP1537">
        <v>0</v>
      </c>
      <c r="IQ1537">
        <v>0</v>
      </c>
      <c r="IR1537">
        <v>0</v>
      </c>
      <c r="IS1537">
        <v>0</v>
      </c>
      <c r="IT1537">
        <v>0</v>
      </c>
      <c r="IW1537">
        <v>0</v>
      </c>
      <c r="IX1537">
        <v>0</v>
      </c>
      <c r="IY1537">
        <v>0</v>
      </c>
      <c r="IZ1537">
        <v>0</v>
      </c>
      <c r="JA1537">
        <v>0</v>
      </c>
      <c r="JB1537">
        <v>0</v>
      </c>
      <c r="JC1537">
        <v>0</v>
      </c>
      <c r="JF1537">
        <v>0</v>
      </c>
      <c r="JG1537">
        <v>0</v>
      </c>
      <c r="JH1537">
        <v>0</v>
      </c>
      <c r="JI1537">
        <v>0</v>
      </c>
      <c r="JJ1537">
        <v>0</v>
      </c>
      <c r="JK1537">
        <v>0</v>
      </c>
      <c r="JL1537">
        <v>0</v>
      </c>
      <c r="JO1537">
        <v>0</v>
      </c>
      <c r="JP1537">
        <v>0</v>
      </c>
      <c r="JQ1537">
        <v>0</v>
      </c>
      <c r="JR1537">
        <v>0</v>
      </c>
      <c r="JS1537">
        <v>0</v>
      </c>
      <c r="JT1537">
        <v>0</v>
      </c>
      <c r="JU1537">
        <v>0</v>
      </c>
      <c r="JX1537">
        <v>0</v>
      </c>
      <c r="JY1537">
        <v>0</v>
      </c>
      <c r="JZ1537">
        <v>0</v>
      </c>
      <c r="KA1537">
        <v>0</v>
      </c>
      <c r="KB1537">
        <v>5</v>
      </c>
      <c r="KC1537">
        <v>2</v>
      </c>
      <c r="KD1537">
        <v>0</v>
      </c>
      <c r="KE1537">
        <v>88</v>
      </c>
      <c r="KF1537">
        <v>1</v>
      </c>
      <c r="KG1537">
        <v>1</v>
      </c>
      <c r="KH1537">
        <v>1</v>
      </c>
      <c r="KI1537">
        <v>1</v>
      </c>
      <c r="KJ1537">
        <v>1</v>
      </c>
      <c r="KK1537">
        <v>1</v>
      </c>
      <c r="KL1537">
        <v>0</v>
      </c>
      <c r="KM1537">
        <v>0</v>
      </c>
      <c r="KN1537">
        <v>0</v>
      </c>
      <c r="KO1537">
        <v>0</v>
      </c>
      <c r="KP1537">
        <v>0</v>
      </c>
      <c r="KQ1537">
        <v>2</v>
      </c>
      <c r="KR1537">
        <v>1</v>
      </c>
      <c r="KS1537">
        <v>1</v>
      </c>
      <c r="KT1537">
        <v>1</v>
      </c>
      <c r="KU1537">
        <v>1</v>
      </c>
      <c r="KV1537">
        <v>1</v>
      </c>
      <c r="KW1537">
        <v>3</v>
      </c>
      <c r="KX1537">
        <v>1</v>
      </c>
      <c r="KY1537">
        <v>12</v>
      </c>
      <c r="KZ1537">
        <v>1</v>
      </c>
      <c r="LA1537">
        <v>1</v>
      </c>
      <c r="LB1537">
        <v>1</v>
      </c>
      <c r="LC1537">
        <v>3</v>
      </c>
      <c r="LD1537">
        <v>0</v>
      </c>
      <c r="LE1537">
        <v>0</v>
      </c>
      <c r="LF1537">
        <v>0</v>
      </c>
      <c r="LG1537">
        <v>2</v>
      </c>
      <c r="LH1537">
        <v>4</v>
      </c>
      <c r="LI1537">
        <v>2</v>
      </c>
      <c r="LJ1537">
        <v>1</v>
      </c>
      <c r="LK1537">
        <v>1</v>
      </c>
      <c r="LL1537">
        <v>2</v>
      </c>
      <c r="LM1537">
        <v>8</v>
      </c>
      <c r="LN1537">
        <v>1</v>
      </c>
      <c r="LO1537">
        <v>1</v>
      </c>
      <c r="LP1537">
        <v>1</v>
      </c>
      <c r="LQ1537">
        <v>1</v>
      </c>
      <c r="LR1537">
        <v>1</v>
      </c>
      <c r="LS1537">
        <v>5</v>
      </c>
      <c r="LT1537">
        <v>1</v>
      </c>
      <c r="LU1537">
        <v>1</v>
      </c>
      <c r="LV1537">
        <v>0</v>
      </c>
      <c r="LW1537">
        <v>0</v>
      </c>
      <c r="LX1537">
        <v>0</v>
      </c>
      <c r="LY1537">
        <v>0</v>
      </c>
      <c r="LZ1537">
        <v>10</v>
      </c>
      <c r="MA1537">
        <v>1</v>
      </c>
      <c r="MB1537">
        <v>2</v>
      </c>
      <c r="MC1537">
        <v>0</v>
      </c>
      <c r="MD1537">
        <v>0</v>
      </c>
      <c r="ME1537">
        <v>12</v>
      </c>
      <c r="MF1537">
        <v>1</v>
      </c>
      <c r="MG1537">
        <v>1</v>
      </c>
      <c r="MH1537">
        <v>1</v>
      </c>
      <c r="MI1537">
        <v>1</v>
      </c>
      <c r="MJ1537">
        <v>1</v>
      </c>
      <c r="MK1537">
        <v>4</v>
      </c>
      <c r="ML1537">
        <v>1</v>
      </c>
      <c r="MM1537">
        <v>2</v>
      </c>
      <c r="MN1537">
        <v>8</v>
      </c>
      <c r="MO1537">
        <v>8</v>
      </c>
      <c r="MP1537">
        <v>8</v>
      </c>
      <c r="MQ1537">
        <v>8</v>
      </c>
      <c r="MR1537">
        <v>8</v>
      </c>
      <c r="MS1537">
        <v>8</v>
      </c>
      <c r="MT1537">
        <v>1</v>
      </c>
      <c r="MU1537">
        <v>1</v>
      </c>
      <c r="MV1537">
        <v>0</v>
      </c>
      <c r="MW1537">
        <v>0</v>
      </c>
      <c r="MX1537">
        <v>5</v>
      </c>
      <c r="MY1537">
        <v>2</v>
      </c>
      <c r="MZ1537">
        <v>0</v>
      </c>
      <c r="NA1537">
        <v>8</v>
      </c>
      <c r="NB1537">
        <v>8</v>
      </c>
      <c r="NC1537">
        <v>1</v>
      </c>
      <c r="ND1537">
        <v>7</v>
      </c>
      <c r="NE1537">
        <v>2</v>
      </c>
      <c r="NF1537">
        <v>2</v>
      </c>
      <c r="NG1537">
        <v>8</v>
      </c>
      <c r="NH1537">
        <v>8</v>
      </c>
      <c r="NI1537">
        <v>888</v>
      </c>
      <c r="NJ1537">
        <v>8</v>
      </c>
      <c r="NK1537">
        <v>1</v>
      </c>
      <c r="NL1537">
        <v>1</v>
      </c>
      <c r="NM1537">
        <v>2</v>
      </c>
      <c r="PI1537">
        <v>1</v>
      </c>
      <c r="PJ1537">
        <v>2</v>
      </c>
      <c r="PK1537">
        <v>5</v>
      </c>
      <c r="PL1537">
        <v>3</v>
      </c>
      <c r="PM1537">
        <v>8</v>
      </c>
      <c r="PN1537">
        <v>8</v>
      </c>
      <c r="PO1537">
        <v>1</v>
      </c>
      <c r="PP1537">
        <v>0</v>
      </c>
      <c r="PQ1537">
        <v>10</v>
      </c>
      <c r="PR1537">
        <v>8</v>
      </c>
      <c r="PZ1537">
        <v>1</v>
      </c>
      <c r="QA1537">
        <v>10</v>
      </c>
      <c r="QB1537">
        <v>2</v>
      </c>
      <c r="QC1537">
        <v>5</v>
      </c>
      <c r="QD1537">
        <v>8</v>
      </c>
      <c r="QE1537">
        <v>8</v>
      </c>
      <c r="QF1537">
        <v>8</v>
      </c>
      <c r="QG1537">
        <v>88</v>
      </c>
      <c r="QY1537">
        <v>3</v>
      </c>
      <c r="QZ1537">
        <v>6</v>
      </c>
      <c r="RA1537">
        <v>3</v>
      </c>
      <c r="RB1537">
        <v>10</v>
      </c>
      <c r="RC1537">
        <v>0</v>
      </c>
      <c r="RD1537">
        <v>1</v>
      </c>
      <c r="RE1537">
        <v>1</v>
      </c>
      <c r="RF1537">
        <v>2</v>
      </c>
      <c r="RG1537">
        <v>4</v>
      </c>
      <c r="RH1537">
        <v>0</v>
      </c>
      <c r="RI1537">
        <v>0</v>
      </c>
      <c r="RJ1537">
        <v>4</v>
      </c>
      <c r="RK1537">
        <v>0</v>
      </c>
      <c r="RL1537">
        <v>0</v>
      </c>
      <c r="RM1537">
        <v>4</v>
      </c>
      <c r="RN1537">
        <v>3</v>
      </c>
      <c r="RO1537">
        <v>88</v>
      </c>
      <c r="RP1537">
        <v>88</v>
      </c>
      <c r="RQ1537">
        <v>8</v>
      </c>
      <c r="RR1537">
        <v>88</v>
      </c>
      <c r="RS1537">
        <v>88</v>
      </c>
      <c r="RT1537">
        <v>8</v>
      </c>
      <c r="RU1537">
        <v>8</v>
      </c>
      <c r="RV1537">
        <v>88</v>
      </c>
      <c r="RW1537">
        <v>88</v>
      </c>
      <c r="RX1537">
        <v>8</v>
      </c>
      <c r="RY1537">
        <v>8</v>
      </c>
      <c r="RZ1537">
        <v>0</v>
      </c>
      <c r="SA1537">
        <v>0</v>
      </c>
      <c r="SB1537">
        <v>4</v>
      </c>
      <c r="SC1537">
        <v>3</v>
      </c>
      <c r="SD1537">
        <v>0</v>
      </c>
      <c r="SE1537">
        <v>55</v>
      </c>
      <c r="SF1537">
        <v>2</v>
      </c>
      <c r="SG1537">
        <v>3</v>
      </c>
      <c r="SH1537">
        <v>88</v>
      </c>
      <c r="SI1537">
        <v>0</v>
      </c>
      <c r="SJ1537">
        <v>4</v>
      </c>
      <c r="SK1537">
        <v>3</v>
      </c>
      <c r="SL1537">
        <v>0</v>
      </c>
      <c r="SM1537">
        <v>0</v>
      </c>
      <c r="SN1537">
        <v>4</v>
      </c>
      <c r="SO1537">
        <v>0</v>
      </c>
      <c r="SP1537">
        <v>0</v>
      </c>
      <c r="SQ1537">
        <v>4</v>
      </c>
      <c r="SR1537">
        <v>3</v>
      </c>
      <c r="SS1537">
        <v>0</v>
      </c>
      <c r="ST1537">
        <v>0</v>
      </c>
      <c r="SU1537">
        <v>4</v>
      </c>
      <c r="SV1537">
        <v>0</v>
      </c>
      <c r="SW1537">
        <v>0</v>
      </c>
      <c r="SX1537">
        <v>4</v>
      </c>
      <c r="SY1537">
        <v>2</v>
      </c>
      <c r="SZ1537">
        <v>0</v>
      </c>
      <c r="TA1537">
        <v>0</v>
      </c>
      <c r="TB1537">
        <v>4</v>
      </c>
      <c r="TC1537">
        <v>88</v>
      </c>
      <c r="TD1537">
        <v>88</v>
      </c>
      <c r="TE1537">
        <v>8</v>
      </c>
      <c r="TF1537">
        <v>8</v>
      </c>
      <c r="TG1537">
        <v>0</v>
      </c>
      <c r="TH1537">
        <v>0</v>
      </c>
      <c r="TI1537">
        <v>4</v>
      </c>
      <c r="TJ1537">
        <v>3</v>
      </c>
      <c r="TK1537">
        <v>0</v>
      </c>
      <c r="TL1537">
        <v>0</v>
      </c>
      <c r="TM1537">
        <v>4</v>
      </c>
      <c r="TN1537">
        <v>3</v>
      </c>
      <c r="TO1537">
        <v>0</v>
      </c>
      <c r="TP1537">
        <v>0</v>
      </c>
      <c r="TQ1537">
        <v>4</v>
      </c>
      <c r="TR1537">
        <v>1</v>
      </c>
      <c r="TS1537">
        <v>88</v>
      </c>
      <c r="TT1537">
        <v>88</v>
      </c>
      <c r="TU1537">
        <v>8</v>
      </c>
      <c r="TV1537">
        <v>8</v>
      </c>
      <c r="TW1537">
        <v>0</v>
      </c>
      <c r="TX1537">
        <v>0</v>
      </c>
      <c r="TY1537">
        <v>4</v>
      </c>
      <c r="TZ1537">
        <v>0</v>
      </c>
      <c r="UA1537">
        <v>0</v>
      </c>
      <c r="UB1537">
        <v>4</v>
      </c>
      <c r="UC1537">
        <v>88</v>
      </c>
      <c r="UD1537">
        <v>88</v>
      </c>
      <c r="UE1537">
        <v>8</v>
      </c>
      <c r="UF1537">
        <v>0</v>
      </c>
      <c r="UG1537">
        <v>0</v>
      </c>
      <c r="UH1537">
        <v>4</v>
      </c>
      <c r="UI1537">
        <v>0</v>
      </c>
      <c r="UJ1537">
        <v>0</v>
      </c>
      <c r="UK1537">
        <v>4</v>
      </c>
      <c r="UL1537">
        <v>1</v>
      </c>
      <c r="UM1537">
        <v>1</v>
      </c>
      <c r="UN1537">
        <v>1</v>
      </c>
      <c r="UO1537">
        <v>1</v>
      </c>
      <c r="UP1537">
        <v>1</v>
      </c>
      <c r="UQ1537">
        <v>1</v>
      </c>
      <c r="UR1537">
        <v>1</v>
      </c>
      <c r="US1537">
        <v>1</v>
      </c>
      <c r="UT1537">
        <v>1</v>
      </c>
      <c r="UU1537">
        <v>1</v>
      </c>
      <c r="UV1537">
        <v>1</v>
      </c>
      <c r="UW1537">
        <v>1</v>
      </c>
      <c r="UX1537">
        <v>2</v>
      </c>
      <c r="UY1537">
        <v>1</v>
      </c>
    </row>
    <row r="1538" spans="1:571" x14ac:dyDescent="0.3">
      <c r="A1538">
        <v>22</v>
      </c>
      <c r="B1538">
        <v>1038568.77</v>
      </c>
      <c r="C1538">
        <v>4327921835</v>
      </c>
      <c r="D1538">
        <v>3</v>
      </c>
      <c r="E1538">
        <v>1.03</v>
      </c>
      <c r="F1538">
        <v>877.68</v>
      </c>
      <c r="G1538">
        <v>894.61</v>
      </c>
      <c r="H1538">
        <v>180</v>
      </c>
      <c r="I1538">
        <v>1</v>
      </c>
      <c r="J1538">
        <v>0</v>
      </c>
      <c r="K1538">
        <v>1</v>
      </c>
      <c r="L1538">
        <v>1</v>
      </c>
      <c r="M1538">
        <v>0</v>
      </c>
      <c r="N1538">
        <v>0</v>
      </c>
      <c r="O1538">
        <v>1</v>
      </c>
      <c r="P1538">
        <v>5</v>
      </c>
      <c r="Q1538">
        <v>3</v>
      </c>
      <c r="R1538">
        <v>4</v>
      </c>
      <c r="S1538">
        <v>2</v>
      </c>
      <c r="T1538">
        <v>4</v>
      </c>
      <c r="U1538">
        <v>1</v>
      </c>
      <c r="V1538">
        <v>1</v>
      </c>
      <c r="W1538">
        <v>90</v>
      </c>
      <c r="X1538">
        <v>1</v>
      </c>
      <c r="Y1538">
        <v>1</v>
      </c>
      <c r="Z1538">
        <v>0</v>
      </c>
      <c r="AA1538">
        <v>74</v>
      </c>
      <c r="AB1538">
        <v>71</v>
      </c>
      <c r="AC1538">
        <v>2</v>
      </c>
      <c r="AD1538">
        <v>659</v>
      </c>
      <c r="AE1538">
        <v>13718</v>
      </c>
      <c r="AF1538">
        <v>68</v>
      </c>
      <c r="AG1538" t="s">
        <v>577</v>
      </c>
      <c r="AH1538">
        <v>65</v>
      </c>
      <c r="AI1538" t="s">
        <v>577</v>
      </c>
      <c r="AJ1538">
        <v>8.1</v>
      </c>
      <c r="AK1538">
        <v>3</v>
      </c>
      <c r="AL1538">
        <v>18989</v>
      </c>
      <c r="AM1538">
        <v>2281</v>
      </c>
      <c r="AN1538">
        <v>2654</v>
      </c>
      <c r="AO1538">
        <v>23697</v>
      </c>
      <c r="AP1538">
        <v>2545</v>
      </c>
      <c r="AQ1538">
        <v>22316</v>
      </c>
      <c r="AR1538">
        <v>2364</v>
      </c>
      <c r="AS1538">
        <v>20040</v>
      </c>
      <c r="AT1538">
        <v>9.1</v>
      </c>
      <c r="AU1538">
        <v>5.7</v>
      </c>
      <c r="AV1538">
        <v>5</v>
      </c>
      <c r="AW1538">
        <v>76</v>
      </c>
      <c r="AX1538">
        <v>2</v>
      </c>
      <c r="AY1538">
        <v>2346</v>
      </c>
      <c r="AZ1538">
        <v>0</v>
      </c>
      <c r="BA1538">
        <v>7</v>
      </c>
      <c r="BB1538">
        <v>20250</v>
      </c>
      <c r="BC1538">
        <v>36360</v>
      </c>
      <c r="BD1538">
        <v>36360</v>
      </c>
      <c r="BE1538">
        <v>0</v>
      </c>
      <c r="BF1538">
        <v>0</v>
      </c>
      <c r="BI1538">
        <v>8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2</v>
      </c>
      <c r="BS1538">
        <v>1</v>
      </c>
      <c r="BT1538">
        <v>5</v>
      </c>
      <c r="BU1538">
        <v>2</v>
      </c>
      <c r="BV1538">
        <v>1</v>
      </c>
      <c r="BW1538">
        <v>3</v>
      </c>
      <c r="BX1538">
        <v>8</v>
      </c>
      <c r="BY1538">
        <v>3</v>
      </c>
      <c r="BZ1538">
        <v>0</v>
      </c>
      <c r="CA1538">
        <v>2</v>
      </c>
      <c r="CB1538">
        <v>1</v>
      </c>
      <c r="CC1538">
        <v>4</v>
      </c>
      <c r="CD1538">
        <v>1</v>
      </c>
      <c r="CE1538">
        <v>1</v>
      </c>
      <c r="CF1538">
        <v>2</v>
      </c>
      <c r="CG1538">
        <v>88</v>
      </c>
      <c r="CH1538">
        <v>88</v>
      </c>
      <c r="CI1538">
        <v>3</v>
      </c>
      <c r="CJ1538">
        <v>1</v>
      </c>
      <c r="CK1538">
        <v>2</v>
      </c>
      <c r="CW1538">
        <v>0</v>
      </c>
      <c r="CX1538">
        <v>0</v>
      </c>
      <c r="CY1538">
        <v>1</v>
      </c>
      <c r="CZ1538">
        <v>1</v>
      </c>
      <c r="DA1538">
        <v>8</v>
      </c>
      <c r="DB1538">
        <v>8</v>
      </c>
      <c r="DC1538">
        <v>8</v>
      </c>
      <c r="DD1538">
        <v>1</v>
      </c>
      <c r="DE1538">
        <v>2</v>
      </c>
      <c r="DF1538">
        <v>4</v>
      </c>
      <c r="DG1538">
        <v>4</v>
      </c>
      <c r="DK1538">
        <v>5</v>
      </c>
      <c r="DL1538">
        <v>0</v>
      </c>
      <c r="DM1538">
        <v>0</v>
      </c>
      <c r="DN1538">
        <v>0</v>
      </c>
      <c r="DO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Y1538">
        <v>0</v>
      </c>
      <c r="EZ1538">
        <v>88</v>
      </c>
      <c r="FA1538">
        <v>88</v>
      </c>
      <c r="FB1538">
        <v>88</v>
      </c>
      <c r="FC1538">
        <v>88</v>
      </c>
      <c r="FG1538">
        <v>88</v>
      </c>
      <c r="FH1538">
        <v>0</v>
      </c>
      <c r="FI1538">
        <v>0</v>
      </c>
      <c r="FJ1538">
        <v>0</v>
      </c>
      <c r="FK1538">
        <v>0</v>
      </c>
      <c r="FO1538">
        <v>0</v>
      </c>
      <c r="FP1538">
        <v>88</v>
      </c>
      <c r="FQ1538">
        <v>88</v>
      </c>
      <c r="FR1538">
        <v>88</v>
      </c>
      <c r="FS1538">
        <v>88</v>
      </c>
      <c r="FW1538">
        <v>88</v>
      </c>
      <c r="FX1538">
        <v>1</v>
      </c>
      <c r="FY1538">
        <v>1</v>
      </c>
      <c r="FZ1538">
        <v>1</v>
      </c>
      <c r="GA1538">
        <v>1</v>
      </c>
      <c r="GE1538">
        <v>1</v>
      </c>
      <c r="GF1538">
        <v>1</v>
      </c>
      <c r="GG1538">
        <v>1</v>
      </c>
      <c r="GH1538">
        <v>1</v>
      </c>
      <c r="GI1538">
        <v>1</v>
      </c>
      <c r="GM1538">
        <v>1</v>
      </c>
      <c r="GN1538">
        <v>1</v>
      </c>
      <c r="GO1538">
        <v>1</v>
      </c>
      <c r="GP1538">
        <v>1</v>
      </c>
      <c r="GQ1538">
        <v>1</v>
      </c>
      <c r="GU1538">
        <v>1</v>
      </c>
      <c r="GV1538">
        <v>1</v>
      </c>
      <c r="GW1538">
        <v>1</v>
      </c>
      <c r="GX1538">
        <v>1</v>
      </c>
      <c r="GY1538">
        <v>1</v>
      </c>
      <c r="HC1538">
        <v>1</v>
      </c>
      <c r="HD1538">
        <v>1</v>
      </c>
      <c r="HE1538">
        <v>1</v>
      </c>
      <c r="HF1538">
        <v>1</v>
      </c>
      <c r="HJ1538">
        <v>1</v>
      </c>
      <c r="HK1538">
        <v>1</v>
      </c>
      <c r="HL1538">
        <v>1</v>
      </c>
      <c r="HM1538">
        <v>1</v>
      </c>
      <c r="HQ1538">
        <v>1</v>
      </c>
      <c r="HR1538">
        <v>1</v>
      </c>
      <c r="HS1538">
        <v>1</v>
      </c>
      <c r="HT1538">
        <v>1</v>
      </c>
      <c r="HU1538">
        <v>1</v>
      </c>
      <c r="HY1538">
        <v>1</v>
      </c>
      <c r="HZ1538">
        <v>1</v>
      </c>
      <c r="IA1538">
        <v>1</v>
      </c>
      <c r="IB1538">
        <v>1</v>
      </c>
      <c r="IF1538">
        <v>1</v>
      </c>
      <c r="IG1538">
        <v>1</v>
      </c>
      <c r="IH1538">
        <v>1</v>
      </c>
      <c r="II1538">
        <v>1</v>
      </c>
      <c r="IJ1538">
        <v>1</v>
      </c>
      <c r="IN1538">
        <v>1</v>
      </c>
      <c r="IO1538">
        <v>0</v>
      </c>
      <c r="IP1538">
        <v>0</v>
      </c>
      <c r="IQ1538">
        <v>0</v>
      </c>
      <c r="IR1538">
        <v>0</v>
      </c>
      <c r="IS1538">
        <v>0</v>
      </c>
      <c r="IW1538">
        <v>0</v>
      </c>
      <c r="IX1538">
        <v>0</v>
      </c>
      <c r="IY1538">
        <v>0</v>
      </c>
      <c r="IZ1538">
        <v>0</v>
      </c>
      <c r="JA1538">
        <v>0</v>
      </c>
      <c r="JB1538">
        <v>0</v>
      </c>
      <c r="JF1538">
        <v>0</v>
      </c>
      <c r="JG1538">
        <v>0</v>
      </c>
      <c r="JH1538">
        <v>0</v>
      </c>
      <c r="JI1538">
        <v>0</v>
      </c>
      <c r="JJ1538">
        <v>0</v>
      </c>
      <c r="JK1538">
        <v>0</v>
      </c>
      <c r="JO1538">
        <v>0</v>
      </c>
      <c r="JP1538">
        <v>0</v>
      </c>
      <c r="JQ1538">
        <v>0</v>
      </c>
      <c r="JR1538">
        <v>0</v>
      </c>
      <c r="JS1538">
        <v>0</v>
      </c>
      <c r="JT1538">
        <v>0</v>
      </c>
      <c r="JX1538">
        <v>0</v>
      </c>
      <c r="JY1538">
        <v>0</v>
      </c>
      <c r="JZ1538">
        <v>0</v>
      </c>
      <c r="KA1538">
        <v>0</v>
      </c>
      <c r="KB1538">
        <v>3</v>
      </c>
      <c r="KC1538">
        <v>2</v>
      </c>
      <c r="KD1538">
        <v>0</v>
      </c>
      <c r="KE1538">
        <v>0</v>
      </c>
      <c r="KF1538">
        <v>1</v>
      </c>
      <c r="KG1538">
        <v>1</v>
      </c>
      <c r="KH1538">
        <v>1</v>
      </c>
      <c r="KI1538">
        <v>1</v>
      </c>
      <c r="KJ1538">
        <v>1</v>
      </c>
      <c r="KK1538">
        <v>1</v>
      </c>
      <c r="KL1538">
        <v>0</v>
      </c>
      <c r="KM1538">
        <v>0</v>
      </c>
      <c r="KN1538">
        <v>0</v>
      </c>
      <c r="KO1538">
        <v>0</v>
      </c>
      <c r="KP1538">
        <v>0</v>
      </c>
      <c r="KQ1538">
        <v>1</v>
      </c>
      <c r="KR1538">
        <v>1</v>
      </c>
      <c r="KS1538">
        <v>1</v>
      </c>
      <c r="KT1538">
        <v>1</v>
      </c>
      <c r="KU1538">
        <v>1</v>
      </c>
      <c r="KV1538">
        <v>2</v>
      </c>
      <c r="KW1538">
        <v>3</v>
      </c>
      <c r="KX1538">
        <v>1</v>
      </c>
      <c r="KY1538">
        <v>16</v>
      </c>
      <c r="KZ1538">
        <v>1</v>
      </c>
      <c r="LA1538">
        <v>1</v>
      </c>
      <c r="LB1538">
        <v>1</v>
      </c>
      <c r="LC1538">
        <v>1</v>
      </c>
      <c r="LD1538">
        <v>0</v>
      </c>
      <c r="LE1538">
        <v>0</v>
      </c>
      <c r="LF1538">
        <v>0</v>
      </c>
      <c r="LG1538">
        <v>2</v>
      </c>
      <c r="LH1538">
        <v>2</v>
      </c>
      <c r="LI1538">
        <v>1</v>
      </c>
      <c r="LJ1538">
        <v>1</v>
      </c>
      <c r="LK1538">
        <v>1</v>
      </c>
      <c r="LL1538">
        <v>2</v>
      </c>
      <c r="LM1538">
        <v>8</v>
      </c>
      <c r="LN1538">
        <v>1</v>
      </c>
      <c r="LO1538">
        <v>1</v>
      </c>
      <c r="LP1538">
        <v>1</v>
      </c>
      <c r="LQ1538">
        <v>1</v>
      </c>
      <c r="LR1538">
        <v>1</v>
      </c>
      <c r="LS1538">
        <v>4</v>
      </c>
      <c r="LT1538">
        <v>1</v>
      </c>
      <c r="LU1538">
        <v>2</v>
      </c>
      <c r="LV1538">
        <v>0</v>
      </c>
      <c r="LW1538">
        <v>0</v>
      </c>
      <c r="LX1538">
        <v>0</v>
      </c>
      <c r="LY1538">
        <v>0</v>
      </c>
      <c r="LZ1538">
        <v>7</v>
      </c>
      <c r="MA1538">
        <v>1</v>
      </c>
      <c r="MB1538">
        <v>2</v>
      </c>
      <c r="MC1538">
        <v>0</v>
      </c>
      <c r="MD1538">
        <v>3</v>
      </c>
      <c r="ME1538">
        <v>4</v>
      </c>
      <c r="MF1538">
        <v>1</v>
      </c>
      <c r="MG1538">
        <v>1</v>
      </c>
      <c r="MH1538">
        <v>1</v>
      </c>
      <c r="MI1538">
        <v>1</v>
      </c>
      <c r="MJ1538">
        <v>1</v>
      </c>
      <c r="MK1538">
        <v>4</v>
      </c>
      <c r="ML1538">
        <v>1</v>
      </c>
      <c r="MM1538">
        <v>1</v>
      </c>
      <c r="MN1538">
        <v>8</v>
      </c>
      <c r="MO1538">
        <v>8</v>
      </c>
      <c r="MP1538">
        <v>8</v>
      </c>
      <c r="MQ1538">
        <v>8</v>
      </c>
      <c r="MR1538">
        <v>8</v>
      </c>
      <c r="MS1538">
        <v>8</v>
      </c>
      <c r="MT1538">
        <v>1</v>
      </c>
      <c r="MU1538">
        <v>1</v>
      </c>
      <c r="MV1538">
        <v>0</v>
      </c>
      <c r="MW1538">
        <v>0</v>
      </c>
      <c r="MX1538">
        <v>6</v>
      </c>
      <c r="MY1538">
        <v>1</v>
      </c>
      <c r="MZ1538">
        <v>0</v>
      </c>
      <c r="NA1538">
        <v>8</v>
      </c>
      <c r="NB1538">
        <v>8</v>
      </c>
      <c r="NC1538">
        <v>1</v>
      </c>
      <c r="ND1538">
        <v>8</v>
      </c>
      <c r="NE1538">
        <v>2</v>
      </c>
      <c r="NF1538">
        <v>3</v>
      </c>
      <c r="NG1538">
        <v>8</v>
      </c>
      <c r="NH1538">
        <v>8</v>
      </c>
      <c r="NI1538">
        <v>888</v>
      </c>
      <c r="NJ1538">
        <v>8</v>
      </c>
      <c r="NK1538">
        <v>4</v>
      </c>
      <c r="NL1538">
        <v>4</v>
      </c>
      <c r="NM1538">
        <v>2</v>
      </c>
      <c r="PI1538">
        <v>1</v>
      </c>
      <c r="PJ1538">
        <v>2</v>
      </c>
      <c r="PK1538">
        <v>6</v>
      </c>
      <c r="PL1538">
        <v>5</v>
      </c>
      <c r="PM1538">
        <v>8</v>
      </c>
      <c r="PN1538">
        <v>8</v>
      </c>
      <c r="PO1538">
        <v>1</v>
      </c>
      <c r="PP1538">
        <v>50</v>
      </c>
      <c r="PQ1538">
        <v>10</v>
      </c>
      <c r="PR1538">
        <v>8</v>
      </c>
      <c r="PZ1538">
        <v>1</v>
      </c>
      <c r="QA1538">
        <v>10</v>
      </c>
      <c r="QB1538">
        <v>2</v>
      </c>
      <c r="QC1538">
        <v>5</v>
      </c>
      <c r="QD1538">
        <v>8</v>
      </c>
      <c r="QE1538">
        <v>8</v>
      </c>
      <c r="QF1538">
        <v>8</v>
      </c>
      <c r="QG1538">
        <v>88</v>
      </c>
      <c r="QP1538">
        <v>88</v>
      </c>
      <c r="QY1538">
        <v>4</v>
      </c>
      <c r="QZ1538">
        <v>1</v>
      </c>
      <c r="RA1538">
        <v>2</v>
      </c>
      <c r="RB1538">
        <v>10</v>
      </c>
      <c r="RC1538">
        <v>0</v>
      </c>
      <c r="RD1538">
        <v>1</v>
      </c>
      <c r="RE1538">
        <v>1</v>
      </c>
      <c r="RF1538">
        <v>3</v>
      </c>
      <c r="RG1538">
        <v>4</v>
      </c>
      <c r="RH1538">
        <v>0</v>
      </c>
      <c r="RI1538">
        <v>0</v>
      </c>
      <c r="RJ1538">
        <v>4</v>
      </c>
      <c r="RK1538">
        <v>1</v>
      </c>
      <c r="RL1538">
        <v>1</v>
      </c>
      <c r="RM1538">
        <v>2</v>
      </c>
      <c r="RN1538">
        <v>2</v>
      </c>
      <c r="RO1538">
        <v>88</v>
      </c>
      <c r="RP1538">
        <v>88</v>
      </c>
      <c r="RQ1538">
        <v>8</v>
      </c>
      <c r="RR1538">
        <v>88</v>
      </c>
      <c r="RS1538">
        <v>88</v>
      </c>
      <c r="RT1538">
        <v>8</v>
      </c>
      <c r="RU1538">
        <v>8</v>
      </c>
      <c r="RV1538">
        <v>0</v>
      </c>
      <c r="RW1538">
        <v>0</v>
      </c>
      <c r="RX1538">
        <v>4</v>
      </c>
      <c r="RY1538">
        <v>3</v>
      </c>
      <c r="RZ1538">
        <v>0</v>
      </c>
      <c r="SA1538">
        <v>0</v>
      </c>
      <c r="SB1538">
        <v>4</v>
      </c>
      <c r="SC1538">
        <v>3</v>
      </c>
      <c r="SD1538">
        <v>0</v>
      </c>
      <c r="SE1538">
        <v>0</v>
      </c>
      <c r="SF1538">
        <v>4</v>
      </c>
      <c r="SG1538">
        <v>3</v>
      </c>
      <c r="SH1538">
        <v>88</v>
      </c>
      <c r="SI1538">
        <v>0</v>
      </c>
      <c r="SJ1538">
        <v>4</v>
      </c>
      <c r="SK1538">
        <v>3</v>
      </c>
      <c r="SL1538">
        <v>0</v>
      </c>
      <c r="SM1538">
        <v>0</v>
      </c>
      <c r="SN1538">
        <v>4</v>
      </c>
      <c r="SO1538">
        <v>0</v>
      </c>
      <c r="SP1538">
        <v>0</v>
      </c>
      <c r="SQ1538">
        <v>4</v>
      </c>
      <c r="SR1538">
        <v>3</v>
      </c>
      <c r="SS1538">
        <v>0</v>
      </c>
      <c r="ST1538">
        <v>0</v>
      </c>
      <c r="SU1538">
        <v>4</v>
      </c>
      <c r="SV1538">
        <v>0</v>
      </c>
      <c r="SW1538">
        <v>0</v>
      </c>
      <c r="SX1538">
        <v>4</v>
      </c>
      <c r="SY1538">
        <v>4</v>
      </c>
      <c r="SZ1538">
        <v>0</v>
      </c>
      <c r="TA1538">
        <v>0</v>
      </c>
      <c r="TB1538">
        <v>4</v>
      </c>
      <c r="TC1538">
        <v>88</v>
      </c>
      <c r="TD1538">
        <v>88</v>
      </c>
      <c r="TE1538">
        <v>8</v>
      </c>
      <c r="TF1538">
        <v>8</v>
      </c>
      <c r="TG1538">
        <v>0</v>
      </c>
      <c r="TH1538">
        <v>0</v>
      </c>
      <c r="TI1538">
        <v>4</v>
      </c>
      <c r="TJ1538">
        <v>2</v>
      </c>
      <c r="TK1538">
        <v>0</v>
      </c>
      <c r="TL1538">
        <v>0</v>
      </c>
      <c r="TM1538">
        <v>4</v>
      </c>
      <c r="TN1538">
        <v>2</v>
      </c>
      <c r="TO1538">
        <v>0</v>
      </c>
      <c r="TP1538">
        <v>0</v>
      </c>
      <c r="TQ1538">
        <v>4</v>
      </c>
      <c r="TR1538">
        <v>1</v>
      </c>
      <c r="TS1538">
        <v>88</v>
      </c>
      <c r="TT1538">
        <v>88</v>
      </c>
      <c r="TU1538">
        <v>8</v>
      </c>
      <c r="TV1538">
        <v>8</v>
      </c>
      <c r="TW1538">
        <v>1</v>
      </c>
      <c r="TX1538">
        <v>1</v>
      </c>
      <c r="TY1538">
        <v>2</v>
      </c>
      <c r="TZ1538">
        <v>1</v>
      </c>
      <c r="UA1538">
        <v>0</v>
      </c>
      <c r="UB1538">
        <v>2</v>
      </c>
      <c r="UC1538">
        <v>88</v>
      </c>
      <c r="UD1538">
        <v>88</v>
      </c>
      <c r="UE1538">
        <v>8</v>
      </c>
      <c r="UF1538">
        <v>1</v>
      </c>
      <c r="UG1538">
        <v>0</v>
      </c>
      <c r="UH1538">
        <v>2</v>
      </c>
      <c r="UI1538">
        <v>0</v>
      </c>
      <c r="UJ1538">
        <v>0</v>
      </c>
      <c r="UK1538">
        <v>4</v>
      </c>
      <c r="UL1538">
        <v>1</v>
      </c>
      <c r="UM1538">
        <v>1</v>
      </c>
      <c r="UN1538">
        <v>1</v>
      </c>
      <c r="UO1538">
        <v>1</v>
      </c>
      <c r="UP1538">
        <v>1</v>
      </c>
      <c r="UQ1538">
        <v>1</v>
      </c>
      <c r="UR1538">
        <v>1</v>
      </c>
      <c r="US1538">
        <v>1</v>
      </c>
      <c r="UT1538">
        <v>1</v>
      </c>
      <c r="UU1538">
        <v>1</v>
      </c>
      <c r="UV1538">
        <v>1</v>
      </c>
      <c r="UW1538">
        <v>1</v>
      </c>
      <c r="UX1538">
        <v>1</v>
      </c>
      <c r="UY1538">
        <v>1</v>
      </c>
    </row>
    <row r="1539" spans="1:571" x14ac:dyDescent="0.3">
      <c r="A1539">
        <v>22</v>
      </c>
      <c r="B1539">
        <v>1038799.11</v>
      </c>
      <c r="C1539">
        <v>3676146786</v>
      </c>
      <c r="D1539">
        <v>2</v>
      </c>
      <c r="E1539">
        <v>1.65</v>
      </c>
      <c r="F1539">
        <v>1413.44</v>
      </c>
      <c r="G1539">
        <v>1440.7</v>
      </c>
      <c r="H1539">
        <v>260</v>
      </c>
      <c r="I1539">
        <v>1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2</v>
      </c>
      <c r="Q1539">
        <v>1</v>
      </c>
      <c r="R1539">
        <v>1</v>
      </c>
      <c r="S1539">
        <v>4</v>
      </c>
      <c r="T1539">
        <v>4</v>
      </c>
      <c r="U1539">
        <v>1</v>
      </c>
      <c r="V1539">
        <v>1</v>
      </c>
      <c r="W1539">
        <v>90.5</v>
      </c>
      <c r="X1539">
        <v>1</v>
      </c>
      <c r="Y1539">
        <v>1</v>
      </c>
      <c r="Z1539">
        <v>0</v>
      </c>
      <c r="AA1539">
        <v>78</v>
      </c>
      <c r="AB1539">
        <v>74</v>
      </c>
      <c r="AC1539">
        <v>2</v>
      </c>
      <c r="AD1539">
        <v>765</v>
      </c>
      <c r="AE1539">
        <v>16808</v>
      </c>
      <c r="AF1539">
        <v>73</v>
      </c>
      <c r="AG1539" t="s">
        <v>576</v>
      </c>
      <c r="AH1539">
        <v>69</v>
      </c>
      <c r="AI1539" t="s">
        <v>576</v>
      </c>
      <c r="AJ1539">
        <v>8.9</v>
      </c>
      <c r="AK1539">
        <v>3</v>
      </c>
      <c r="AL1539">
        <v>20647</v>
      </c>
      <c r="AM1539">
        <v>2378</v>
      </c>
      <c r="AN1539">
        <v>2866</v>
      </c>
      <c r="AO1539">
        <v>26808</v>
      </c>
      <c r="AP1539">
        <v>2734</v>
      </c>
      <c r="AQ1539">
        <v>25139</v>
      </c>
      <c r="AR1539">
        <v>2481</v>
      </c>
      <c r="AS1539">
        <v>21952</v>
      </c>
      <c r="AT1539">
        <v>7.4</v>
      </c>
      <c r="AU1539">
        <v>4.4000000000000004</v>
      </c>
      <c r="AV1539">
        <v>5.2</v>
      </c>
      <c r="AW1539">
        <v>119</v>
      </c>
      <c r="AX1539">
        <v>4</v>
      </c>
      <c r="AY1539">
        <v>2179</v>
      </c>
      <c r="AZ1539">
        <v>0</v>
      </c>
      <c r="BA1539">
        <v>1</v>
      </c>
      <c r="BB1539">
        <v>11019</v>
      </c>
      <c r="BC1539">
        <v>20800</v>
      </c>
      <c r="BD1539">
        <v>16720</v>
      </c>
      <c r="BE1539">
        <v>0</v>
      </c>
      <c r="BF1539">
        <v>0</v>
      </c>
      <c r="BI1539">
        <v>12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2</v>
      </c>
      <c r="BS1539">
        <v>1</v>
      </c>
      <c r="BT1539">
        <v>3</v>
      </c>
      <c r="BU1539">
        <v>2</v>
      </c>
      <c r="BV1539">
        <v>0</v>
      </c>
      <c r="BW1539">
        <v>5</v>
      </c>
      <c r="BX1539">
        <v>8</v>
      </c>
      <c r="BY1539">
        <v>4</v>
      </c>
      <c r="BZ1539">
        <v>0</v>
      </c>
      <c r="CA1539">
        <v>2</v>
      </c>
      <c r="CB1539">
        <v>2</v>
      </c>
      <c r="CC1539">
        <v>2</v>
      </c>
      <c r="CD1539">
        <v>1</v>
      </c>
      <c r="CE1539">
        <v>1</v>
      </c>
      <c r="CF1539">
        <v>1</v>
      </c>
      <c r="CG1539">
        <v>88</v>
      </c>
      <c r="CH1539">
        <v>88</v>
      </c>
      <c r="CI1539">
        <v>2</v>
      </c>
      <c r="CJ1539">
        <v>1</v>
      </c>
      <c r="CK1539">
        <v>2</v>
      </c>
      <c r="CW1539">
        <v>0</v>
      </c>
      <c r="CX1539">
        <v>0</v>
      </c>
      <c r="CY1539">
        <v>0</v>
      </c>
      <c r="CZ1539">
        <v>0</v>
      </c>
      <c r="DA1539">
        <v>1</v>
      </c>
      <c r="DB1539">
        <v>1</v>
      </c>
      <c r="DC1539">
        <v>1</v>
      </c>
      <c r="DD1539">
        <v>1</v>
      </c>
      <c r="DE1539">
        <v>1</v>
      </c>
      <c r="DF1539">
        <v>3</v>
      </c>
      <c r="DG1539">
        <v>4</v>
      </c>
      <c r="DH1539">
        <v>4</v>
      </c>
      <c r="DI1539">
        <v>4</v>
      </c>
      <c r="DJ1539">
        <v>4</v>
      </c>
      <c r="DK1539">
        <v>5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88</v>
      </c>
      <c r="FD1539">
        <v>88</v>
      </c>
      <c r="FE1539">
        <v>88</v>
      </c>
      <c r="FF1539">
        <v>88</v>
      </c>
      <c r="FG1539">
        <v>0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88</v>
      </c>
      <c r="FQ1539">
        <v>88</v>
      </c>
      <c r="FR1539">
        <v>88</v>
      </c>
      <c r="FS1539">
        <v>88</v>
      </c>
      <c r="FT1539">
        <v>88</v>
      </c>
      <c r="FU1539">
        <v>88</v>
      </c>
      <c r="FV1539">
        <v>88</v>
      </c>
      <c r="FW1539">
        <v>88</v>
      </c>
      <c r="FX1539">
        <v>1</v>
      </c>
      <c r="FY1539">
        <v>1</v>
      </c>
      <c r="FZ1539">
        <v>1</v>
      </c>
      <c r="GA1539">
        <v>1</v>
      </c>
      <c r="GB1539">
        <v>1</v>
      </c>
      <c r="GC1539">
        <v>1</v>
      </c>
      <c r="GD1539">
        <v>1</v>
      </c>
      <c r="GE1539">
        <v>1</v>
      </c>
      <c r="GF1539">
        <v>1</v>
      </c>
      <c r="GG1539">
        <v>1</v>
      </c>
      <c r="GH1539">
        <v>1</v>
      </c>
      <c r="GI1539">
        <v>1</v>
      </c>
      <c r="GJ1539">
        <v>1</v>
      </c>
      <c r="GK1539">
        <v>1</v>
      </c>
      <c r="GL1539">
        <v>1</v>
      </c>
      <c r="GM1539">
        <v>1</v>
      </c>
      <c r="GN1539">
        <v>1</v>
      </c>
      <c r="GO1539">
        <v>1</v>
      </c>
      <c r="GP1539">
        <v>1</v>
      </c>
      <c r="GQ1539">
        <v>1</v>
      </c>
      <c r="GR1539">
        <v>1</v>
      </c>
      <c r="GS1539">
        <v>1</v>
      </c>
      <c r="GT1539">
        <v>1</v>
      </c>
      <c r="GU1539">
        <v>1</v>
      </c>
      <c r="GV1539">
        <v>1</v>
      </c>
      <c r="GW1539">
        <v>1</v>
      </c>
      <c r="GX1539">
        <v>1</v>
      </c>
      <c r="GY1539">
        <v>1</v>
      </c>
      <c r="GZ1539">
        <v>1</v>
      </c>
      <c r="HA1539">
        <v>1</v>
      </c>
      <c r="HB1539">
        <v>1</v>
      </c>
      <c r="HC1539">
        <v>1</v>
      </c>
      <c r="HD1539">
        <v>1</v>
      </c>
      <c r="HE1539">
        <v>1</v>
      </c>
      <c r="HF1539">
        <v>1</v>
      </c>
      <c r="HG1539">
        <v>1</v>
      </c>
      <c r="HH1539">
        <v>1</v>
      </c>
      <c r="HI1539">
        <v>1</v>
      </c>
      <c r="HJ1539">
        <v>1</v>
      </c>
      <c r="HK1539">
        <v>1</v>
      </c>
      <c r="HL1539">
        <v>1</v>
      </c>
      <c r="HM1539">
        <v>1</v>
      </c>
      <c r="HN1539">
        <v>1</v>
      </c>
      <c r="HO1539">
        <v>1</v>
      </c>
      <c r="HP1539">
        <v>1</v>
      </c>
      <c r="HQ1539">
        <v>1</v>
      </c>
      <c r="HR1539">
        <v>8</v>
      </c>
      <c r="HS1539">
        <v>1</v>
      </c>
      <c r="HT1539">
        <v>1</v>
      </c>
      <c r="HU1539">
        <v>1</v>
      </c>
      <c r="HV1539">
        <v>1</v>
      </c>
      <c r="HW1539">
        <v>1</v>
      </c>
      <c r="HX1539">
        <v>1</v>
      </c>
      <c r="HY1539">
        <v>1</v>
      </c>
      <c r="HZ1539">
        <v>1</v>
      </c>
      <c r="IA1539">
        <v>1</v>
      </c>
      <c r="IB1539">
        <v>1</v>
      </c>
      <c r="IC1539">
        <v>1</v>
      </c>
      <c r="ID1539">
        <v>1</v>
      </c>
      <c r="IE1539">
        <v>1</v>
      </c>
      <c r="IF1539">
        <v>1</v>
      </c>
      <c r="IG1539">
        <v>1</v>
      </c>
      <c r="IH1539">
        <v>1</v>
      </c>
      <c r="II1539">
        <v>1</v>
      </c>
      <c r="IJ1539">
        <v>1</v>
      </c>
      <c r="IK1539">
        <v>1</v>
      </c>
      <c r="IL1539">
        <v>1</v>
      </c>
      <c r="IM1539">
        <v>1</v>
      </c>
      <c r="IN1539">
        <v>1</v>
      </c>
      <c r="IO1539">
        <v>0</v>
      </c>
      <c r="IP1539">
        <v>0</v>
      </c>
      <c r="IQ1539">
        <v>0</v>
      </c>
      <c r="IR1539">
        <v>0</v>
      </c>
      <c r="IS1539">
        <v>0</v>
      </c>
      <c r="IT1539">
        <v>0</v>
      </c>
      <c r="IU1539">
        <v>0</v>
      </c>
      <c r="IV1539">
        <v>0</v>
      </c>
      <c r="IW1539">
        <v>0</v>
      </c>
      <c r="IX1539">
        <v>0</v>
      </c>
      <c r="IY1539">
        <v>0</v>
      </c>
      <c r="IZ1539">
        <v>0</v>
      </c>
      <c r="JA1539">
        <v>0</v>
      </c>
      <c r="JB1539">
        <v>0</v>
      </c>
      <c r="JC1539">
        <v>0</v>
      </c>
      <c r="JD1539">
        <v>0</v>
      </c>
      <c r="JE1539">
        <v>0</v>
      </c>
      <c r="JF1539">
        <v>0</v>
      </c>
      <c r="JG1539">
        <v>0</v>
      </c>
      <c r="JH1539">
        <v>0</v>
      </c>
      <c r="JI1539">
        <v>0</v>
      </c>
      <c r="JJ1539">
        <v>0</v>
      </c>
      <c r="JK1539">
        <v>0</v>
      </c>
      <c r="JL1539">
        <v>0</v>
      </c>
      <c r="JM1539">
        <v>0</v>
      </c>
      <c r="JN1539">
        <v>0</v>
      </c>
      <c r="JO1539">
        <v>0</v>
      </c>
      <c r="JP1539">
        <v>0</v>
      </c>
      <c r="JQ1539">
        <v>0</v>
      </c>
      <c r="JR1539">
        <v>0</v>
      </c>
      <c r="JS1539">
        <v>0</v>
      </c>
      <c r="JT1539">
        <v>0</v>
      </c>
      <c r="JU1539">
        <v>0</v>
      </c>
      <c r="JV1539">
        <v>0</v>
      </c>
      <c r="JW1539">
        <v>0</v>
      </c>
      <c r="JX1539">
        <v>0</v>
      </c>
      <c r="JY1539">
        <v>0</v>
      </c>
      <c r="JZ1539">
        <v>88</v>
      </c>
      <c r="KA1539">
        <v>0</v>
      </c>
      <c r="KB1539">
        <v>6</v>
      </c>
      <c r="KC1539">
        <v>2</v>
      </c>
      <c r="KD1539">
        <v>0</v>
      </c>
      <c r="KE1539">
        <v>88</v>
      </c>
      <c r="KF1539">
        <v>1</v>
      </c>
      <c r="KG1539">
        <v>1</v>
      </c>
      <c r="KH1539">
        <v>1</v>
      </c>
      <c r="KI1539">
        <v>1</v>
      </c>
      <c r="KJ1539">
        <v>1</v>
      </c>
      <c r="KK1539">
        <v>2</v>
      </c>
      <c r="KL1539">
        <v>0</v>
      </c>
      <c r="KM1539">
        <v>0</v>
      </c>
      <c r="KN1539">
        <v>0</v>
      </c>
      <c r="KO1539">
        <v>0</v>
      </c>
      <c r="KP1539">
        <v>0</v>
      </c>
      <c r="KQ1539">
        <v>1</v>
      </c>
      <c r="KR1539">
        <v>1</v>
      </c>
      <c r="KS1539">
        <v>3</v>
      </c>
      <c r="KT1539">
        <v>1</v>
      </c>
      <c r="KU1539">
        <v>1</v>
      </c>
      <c r="KV1539">
        <v>1</v>
      </c>
      <c r="KW1539">
        <v>2</v>
      </c>
      <c r="KX1539">
        <v>1</v>
      </c>
      <c r="KY1539">
        <v>8</v>
      </c>
      <c r="KZ1539">
        <v>1</v>
      </c>
      <c r="LA1539">
        <v>1</v>
      </c>
      <c r="LB1539">
        <v>1</v>
      </c>
      <c r="LC1539">
        <v>3</v>
      </c>
      <c r="LD1539">
        <v>0</v>
      </c>
      <c r="LE1539">
        <v>0</v>
      </c>
      <c r="LF1539">
        <v>0</v>
      </c>
      <c r="LG1539">
        <v>2</v>
      </c>
      <c r="LH1539">
        <v>2</v>
      </c>
      <c r="LI1539">
        <v>4</v>
      </c>
      <c r="LJ1539">
        <v>1</v>
      </c>
      <c r="LK1539">
        <v>1</v>
      </c>
      <c r="LL1539">
        <v>2</v>
      </c>
      <c r="LM1539">
        <v>8</v>
      </c>
      <c r="LN1539">
        <v>1</v>
      </c>
      <c r="LO1539">
        <v>1</v>
      </c>
      <c r="LP1539">
        <v>1</v>
      </c>
      <c r="LQ1539">
        <v>1</v>
      </c>
      <c r="LR1539">
        <v>1</v>
      </c>
      <c r="LS1539">
        <v>2</v>
      </c>
      <c r="LT1539">
        <v>1</v>
      </c>
      <c r="LU1539">
        <v>3</v>
      </c>
      <c r="LV1539">
        <v>0</v>
      </c>
      <c r="LW1539">
        <v>0</v>
      </c>
      <c r="LX1539">
        <v>0</v>
      </c>
      <c r="LY1539">
        <v>0</v>
      </c>
      <c r="LZ1539">
        <v>10</v>
      </c>
      <c r="MA1539">
        <v>1</v>
      </c>
      <c r="MB1539">
        <v>1</v>
      </c>
      <c r="MC1539">
        <v>0</v>
      </c>
      <c r="MD1539">
        <v>0</v>
      </c>
      <c r="ME1539">
        <v>5</v>
      </c>
      <c r="MF1539">
        <v>1</v>
      </c>
      <c r="MG1539">
        <v>1</v>
      </c>
      <c r="MH1539">
        <v>1</v>
      </c>
      <c r="MI1539">
        <v>1</v>
      </c>
      <c r="MJ1539">
        <v>1</v>
      </c>
      <c r="MK1539">
        <v>4</v>
      </c>
      <c r="ML1539">
        <v>1</v>
      </c>
      <c r="MM1539">
        <v>1</v>
      </c>
      <c r="MN1539">
        <v>8</v>
      </c>
      <c r="MO1539">
        <v>8</v>
      </c>
      <c r="MP1539">
        <v>8</v>
      </c>
      <c r="MQ1539">
        <v>8</v>
      </c>
      <c r="MR1539">
        <v>8</v>
      </c>
      <c r="MS1539">
        <v>8</v>
      </c>
      <c r="MT1539">
        <v>1</v>
      </c>
      <c r="MU1539">
        <v>1</v>
      </c>
      <c r="MV1539">
        <v>0</v>
      </c>
      <c r="MW1539">
        <v>0</v>
      </c>
      <c r="MX1539">
        <v>5</v>
      </c>
      <c r="MY1539">
        <v>1</v>
      </c>
      <c r="MZ1539">
        <v>0</v>
      </c>
      <c r="NA1539">
        <v>8</v>
      </c>
      <c r="NB1539">
        <v>8</v>
      </c>
      <c r="NC1539">
        <v>1</v>
      </c>
      <c r="ND1539">
        <v>12</v>
      </c>
      <c r="NE1539">
        <v>2</v>
      </c>
      <c r="NF1539">
        <v>3</v>
      </c>
      <c r="NG1539">
        <v>8</v>
      </c>
      <c r="NH1539">
        <v>8</v>
      </c>
      <c r="NI1539">
        <v>888</v>
      </c>
      <c r="NJ1539">
        <v>8</v>
      </c>
      <c r="NK1539">
        <v>4</v>
      </c>
      <c r="NL1539">
        <v>4</v>
      </c>
      <c r="NM1539">
        <v>2</v>
      </c>
      <c r="PI1539">
        <v>4</v>
      </c>
      <c r="PJ1539">
        <v>2</v>
      </c>
      <c r="PK1539">
        <v>4</v>
      </c>
      <c r="PL1539">
        <v>1</v>
      </c>
      <c r="PM1539">
        <v>8</v>
      </c>
      <c r="PN1539">
        <v>8</v>
      </c>
      <c r="PO1539">
        <v>1</v>
      </c>
      <c r="PP1539">
        <v>50</v>
      </c>
      <c r="PQ1539">
        <v>9</v>
      </c>
      <c r="PR1539">
        <v>2</v>
      </c>
      <c r="PS1539">
        <v>4</v>
      </c>
      <c r="PT1539">
        <v>3</v>
      </c>
      <c r="PU1539">
        <v>8</v>
      </c>
      <c r="PV1539">
        <v>8</v>
      </c>
      <c r="PW1539">
        <v>1</v>
      </c>
      <c r="PX1539">
        <v>2</v>
      </c>
      <c r="PY1539">
        <v>50</v>
      </c>
      <c r="PZ1539">
        <v>1</v>
      </c>
      <c r="QA1539">
        <v>10</v>
      </c>
      <c r="QB1539">
        <v>2</v>
      </c>
      <c r="QC1539">
        <v>5</v>
      </c>
      <c r="QD1539">
        <v>8</v>
      </c>
      <c r="QE1539">
        <v>8</v>
      </c>
      <c r="QF1539">
        <v>8</v>
      </c>
      <c r="QG1539">
        <v>10</v>
      </c>
      <c r="QH1539">
        <v>2</v>
      </c>
      <c r="QI1539">
        <v>4</v>
      </c>
      <c r="QJ1539">
        <v>1</v>
      </c>
      <c r="QK1539">
        <v>8</v>
      </c>
      <c r="QL1539">
        <v>2</v>
      </c>
      <c r="QM1539">
        <v>50</v>
      </c>
      <c r="QN1539">
        <v>9</v>
      </c>
      <c r="QO1539">
        <v>2</v>
      </c>
      <c r="QP1539">
        <v>88</v>
      </c>
      <c r="QY1539">
        <v>3</v>
      </c>
      <c r="QZ1539">
        <v>7</v>
      </c>
      <c r="RA1539">
        <v>3</v>
      </c>
      <c r="RB1539">
        <v>10</v>
      </c>
      <c r="RC1539">
        <v>0</v>
      </c>
      <c r="RD1539">
        <v>1</v>
      </c>
      <c r="RE1539">
        <v>1</v>
      </c>
      <c r="RF1539">
        <v>2</v>
      </c>
      <c r="RG1539">
        <v>5</v>
      </c>
      <c r="RH1539">
        <v>0</v>
      </c>
      <c r="RI1539">
        <v>0</v>
      </c>
      <c r="RJ1539">
        <v>4</v>
      </c>
      <c r="RK1539">
        <v>0</v>
      </c>
      <c r="RL1539">
        <v>0</v>
      </c>
      <c r="RM1539">
        <v>4</v>
      </c>
      <c r="RN1539">
        <v>3</v>
      </c>
      <c r="RO1539">
        <v>88</v>
      </c>
      <c r="RP1539">
        <v>88</v>
      </c>
      <c r="RQ1539">
        <v>8</v>
      </c>
      <c r="RR1539">
        <v>88</v>
      </c>
      <c r="RS1539">
        <v>88</v>
      </c>
      <c r="RT1539">
        <v>8</v>
      </c>
      <c r="RU1539">
        <v>8</v>
      </c>
      <c r="RV1539">
        <v>88</v>
      </c>
      <c r="RW1539">
        <v>88</v>
      </c>
      <c r="RX1539">
        <v>8</v>
      </c>
      <c r="RY1539">
        <v>8</v>
      </c>
      <c r="RZ1539">
        <v>0</v>
      </c>
      <c r="SA1539">
        <v>0</v>
      </c>
      <c r="SB1539">
        <v>4</v>
      </c>
      <c r="SC1539">
        <v>3</v>
      </c>
      <c r="SD1539">
        <v>0</v>
      </c>
      <c r="SE1539">
        <v>0</v>
      </c>
      <c r="SF1539">
        <v>4</v>
      </c>
      <c r="SG1539">
        <v>3</v>
      </c>
      <c r="SH1539">
        <v>0</v>
      </c>
      <c r="SI1539">
        <v>88</v>
      </c>
      <c r="SJ1539">
        <v>4</v>
      </c>
      <c r="SK1539">
        <v>3</v>
      </c>
      <c r="SL1539">
        <v>0</v>
      </c>
      <c r="SM1539">
        <v>0</v>
      </c>
      <c r="SN1539">
        <v>4</v>
      </c>
      <c r="SO1539">
        <v>0</v>
      </c>
      <c r="SP1539">
        <v>0</v>
      </c>
      <c r="SQ1539">
        <v>4</v>
      </c>
      <c r="SR1539">
        <v>3</v>
      </c>
      <c r="SS1539">
        <v>0</v>
      </c>
      <c r="ST1539">
        <v>0</v>
      </c>
      <c r="SU1539">
        <v>4</v>
      </c>
      <c r="SV1539">
        <v>0</v>
      </c>
      <c r="SW1539">
        <v>0</v>
      </c>
      <c r="SX1539">
        <v>4</v>
      </c>
      <c r="SY1539">
        <v>4</v>
      </c>
      <c r="SZ1539">
        <v>0</v>
      </c>
      <c r="TA1539">
        <v>0</v>
      </c>
      <c r="TB1539">
        <v>4</v>
      </c>
      <c r="TC1539">
        <v>88</v>
      </c>
      <c r="TD1539">
        <v>88</v>
      </c>
      <c r="TE1539">
        <v>8</v>
      </c>
      <c r="TF1539">
        <v>8</v>
      </c>
      <c r="TG1539">
        <v>0</v>
      </c>
      <c r="TH1539">
        <v>0</v>
      </c>
      <c r="TI1539">
        <v>4</v>
      </c>
      <c r="TJ1539">
        <v>3</v>
      </c>
      <c r="TK1539">
        <v>0</v>
      </c>
      <c r="TL1539">
        <v>0</v>
      </c>
      <c r="TM1539">
        <v>4</v>
      </c>
      <c r="TN1539">
        <v>3</v>
      </c>
      <c r="TO1539">
        <v>0</v>
      </c>
      <c r="TP1539">
        <v>0</v>
      </c>
      <c r="TQ1539">
        <v>4</v>
      </c>
      <c r="TR1539">
        <v>1</v>
      </c>
      <c r="TS1539">
        <v>88</v>
      </c>
      <c r="TT1539">
        <v>88</v>
      </c>
      <c r="TU1539">
        <v>8</v>
      </c>
      <c r="TV1539">
        <v>8</v>
      </c>
      <c r="TW1539">
        <v>0</v>
      </c>
      <c r="TX1539">
        <v>0</v>
      </c>
      <c r="TY1539">
        <v>4</v>
      </c>
      <c r="TZ1539">
        <v>55</v>
      </c>
      <c r="UA1539">
        <v>0</v>
      </c>
      <c r="UB1539">
        <v>2</v>
      </c>
      <c r="UC1539">
        <v>88</v>
      </c>
      <c r="UD1539">
        <v>88</v>
      </c>
      <c r="UE1539">
        <v>8</v>
      </c>
      <c r="UF1539">
        <v>0</v>
      </c>
      <c r="UG1539">
        <v>0</v>
      </c>
      <c r="UH1539">
        <v>4</v>
      </c>
      <c r="UI1539">
        <v>0</v>
      </c>
      <c r="UJ1539">
        <v>0</v>
      </c>
      <c r="UK1539">
        <v>4</v>
      </c>
      <c r="UL1539">
        <v>1</v>
      </c>
      <c r="UM1539">
        <v>1</v>
      </c>
      <c r="UN1539">
        <v>1</v>
      </c>
      <c r="UO1539">
        <v>1</v>
      </c>
      <c r="UP1539">
        <v>1</v>
      </c>
      <c r="UQ1539">
        <v>1</v>
      </c>
      <c r="UR1539">
        <v>1</v>
      </c>
      <c r="US1539">
        <v>1</v>
      </c>
      <c r="UT1539">
        <v>1</v>
      </c>
      <c r="UU1539">
        <v>1</v>
      </c>
      <c r="UV1539">
        <v>1</v>
      </c>
      <c r="UW1539">
        <v>1</v>
      </c>
      <c r="UX1539">
        <v>1</v>
      </c>
      <c r="UY1539">
        <v>1</v>
      </c>
    </row>
    <row r="1540" spans="1:571" x14ac:dyDescent="0.3">
      <c r="A1540">
        <v>22</v>
      </c>
      <c r="B1540">
        <v>1039168.14</v>
      </c>
      <c r="C1540">
        <v>1688750443</v>
      </c>
      <c r="D1540">
        <v>2</v>
      </c>
      <c r="E1540">
        <v>0.83</v>
      </c>
      <c r="F1540">
        <v>712.99</v>
      </c>
      <c r="G1540">
        <v>726.74</v>
      </c>
      <c r="H1540">
        <v>230</v>
      </c>
      <c r="I1540">
        <v>1</v>
      </c>
      <c r="J1540">
        <v>0</v>
      </c>
      <c r="K1540">
        <v>1</v>
      </c>
      <c r="L1540">
        <v>0</v>
      </c>
      <c r="M1540">
        <v>0</v>
      </c>
      <c r="N1540">
        <v>2</v>
      </c>
      <c r="O1540">
        <v>0</v>
      </c>
      <c r="P1540">
        <v>1</v>
      </c>
      <c r="Q1540">
        <v>2</v>
      </c>
      <c r="R1540">
        <v>2</v>
      </c>
      <c r="S1540">
        <v>4</v>
      </c>
      <c r="T1540">
        <v>4</v>
      </c>
      <c r="U1540">
        <v>2</v>
      </c>
      <c r="V1540">
        <v>1</v>
      </c>
      <c r="W1540">
        <v>90.7</v>
      </c>
      <c r="X1540">
        <v>1</v>
      </c>
      <c r="Y1540">
        <v>1</v>
      </c>
      <c r="Z1540">
        <v>0</v>
      </c>
      <c r="AA1540">
        <v>63</v>
      </c>
      <c r="AB1540">
        <v>60</v>
      </c>
      <c r="AC1540">
        <v>3</v>
      </c>
      <c r="AD1540">
        <v>994</v>
      </c>
      <c r="AE1540">
        <v>22578</v>
      </c>
      <c r="AF1540">
        <v>61</v>
      </c>
      <c r="AG1540" t="s">
        <v>577</v>
      </c>
      <c r="AH1540">
        <v>54</v>
      </c>
      <c r="AI1540" t="s">
        <v>580</v>
      </c>
      <c r="AJ1540">
        <v>6.4</v>
      </c>
      <c r="AK1540">
        <v>2</v>
      </c>
      <c r="AL1540">
        <v>29783</v>
      </c>
      <c r="AM1540">
        <v>3330</v>
      </c>
      <c r="AN1540">
        <v>3946</v>
      </c>
      <c r="AO1540">
        <v>38093</v>
      </c>
      <c r="AP1540">
        <v>3744</v>
      </c>
      <c r="AQ1540">
        <v>35372</v>
      </c>
      <c r="AR1540">
        <v>3490</v>
      </c>
      <c r="AS1540">
        <v>31949</v>
      </c>
      <c r="AT1540">
        <v>12.6</v>
      </c>
      <c r="AU1540">
        <v>7.7</v>
      </c>
      <c r="AV1540">
        <v>7.7</v>
      </c>
      <c r="AW1540">
        <v>103</v>
      </c>
      <c r="AX1540">
        <v>4</v>
      </c>
      <c r="AY1540">
        <v>3131</v>
      </c>
      <c r="AZ1540">
        <v>0</v>
      </c>
      <c r="BA1540">
        <v>7</v>
      </c>
      <c r="BB1540">
        <v>23579</v>
      </c>
      <c r="BC1540">
        <v>30720</v>
      </c>
      <c r="BD1540">
        <v>30720</v>
      </c>
      <c r="BE1540">
        <v>0</v>
      </c>
      <c r="BF1540">
        <v>0</v>
      </c>
      <c r="BI1540">
        <v>5</v>
      </c>
      <c r="BJ1540">
        <v>0</v>
      </c>
      <c r="BK1540">
        <v>1</v>
      </c>
      <c r="BL1540">
        <v>0</v>
      </c>
      <c r="BM1540">
        <v>0</v>
      </c>
      <c r="BN1540">
        <v>1</v>
      </c>
      <c r="BO1540">
        <v>0</v>
      </c>
      <c r="BP1540">
        <v>9</v>
      </c>
      <c r="BQ1540">
        <v>1</v>
      </c>
      <c r="BR1540">
        <v>1</v>
      </c>
      <c r="BS1540">
        <v>0</v>
      </c>
      <c r="BT1540">
        <v>2</v>
      </c>
      <c r="BU1540">
        <v>5.5</v>
      </c>
      <c r="BV1540">
        <v>0</v>
      </c>
      <c r="BW1540">
        <v>4</v>
      </c>
      <c r="BX1540">
        <v>8</v>
      </c>
      <c r="BY1540">
        <v>2</v>
      </c>
      <c r="BZ1540">
        <v>0</v>
      </c>
      <c r="CA1540">
        <v>2</v>
      </c>
      <c r="CB1540">
        <v>2</v>
      </c>
      <c r="CC1540">
        <v>2</v>
      </c>
      <c r="CD1540">
        <v>1</v>
      </c>
      <c r="CE1540">
        <v>2</v>
      </c>
      <c r="CF1540">
        <v>2</v>
      </c>
      <c r="CG1540">
        <v>88</v>
      </c>
      <c r="CH1540">
        <v>88</v>
      </c>
      <c r="CI1540">
        <v>5</v>
      </c>
      <c r="CJ1540">
        <v>1</v>
      </c>
      <c r="CK1540">
        <v>2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1</v>
      </c>
      <c r="DF1540">
        <v>4</v>
      </c>
      <c r="DG1540">
        <v>4</v>
      </c>
      <c r="DH1540">
        <v>4</v>
      </c>
      <c r="DI1540">
        <v>2</v>
      </c>
      <c r="DJ1540">
        <v>3</v>
      </c>
      <c r="DK1540">
        <v>5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0</v>
      </c>
      <c r="FD1540">
        <v>0</v>
      </c>
      <c r="FE1540">
        <v>0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0</v>
      </c>
      <c r="FV1540">
        <v>0</v>
      </c>
      <c r="FW1540">
        <v>0</v>
      </c>
      <c r="FX1540">
        <v>1</v>
      </c>
      <c r="FY1540">
        <v>1</v>
      </c>
      <c r="FZ1540">
        <v>1</v>
      </c>
      <c r="GA1540">
        <v>1</v>
      </c>
      <c r="GB1540">
        <v>1</v>
      </c>
      <c r="GC1540">
        <v>1</v>
      </c>
      <c r="GD1540">
        <v>1</v>
      </c>
      <c r="GE1540">
        <v>1</v>
      </c>
      <c r="GF1540">
        <v>1</v>
      </c>
      <c r="GG1540">
        <v>1</v>
      </c>
      <c r="GH1540">
        <v>1</v>
      </c>
      <c r="GI1540">
        <v>1</v>
      </c>
      <c r="GJ1540">
        <v>1</v>
      </c>
      <c r="GK1540">
        <v>1</v>
      </c>
      <c r="GL1540">
        <v>1</v>
      </c>
      <c r="GM1540">
        <v>1</v>
      </c>
      <c r="GN1540">
        <v>1</v>
      </c>
      <c r="GO1540">
        <v>1</v>
      </c>
      <c r="GP1540">
        <v>1</v>
      </c>
      <c r="GQ1540">
        <v>1</v>
      </c>
      <c r="GR1540">
        <v>1</v>
      </c>
      <c r="GS1540">
        <v>1</v>
      </c>
      <c r="GT1540">
        <v>1</v>
      </c>
      <c r="GU1540">
        <v>1</v>
      </c>
      <c r="GV1540">
        <v>1</v>
      </c>
      <c r="GW1540">
        <v>1</v>
      </c>
      <c r="GX1540">
        <v>1</v>
      </c>
      <c r="GY1540">
        <v>1</v>
      </c>
      <c r="GZ1540">
        <v>1</v>
      </c>
      <c r="HA1540">
        <v>1</v>
      </c>
      <c r="HB1540">
        <v>1</v>
      </c>
      <c r="HC1540">
        <v>1</v>
      </c>
      <c r="HD1540">
        <v>1</v>
      </c>
      <c r="HE1540">
        <v>1</v>
      </c>
      <c r="HF1540">
        <v>1</v>
      </c>
      <c r="HG1540">
        <v>1</v>
      </c>
      <c r="HH1540">
        <v>1</v>
      </c>
      <c r="HI1540">
        <v>1</v>
      </c>
      <c r="HJ1540">
        <v>1</v>
      </c>
      <c r="HK1540">
        <v>1</v>
      </c>
      <c r="HL1540">
        <v>1</v>
      </c>
      <c r="HM1540">
        <v>1</v>
      </c>
      <c r="HN1540">
        <v>1</v>
      </c>
      <c r="HO1540">
        <v>1</v>
      </c>
      <c r="HP1540">
        <v>1</v>
      </c>
      <c r="HQ1540">
        <v>1</v>
      </c>
      <c r="HR1540">
        <v>1</v>
      </c>
      <c r="HS1540">
        <v>1</v>
      </c>
      <c r="HT1540">
        <v>1</v>
      </c>
      <c r="HU1540">
        <v>1</v>
      </c>
      <c r="HV1540">
        <v>1</v>
      </c>
      <c r="HW1540">
        <v>1</v>
      </c>
      <c r="HX1540">
        <v>1</v>
      </c>
      <c r="HY1540">
        <v>1</v>
      </c>
      <c r="HZ1540">
        <v>1</v>
      </c>
      <c r="IA1540">
        <v>1</v>
      </c>
      <c r="IB1540">
        <v>1</v>
      </c>
      <c r="IC1540">
        <v>1</v>
      </c>
      <c r="ID1540">
        <v>1</v>
      </c>
      <c r="IE1540">
        <v>1</v>
      </c>
      <c r="IF1540">
        <v>1</v>
      </c>
      <c r="IG1540">
        <v>1</v>
      </c>
      <c r="IH1540">
        <v>1</v>
      </c>
      <c r="II1540">
        <v>1</v>
      </c>
      <c r="IJ1540">
        <v>1</v>
      </c>
      <c r="IK1540">
        <v>1</v>
      </c>
      <c r="IL1540">
        <v>1</v>
      </c>
      <c r="IM1540">
        <v>1</v>
      </c>
      <c r="IN1540">
        <v>1</v>
      </c>
      <c r="IO1540">
        <v>0</v>
      </c>
      <c r="IP1540">
        <v>0</v>
      </c>
      <c r="IQ1540">
        <v>0</v>
      </c>
      <c r="IR1540">
        <v>0</v>
      </c>
      <c r="IS1540">
        <v>0</v>
      </c>
      <c r="IT1540">
        <v>0</v>
      </c>
      <c r="IU1540">
        <v>0</v>
      </c>
      <c r="IV1540">
        <v>0</v>
      </c>
      <c r="IW1540">
        <v>0</v>
      </c>
      <c r="IX1540">
        <v>0</v>
      </c>
      <c r="IY1540">
        <v>0</v>
      </c>
      <c r="IZ1540">
        <v>0</v>
      </c>
      <c r="JA1540">
        <v>0</v>
      </c>
      <c r="JB1540">
        <v>0</v>
      </c>
      <c r="JC1540">
        <v>0</v>
      </c>
      <c r="JD1540">
        <v>0</v>
      </c>
      <c r="JE1540">
        <v>0</v>
      </c>
      <c r="JF1540">
        <v>0</v>
      </c>
      <c r="JG1540">
        <v>0</v>
      </c>
      <c r="JH1540">
        <v>0</v>
      </c>
      <c r="JI1540">
        <v>0</v>
      </c>
      <c r="JJ1540">
        <v>0</v>
      </c>
      <c r="JK1540">
        <v>0</v>
      </c>
      <c r="JL1540">
        <v>0</v>
      </c>
      <c r="JM1540">
        <v>0</v>
      </c>
      <c r="JN1540">
        <v>0</v>
      </c>
      <c r="JO1540">
        <v>0</v>
      </c>
      <c r="JP1540">
        <v>0</v>
      </c>
      <c r="JQ1540">
        <v>0</v>
      </c>
      <c r="JR1540">
        <v>0</v>
      </c>
      <c r="JS1540">
        <v>0</v>
      </c>
      <c r="JT1540">
        <v>0</v>
      </c>
      <c r="JU1540">
        <v>0</v>
      </c>
      <c r="JV1540">
        <v>0</v>
      </c>
      <c r="JW1540">
        <v>0</v>
      </c>
      <c r="JX1540">
        <v>0</v>
      </c>
      <c r="JY1540">
        <v>0</v>
      </c>
      <c r="JZ1540">
        <v>0</v>
      </c>
      <c r="KA1540">
        <v>0</v>
      </c>
      <c r="KB1540">
        <v>7</v>
      </c>
      <c r="KC1540">
        <v>1</v>
      </c>
      <c r="KD1540">
        <v>1</v>
      </c>
      <c r="KE1540">
        <v>88</v>
      </c>
      <c r="KF1540">
        <v>1</v>
      </c>
      <c r="KG1540">
        <v>1</v>
      </c>
      <c r="KH1540">
        <v>1</v>
      </c>
      <c r="KI1540">
        <v>1</v>
      </c>
      <c r="KJ1540">
        <v>1</v>
      </c>
      <c r="KK1540">
        <v>1</v>
      </c>
      <c r="KL1540">
        <v>0</v>
      </c>
      <c r="KM1540">
        <v>0</v>
      </c>
      <c r="KN1540">
        <v>0</v>
      </c>
      <c r="KO1540">
        <v>0</v>
      </c>
      <c r="KP1540">
        <v>0</v>
      </c>
      <c r="KQ1540">
        <v>2</v>
      </c>
      <c r="KR1540">
        <v>1</v>
      </c>
      <c r="KS1540">
        <v>1</v>
      </c>
      <c r="KT1540">
        <v>1</v>
      </c>
      <c r="KU1540">
        <v>1</v>
      </c>
      <c r="KV1540">
        <v>1</v>
      </c>
      <c r="KW1540">
        <v>2</v>
      </c>
      <c r="KX1540">
        <v>1</v>
      </c>
      <c r="KY1540">
        <v>8</v>
      </c>
      <c r="KZ1540">
        <v>1</v>
      </c>
      <c r="LA1540">
        <v>1</v>
      </c>
      <c r="LB1540">
        <v>1</v>
      </c>
      <c r="LC1540">
        <v>2</v>
      </c>
      <c r="LD1540">
        <v>0</v>
      </c>
      <c r="LE1540">
        <v>0</v>
      </c>
      <c r="LF1540">
        <v>0</v>
      </c>
      <c r="LG1540">
        <v>2</v>
      </c>
      <c r="LH1540">
        <v>4</v>
      </c>
      <c r="LI1540">
        <v>4</v>
      </c>
      <c r="LJ1540">
        <v>1</v>
      </c>
      <c r="LK1540">
        <v>1</v>
      </c>
      <c r="LL1540">
        <v>1</v>
      </c>
      <c r="LM1540">
        <v>8</v>
      </c>
      <c r="LN1540">
        <v>1</v>
      </c>
      <c r="LO1540">
        <v>1</v>
      </c>
      <c r="LP1540">
        <v>9</v>
      </c>
      <c r="LQ1540">
        <v>9</v>
      </c>
      <c r="LR1540">
        <v>1</v>
      </c>
      <c r="LS1540">
        <v>2</v>
      </c>
      <c r="LT1540">
        <v>1</v>
      </c>
      <c r="LU1540">
        <v>1</v>
      </c>
      <c r="LV1540">
        <v>0</v>
      </c>
      <c r="LW1540">
        <v>0</v>
      </c>
      <c r="LX1540">
        <v>0</v>
      </c>
      <c r="LY1540">
        <v>0</v>
      </c>
      <c r="LZ1540">
        <v>3</v>
      </c>
      <c r="MA1540">
        <v>1</v>
      </c>
      <c r="MB1540">
        <v>1</v>
      </c>
      <c r="MC1540">
        <v>1</v>
      </c>
      <c r="MD1540">
        <v>0</v>
      </c>
      <c r="ME1540">
        <v>2</v>
      </c>
      <c r="MF1540">
        <v>1</v>
      </c>
      <c r="MG1540">
        <v>1</v>
      </c>
      <c r="MH1540">
        <v>1</v>
      </c>
      <c r="MI1540">
        <v>1</v>
      </c>
      <c r="MJ1540">
        <v>3</v>
      </c>
      <c r="MK1540">
        <v>4</v>
      </c>
      <c r="ML1540">
        <v>1</v>
      </c>
      <c r="MM1540">
        <v>2</v>
      </c>
      <c r="MN1540">
        <v>8</v>
      </c>
      <c r="MO1540">
        <v>8</v>
      </c>
      <c r="MP1540">
        <v>8</v>
      </c>
      <c r="MQ1540">
        <v>8</v>
      </c>
      <c r="MR1540">
        <v>8</v>
      </c>
      <c r="MS1540">
        <v>8</v>
      </c>
      <c r="MT1540">
        <v>1</v>
      </c>
      <c r="MU1540">
        <v>1</v>
      </c>
      <c r="MV1540">
        <v>0</v>
      </c>
      <c r="MW1540">
        <v>0</v>
      </c>
      <c r="MX1540">
        <v>2</v>
      </c>
      <c r="MY1540">
        <v>8</v>
      </c>
      <c r="MZ1540">
        <v>0</v>
      </c>
      <c r="NA1540">
        <v>8</v>
      </c>
      <c r="NB1540">
        <v>8</v>
      </c>
      <c r="NC1540">
        <v>1</v>
      </c>
      <c r="ND1540">
        <v>5</v>
      </c>
      <c r="NE1540">
        <v>1</v>
      </c>
      <c r="NF1540">
        <v>3</v>
      </c>
      <c r="NG1540">
        <v>8</v>
      </c>
      <c r="NH1540">
        <v>8</v>
      </c>
      <c r="NI1540">
        <v>888</v>
      </c>
      <c r="NJ1540">
        <v>8</v>
      </c>
      <c r="NK1540">
        <v>4</v>
      </c>
      <c r="NL1540">
        <v>4</v>
      </c>
      <c r="NM1540">
        <v>2</v>
      </c>
      <c r="PI1540">
        <v>1</v>
      </c>
      <c r="PJ1540">
        <v>1</v>
      </c>
      <c r="PK1540">
        <v>3</v>
      </c>
      <c r="PL1540">
        <v>1</v>
      </c>
      <c r="PM1540">
        <v>8</v>
      </c>
      <c r="PN1540">
        <v>8</v>
      </c>
      <c r="PO1540">
        <v>2</v>
      </c>
      <c r="PP1540">
        <v>0</v>
      </c>
      <c r="PQ1540">
        <v>10</v>
      </c>
      <c r="PR1540">
        <v>8</v>
      </c>
      <c r="PZ1540">
        <v>1</v>
      </c>
      <c r="QA1540">
        <v>8</v>
      </c>
      <c r="QB1540">
        <v>1</v>
      </c>
      <c r="QC1540">
        <v>1</v>
      </c>
      <c r="QD1540">
        <v>2</v>
      </c>
      <c r="QE1540">
        <v>3</v>
      </c>
      <c r="QF1540">
        <v>8</v>
      </c>
      <c r="QG1540">
        <v>2</v>
      </c>
      <c r="QH1540">
        <v>1</v>
      </c>
      <c r="QI1540">
        <v>3</v>
      </c>
      <c r="QJ1540">
        <v>1</v>
      </c>
      <c r="QK1540">
        <v>8</v>
      </c>
      <c r="QL1540">
        <v>1</v>
      </c>
      <c r="QM1540">
        <v>0</v>
      </c>
      <c r="QN1540">
        <v>99</v>
      </c>
      <c r="QO1540">
        <v>9</v>
      </c>
      <c r="QP1540">
        <v>88</v>
      </c>
      <c r="QY1540">
        <v>2</v>
      </c>
      <c r="QZ1540">
        <v>1</v>
      </c>
      <c r="RA1540">
        <v>2</v>
      </c>
      <c r="RB1540">
        <v>10</v>
      </c>
      <c r="RC1540">
        <v>88</v>
      </c>
      <c r="RD1540">
        <v>1</v>
      </c>
      <c r="RE1540">
        <v>1</v>
      </c>
      <c r="RF1540">
        <v>3</v>
      </c>
      <c r="RG1540">
        <v>4</v>
      </c>
      <c r="RH1540">
        <v>0</v>
      </c>
      <c r="RI1540">
        <v>0</v>
      </c>
      <c r="RJ1540">
        <v>4</v>
      </c>
      <c r="RK1540">
        <v>0</v>
      </c>
      <c r="RL1540">
        <v>0</v>
      </c>
      <c r="RM1540">
        <v>4</v>
      </c>
      <c r="RN1540">
        <v>3</v>
      </c>
      <c r="RO1540">
        <v>0</v>
      </c>
      <c r="RP1540">
        <v>88</v>
      </c>
      <c r="RQ1540">
        <v>4</v>
      </c>
      <c r="RR1540">
        <v>0</v>
      </c>
      <c r="RS1540">
        <v>88</v>
      </c>
      <c r="RT1540">
        <v>4</v>
      </c>
      <c r="RU1540">
        <v>3</v>
      </c>
      <c r="RV1540">
        <v>0</v>
      </c>
      <c r="RW1540">
        <v>88</v>
      </c>
      <c r="RX1540">
        <v>4</v>
      </c>
      <c r="RY1540">
        <v>3</v>
      </c>
      <c r="RZ1540">
        <v>0</v>
      </c>
      <c r="SA1540">
        <v>0</v>
      </c>
      <c r="SB1540">
        <v>4</v>
      </c>
      <c r="SC1540">
        <v>2</v>
      </c>
      <c r="SD1540">
        <v>0</v>
      </c>
      <c r="SE1540">
        <v>0</v>
      </c>
      <c r="SF1540">
        <v>4</v>
      </c>
      <c r="SG1540">
        <v>2</v>
      </c>
      <c r="SH1540">
        <v>0</v>
      </c>
      <c r="SI1540">
        <v>88</v>
      </c>
      <c r="SJ1540">
        <v>4</v>
      </c>
      <c r="SK1540">
        <v>3</v>
      </c>
      <c r="SL1540">
        <v>0</v>
      </c>
      <c r="SM1540">
        <v>0</v>
      </c>
      <c r="SN1540">
        <v>4</v>
      </c>
      <c r="SO1540">
        <v>0</v>
      </c>
      <c r="SP1540">
        <v>0</v>
      </c>
      <c r="SQ1540">
        <v>4</v>
      </c>
      <c r="SR1540">
        <v>3</v>
      </c>
      <c r="SS1540">
        <v>0</v>
      </c>
      <c r="ST1540">
        <v>0</v>
      </c>
      <c r="SU1540">
        <v>4</v>
      </c>
      <c r="SV1540">
        <v>0</v>
      </c>
      <c r="SW1540">
        <v>0</v>
      </c>
      <c r="SX1540">
        <v>4</v>
      </c>
      <c r="SY1540">
        <v>4</v>
      </c>
      <c r="SZ1540">
        <v>0</v>
      </c>
      <c r="TA1540">
        <v>0</v>
      </c>
      <c r="TB1540">
        <v>4</v>
      </c>
      <c r="TC1540">
        <v>88</v>
      </c>
      <c r="TD1540">
        <v>88</v>
      </c>
      <c r="TE1540">
        <v>8</v>
      </c>
      <c r="TF1540">
        <v>8</v>
      </c>
      <c r="TG1540">
        <v>0</v>
      </c>
      <c r="TH1540">
        <v>0</v>
      </c>
      <c r="TI1540">
        <v>4</v>
      </c>
      <c r="TJ1540">
        <v>2</v>
      </c>
      <c r="TK1540">
        <v>0</v>
      </c>
      <c r="TL1540">
        <v>0</v>
      </c>
      <c r="TM1540">
        <v>4</v>
      </c>
      <c r="TN1540">
        <v>2</v>
      </c>
      <c r="TO1540">
        <v>0</v>
      </c>
      <c r="TP1540">
        <v>0</v>
      </c>
      <c r="TQ1540">
        <v>4</v>
      </c>
      <c r="TR1540">
        <v>1</v>
      </c>
      <c r="TS1540">
        <v>88</v>
      </c>
      <c r="TT1540">
        <v>88</v>
      </c>
      <c r="TU1540">
        <v>8</v>
      </c>
      <c r="TV1540">
        <v>8</v>
      </c>
      <c r="TW1540">
        <v>0</v>
      </c>
      <c r="TX1540">
        <v>0</v>
      </c>
      <c r="TY1540">
        <v>4</v>
      </c>
      <c r="TZ1540">
        <v>0</v>
      </c>
      <c r="UA1540">
        <v>0</v>
      </c>
      <c r="UB1540">
        <v>4</v>
      </c>
      <c r="UC1540">
        <v>88</v>
      </c>
      <c r="UD1540">
        <v>88</v>
      </c>
      <c r="UE1540">
        <v>8</v>
      </c>
      <c r="UF1540">
        <v>0</v>
      </c>
      <c r="UG1540">
        <v>0</v>
      </c>
      <c r="UH1540">
        <v>4</v>
      </c>
      <c r="UI1540">
        <v>0</v>
      </c>
      <c r="UJ1540">
        <v>0</v>
      </c>
      <c r="UK1540">
        <v>4</v>
      </c>
      <c r="UL1540">
        <v>1</v>
      </c>
      <c r="UM1540">
        <v>1</v>
      </c>
      <c r="UN1540">
        <v>1</v>
      </c>
      <c r="UO1540">
        <v>1</v>
      </c>
      <c r="UP1540">
        <v>1</v>
      </c>
      <c r="UQ1540">
        <v>1</v>
      </c>
      <c r="UR1540">
        <v>1</v>
      </c>
      <c r="US1540">
        <v>1</v>
      </c>
      <c r="UT1540">
        <v>1</v>
      </c>
      <c r="UU1540">
        <v>1</v>
      </c>
      <c r="UV1540">
        <v>1</v>
      </c>
      <c r="UW1540">
        <v>1</v>
      </c>
      <c r="UX1540">
        <v>1</v>
      </c>
      <c r="UY1540">
        <v>1</v>
      </c>
    </row>
    <row r="1541" spans="1:571" x14ac:dyDescent="0.3">
      <c r="A1541">
        <v>22</v>
      </c>
      <c r="B1541">
        <v>1042121.46</v>
      </c>
      <c r="C1541">
        <v>1649433729</v>
      </c>
      <c r="D1541">
        <v>3</v>
      </c>
      <c r="E1541">
        <v>1.44</v>
      </c>
      <c r="F1541">
        <v>1234.92</v>
      </c>
      <c r="G1541">
        <v>1258.74</v>
      </c>
      <c r="H1541">
        <v>250</v>
      </c>
      <c r="I1541">
        <v>1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1</v>
      </c>
      <c r="P1541">
        <v>2</v>
      </c>
      <c r="Q1541">
        <v>3</v>
      </c>
      <c r="R1541">
        <v>4</v>
      </c>
      <c r="S1541">
        <v>3</v>
      </c>
      <c r="T1541">
        <v>3</v>
      </c>
      <c r="U1541">
        <v>1</v>
      </c>
      <c r="V1541">
        <v>1</v>
      </c>
      <c r="W1541">
        <v>89.6</v>
      </c>
      <c r="X1541">
        <v>1</v>
      </c>
      <c r="Y1541">
        <v>1</v>
      </c>
      <c r="Z1541">
        <v>0</v>
      </c>
      <c r="AA1541">
        <v>67</v>
      </c>
      <c r="AB1541">
        <v>64</v>
      </c>
      <c r="AC1541">
        <v>3</v>
      </c>
      <c r="AD1541">
        <v>1518</v>
      </c>
      <c r="AE1541">
        <v>35482</v>
      </c>
      <c r="AF1541">
        <v>63</v>
      </c>
      <c r="AG1541" t="s">
        <v>577</v>
      </c>
      <c r="AH1541">
        <v>54</v>
      </c>
      <c r="AI1541" t="s">
        <v>580</v>
      </c>
      <c r="AJ1541">
        <v>7.3</v>
      </c>
      <c r="AK1541">
        <v>3</v>
      </c>
      <c r="AL1541">
        <v>47522</v>
      </c>
      <c r="AM1541">
        <v>4912</v>
      </c>
      <c r="AN1541">
        <v>5756</v>
      </c>
      <c r="AO1541">
        <v>58910</v>
      </c>
      <c r="AP1541">
        <v>5473</v>
      </c>
      <c r="AQ1541">
        <v>55094</v>
      </c>
      <c r="AR1541">
        <v>5132</v>
      </c>
      <c r="AS1541">
        <v>50487</v>
      </c>
      <c r="AT1541">
        <v>17.100000000000001</v>
      </c>
      <c r="AU1541">
        <v>10.1</v>
      </c>
      <c r="AV1541">
        <v>11.9</v>
      </c>
      <c r="AW1541">
        <v>192</v>
      </c>
      <c r="AX1541">
        <v>1</v>
      </c>
      <c r="AY1541">
        <v>5557</v>
      </c>
      <c r="AZ1541">
        <v>0</v>
      </c>
      <c r="BA1541">
        <v>10</v>
      </c>
      <c r="BB1541">
        <v>33916</v>
      </c>
      <c r="BC1541">
        <v>57920</v>
      </c>
      <c r="BD1541">
        <v>65200</v>
      </c>
      <c r="BE1541">
        <v>0</v>
      </c>
      <c r="BF1541">
        <v>0</v>
      </c>
      <c r="BI1541">
        <v>7</v>
      </c>
      <c r="BJ1541">
        <v>0</v>
      </c>
      <c r="BK1541">
        <v>1</v>
      </c>
      <c r="BL1541">
        <v>1</v>
      </c>
      <c r="BM1541">
        <v>0</v>
      </c>
      <c r="BN1541">
        <v>1</v>
      </c>
      <c r="BO1541">
        <v>0</v>
      </c>
      <c r="BP1541">
        <v>0</v>
      </c>
      <c r="BQ1541">
        <v>2</v>
      </c>
      <c r="BR1541">
        <v>1</v>
      </c>
      <c r="BS1541">
        <v>0</v>
      </c>
      <c r="BT1541">
        <v>1</v>
      </c>
      <c r="BU1541">
        <v>5</v>
      </c>
      <c r="BV1541">
        <v>0</v>
      </c>
      <c r="BW1541">
        <v>3</v>
      </c>
      <c r="BX1541">
        <v>8</v>
      </c>
      <c r="BY1541">
        <v>1</v>
      </c>
      <c r="BZ1541">
        <v>0</v>
      </c>
      <c r="CA1541">
        <v>2</v>
      </c>
      <c r="CB1541">
        <v>2</v>
      </c>
      <c r="CC1541">
        <v>1</v>
      </c>
      <c r="CD1541">
        <v>2</v>
      </c>
      <c r="CE1541">
        <v>3</v>
      </c>
      <c r="CF1541">
        <v>3</v>
      </c>
      <c r="CG1541">
        <v>88</v>
      </c>
      <c r="CH1541">
        <v>88</v>
      </c>
      <c r="CI1541">
        <v>5</v>
      </c>
      <c r="CJ1541">
        <v>1</v>
      </c>
      <c r="CK1541">
        <v>2</v>
      </c>
      <c r="CW1541">
        <v>0</v>
      </c>
      <c r="CX1541">
        <v>0</v>
      </c>
      <c r="CY1541">
        <v>0</v>
      </c>
      <c r="CZ1541">
        <v>0</v>
      </c>
      <c r="DA1541">
        <v>1</v>
      </c>
      <c r="DB1541">
        <v>1</v>
      </c>
      <c r="DC1541">
        <v>1</v>
      </c>
      <c r="DD1541">
        <v>0</v>
      </c>
      <c r="DE1541">
        <v>1</v>
      </c>
      <c r="DF1541">
        <v>2</v>
      </c>
      <c r="DG1541">
        <v>2</v>
      </c>
      <c r="DH1541">
        <v>4</v>
      </c>
      <c r="DI1541">
        <v>4</v>
      </c>
      <c r="DJ1541">
        <v>4</v>
      </c>
      <c r="DK1541">
        <v>5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0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88</v>
      </c>
      <c r="FQ1541">
        <v>88</v>
      </c>
      <c r="FR1541">
        <v>88</v>
      </c>
      <c r="FS1541">
        <v>88</v>
      </c>
      <c r="FT1541">
        <v>88</v>
      </c>
      <c r="FU1541">
        <v>88</v>
      </c>
      <c r="FV1541">
        <v>88</v>
      </c>
      <c r="FW1541">
        <v>88</v>
      </c>
      <c r="FX1541">
        <v>1</v>
      </c>
      <c r="FY1541">
        <v>1</v>
      </c>
      <c r="FZ1541">
        <v>1</v>
      </c>
      <c r="GA1541">
        <v>1</v>
      </c>
      <c r="GB1541">
        <v>1</v>
      </c>
      <c r="GC1541">
        <v>1</v>
      </c>
      <c r="GD1541">
        <v>1</v>
      </c>
      <c r="GE1541">
        <v>1</v>
      </c>
      <c r="GF1541">
        <v>1</v>
      </c>
      <c r="GG1541">
        <v>1</v>
      </c>
      <c r="GH1541">
        <v>1</v>
      </c>
      <c r="GI1541">
        <v>1</v>
      </c>
      <c r="GJ1541">
        <v>1</v>
      </c>
      <c r="GK1541">
        <v>1</v>
      </c>
      <c r="GL1541">
        <v>1</v>
      </c>
      <c r="GM1541">
        <v>1</v>
      </c>
      <c r="GN1541">
        <v>1</v>
      </c>
      <c r="GO1541">
        <v>1</v>
      </c>
      <c r="GP1541">
        <v>1</v>
      </c>
      <c r="GQ1541">
        <v>1</v>
      </c>
      <c r="GR1541">
        <v>1</v>
      </c>
      <c r="GS1541">
        <v>1</v>
      </c>
      <c r="GT1541">
        <v>1</v>
      </c>
      <c r="GU1541">
        <v>1</v>
      </c>
      <c r="GV1541">
        <v>1</v>
      </c>
      <c r="GW1541">
        <v>1</v>
      </c>
      <c r="GX1541">
        <v>1</v>
      </c>
      <c r="GY1541">
        <v>1</v>
      </c>
      <c r="GZ1541">
        <v>1</v>
      </c>
      <c r="HA1541">
        <v>1</v>
      </c>
      <c r="HB1541">
        <v>1</v>
      </c>
      <c r="HC1541">
        <v>1</v>
      </c>
      <c r="HD1541">
        <v>1</v>
      </c>
      <c r="HE1541">
        <v>1</v>
      </c>
      <c r="HF1541">
        <v>1</v>
      </c>
      <c r="HG1541">
        <v>1</v>
      </c>
      <c r="HH1541">
        <v>1</v>
      </c>
      <c r="HI1541">
        <v>1</v>
      </c>
      <c r="HJ1541">
        <v>1</v>
      </c>
      <c r="HK1541">
        <v>1</v>
      </c>
      <c r="HL1541">
        <v>1</v>
      </c>
      <c r="HM1541">
        <v>1</v>
      </c>
      <c r="HN1541">
        <v>1</v>
      </c>
      <c r="HO1541">
        <v>1</v>
      </c>
      <c r="HP1541">
        <v>1</v>
      </c>
      <c r="HQ1541">
        <v>1</v>
      </c>
      <c r="HR1541">
        <v>8</v>
      </c>
      <c r="HS1541">
        <v>1</v>
      </c>
      <c r="HT1541">
        <v>1</v>
      </c>
      <c r="HU1541">
        <v>1</v>
      </c>
      <c r="HV1541">
        <v>1</v>
      </c>
      <c r="HW1541">
        <v>1</v>
      </c>
      <c r="HX1541">
        <v>1</v>
      </c>
      <c r="HY1541">
        <v>1</v>
      </c>
      <c r="HZ1541">
        <v>1</v>
      </c>
      <c r="IA1541">
        <v>1</v>
      </c>
      <c r="IB1541">
        <v>1</v>
      </c>
      <c r="IC1541">
        <v>1</v>
      </c>
      <c r="ID1541">
        <v>1</v>
      </c>
      <c r="IE1541">
        <v>1</v>
      </c>
      <c r="IF1541">
        <v>1</v>
      </c>
      <c r="IG1541">
        <v>1</v>
      </c>
      <c r="IH1541">
        <v>1</v>
      </c>
      <c r="II1541">
        <v>1</v>
      </c>
      <c r="IJ1541">
        <v>1</v>
      </c>
      <c r="IK1541">
        <v>1</v>
      </c>
      <c r="IL1541">
        <v>1</v>
      </c>
      <c r="IM1541">
        <v>1</v>
      </c>
      <c r="IN1541">
        <v>1</v>
      </c>
      <c r="IO1541">
        <v>0</v>
      </c>
      <c r="IP1541">
        <v>0</v>
      </c>
      <c r="IQ1541">
        <v>0</v>
      </c>
      <c r="IR1541">
        <v>0</v>
      </c>
      <c r="IS1541">
        <v>0</v>
      </c>
      <c r="IT1541">
        <v>0</v>
      </c>
      <c r="IU1541">
        <v>0</v>
      </c>
      <c r="IV1541">
        <v>0</v>
      </c>
      <c r="IW1541">
        <v>0</v>
      </c>
      <c r="IX1541">
        <v>0</v>
      </c>
      <c r="IY1541">
        <v>0</v>
      </c>
      <c r="IZ1541">
        <v>0</v>
      </c>
      <c r="JA1541">
        <v>0</v>
      </c>
      <c r="JB1541">
        <v>0</v>
      </c>
      <c r="JC1541">
        <v>0</v>
      </c>
      <c r="JD1541">
        <v>0</v>
      </c>
      <c r="JE1541">
        <v>0</v>
      </c>
      <c r="JF1541">
        <v>0</v>
      </c>
      <c r="JG1541">
        <v>0</v>
      </c>
      <c r="JH1541">
        <v>0</v>
      </c>
      <c r="JI1541">
        <v>0</v>
      </c>
      <c r="JJ1541">
        <v>0</v>
      </c>
      <c r="JK1541">
        <v>0</v>
      </c>
      <c r="JL1541">
        <v>0</v>
      </c>
      <c r="JM1541">
        <v>0</v>
      </c>
      <c r="JN1541">
        <v>0</v>
      </c>
      <c r="JO1541">
        <v>0</v>
      </c>
      <c r="JP1541">
        <v>0</v>
      </c>
      <c r="JQ1541">
        <v>0</v>
      </c>
      <c r="JR1541">
        <v>0</v>
      </c>
      <c r="JS1541">
        <v>0</v>
      </c>
      <c r="JT1541">
        <v>0</v>
      </c>
      <c r="JU1541">
        <v>0</v>
      </c>
      <c r="JV1541">
        <v>0</v>
      </c>
      <c r="JW1541">
        <v>0</v>
      </c>
      <c r="JX1541">
        <v>0</v>
      </c>
      <c r="JY1541">
        <v>0</v>
      </c>
      <c r="JZ1541">
        <v>0</v>
      </c>
      <c r="KA1541">
        <v>0</v>
      </c>
      <c r="KB1541">
        <v>6</v>
      </c>
      <c r="KC1541">
        <v>2</v>
      </c>
      <c r="KD1541">
        <v>0</v>
      </c>
      <c r="KE1541">
        <v>88</v>
      </c>
      <c r="KF1541">
        <v>1</v>
      </c>
      <c r="KG1541">
        <v>1</v>
      </c>
      <c r="KH1541">
        <v>1</v>
      </c>
      <c r="KI1541">
        <v>1</v>
      </c>
      <c r="KJ1541">
        <v>1</v>
      </c>
      <c r="KK1541">
        <v>2</v>
      </c>
      <c r="KL1541">
        <v>0</v>
      </c>
      <c r="KM1541">
        <v>0</v>
      </c>
      <c r="KN1541">
        <v>0</v>
      </c>
      <c r="KO1541">
        <v>0</v>
      </c>
      <c r="KP1541">
        <v>0</v>
      </c>
      <c r="KQ1541">
        <v>2</v>
      </c>
      <c r="KR1541">
        <v>3</v>
      </c>
      <c r="KS1541">
        <v>2</v>
      </c>
      <c r="KT1541">
        <v>2</v>
      </c>
      <c r="KU1541">
        <v>2</v>
      </c>
      <c r="KV1541">
        <v>2</v>
      </c>
      <c r="KW1541">
        <v>3</v>
      </c>
      <c r="KX1541">
        <v>1</v>
      </c>
      <c r="KY1541">
        <v>12</v>
      </c>
      <c r="KZ1541">
        <v>1</v>
      </c>
      <c r="LA1541">
        <v>1</v>
      </c>
      <c r="LB1541">
        <v>1</v>
      </c>
      <c r="LC1541">
        <v>3</v>
      </c>
      <c r="LD1541">
        <v>0</v>
      </c>
      <c r="LE1541">
        <v>0</v>
      </c>
      <c r="LF1541">
        <v>0</v>
      </c>
      <c r="LG1541">
        <v>2</v>
      </c>
      <c r="LH1541">
        <v>4</v>
      </c>
      <c r="LI1541">
        <v>4</v>
      </c>
      <c r="LJ1541">
        <v>1</v>
      </c>
      <c r="LK1541">
        <v>1</v>
      </c>
      <c r="LL1541">
        <v>2</v>
      </c>
      <c r="LM1541">
        <v>2</v>
      </c>
      <c r="LN1541">
        <v>1</v>
      </c>
      <c r="LO1541">
        <v>1</v>
      </c>
      <c r="LP1541">
        <v>1</v>
      </c>
      <c r="LQ1541">
        <v>1</v>
      </c>
      <c r="LR1541">
        <v>1</v>
      </c>
      <c r="LS1541">
        <v>2</v>
      </c>
      <c r="LT1541">
        <v>1</v>
      </c>
      <c r="LU1541">
        <v>1</v>
      </c>
      <c r="LV1541">
        <v>0</v>
      </c>
      <c r="LW1541">
        <v>0</v>
      </c>
      <c r="LX1541">
        <v>0</v>
      </c>
      <c r="LY1541">
        <v>0</v>
      </c>
      <c r="LZ1541">
        <v>10</v>
      </c>
      <c r="MA1541">
        <v>1</v>
      </c>
      <c r="MB1541">
        <v>2</v>
      </c>
      <c r="MC1541">
        <v>0</v>
      </c>
      <c r="MD1541">
        <v>2</v>
      </c>
      <c r="ME1541">
        <v>1</v>
      </c>
      <c r="MF1541">
        <v>1</v>
      </c>
      <c r="MG1541">
        <v>1</v>
      </c>
      <c r="MH1541">
        <v>1</v>
      </c>
      <c r="MI1541">
        <v>1</v>
      </c>
      <c r="MJ1541">
        <v>1</v>
      </c>
      <c r="MK1541">
        <v>3</v>
      </c>
      <c r="ML1541">
        <v>1</v>
      </c>
      <c r="MM1541">
        <v>1</v>
      </c>
      <c r="MN1541">
        <v>8</v>
      </c>
      <c r="MO1541">
        <v>8</v>
      </c>
      <c r="MP1541">
        <v>8</v>
      </c>
      <c r="MQ1541">
        <v>8</v>
      </c>
      <c r="MR1541">
        <v>8</v>
      </c>
      <c r="MS1541">
        <v>8</v>
      </c>
      <c r="MT1541">
        <v>1</v>
      </c>
      <c r="MU1541">
        <v>1</v>
      </c>
      <c r="MV1541">
        <v>0</v>
      </c>
      <c r="MW1541">
        <v>0</v>
      </c>
      <c r="MX1541">
        <v>6</v>
      </c>
      <c r="MY1541">
        <v>1</v>
      </c>
      <c r="MZ1541">
        <v>0</v>
      </c>
      <c r="NA1541">
        <v>3</v>
      </c>
      <c r="NB1541">
        <v>1</v>
      </c>
      <c r="NC1541">
        <v>1</v>
      </c>
      <c r="ND1541">
        <v>7</v>
      </c>
      <c r="NE1541">
        <v>2</v>
      </c>
      <c r="NF1541">
        <v>1</v>
      </c>
      <c r="NG1541">
        <v>4</v>
      </c>
      <c r="NH1541">
        <v>5</v>
      </c>
      <c r="NI1541">
        <v>0</v>
      </c>
      <c r="NJ1541">
        <v>1</v>
      </c>
      <c r="NK1541">
        <v>4</v>
      </c>
      <c r="NL1541">
        <v>4</v>
      </c>
      <c r="NM1541">
        <v>2</v>
      </c>
      <c r="PI1541">
        <v>1</v>
      </c>
      <c r="PJ1541">
        <v>1</v>
      </c>
      <c r="PK1541">
        <v>1</v>
      </c>
      <c r="PL1541">
        <v>2</v>
      </c>
      <c r="PM1541">
        <v>3</v>
      </c>
      <c r="PN1541">
        <v>2</v>
      </c>
      <c r="PO1541">
        <v>2</v>
      </c>
      <c r="PP1541">
        <v>0</v>
      </c>
      <c r="PQ1541">
        <v>10</v>
      </c>
      <c r="PR1541">
        <v>8</v>
      </c>
      <c r="PZ1541">
        <v>1</v>
      </c>
      <c r="QA1541">
        <v>10</v>
      </c>
      <c r="QB1541">
        <v>1</v>
      </c>
      <c r="QC1541">
        <v>1</v>
      </c>
      <c r="QD1541">
        <v>8</v>
      </c>
      <c r="QE1541">
        <v>8</v>
      </c>
      <c r="QF1541">
        <v>8</v>
      </c>
      <c r="QG1541">
        <v>12</v>
      </c>
      <c r="QP1541">
        <v>88</v>
      </c>
      <c r="QY1541">
        <v>2</v>
      </c>
      <c r="QZ1541">
        <v>7</v>
      </c>
      <c r="RA1541">
        <v>3</v>
      </c>
      <c r="RB1541">
        <v>10</v>
      </c>
      <c r="RC1541">
        <v>0</v>
      </c>
      <c r="RD1541">
        <v>1</v>
      </c>
      <c r="RE1541">
        <v>1</v>
      </c>
      <c r="RF1541">
        <v>3</v>
      </c>
      <c r="RG1541">
        <v>5</v>
      </c>
      <c r="RH1541">
        <v>0</v>
      </c>
      <c r="RI1541">
        <v>0</v>
      </c>
      <c r="RJ1541">
        <v>4</v>
      </c>
      <c r="RK1541">
        <v>0</v>
      </c>
      <c r="RL1541">
        <v>0</v>
      </c>
      <c r="RM1541">
        <v>4</v>
      </c>
      <c r="RN1541">
        <v>4</v>
      </c>
      <c r="RO1541">
        <v>88</v>
      </c>
      <c r="RP1541">
        <v>88</v>
      </c>
      <c r="RQ1541">
        <v>8</v>
      </c>
      <c r="RR1541">
        <v>88</v>
      </c>
      <c r="RS1541">
        <v>88</v>
      </c>
      <c r="RT1541">
        <v>8</v>
      </c>
      <c r="RU1541">
        <v>8</v>
      </c>
      <c r="RV1541">
        <v>0</v>
      </c>
      <c r="RW1541">
        <v>0</v>
      </c>
      <c r="RX1541">
        <v>4</v>
      </c>
      <c r="RY1541">
        <v>4</v>
      </c>
      <c r="RZ1541">
        <v>0</v>
      </c>
      <c r="SA1541">
        <v>0</v>
      </c>
      <c r="SB1541">
        <v>4</v>
      </c>
      <c r="SC1541">
        <v>4</v>
      </c>
      <c r="SD1541">
        <v>0</v>
      </c>
      <c r="SE1541">
        <v>0</v>
      </c>
      <c r="SF1541">
        <v>4</v>
      </c>
      <c r="SG1541">
        <v>4</v>
      </c>
      <c r="SH1541">
        <v>0</v>
      </c>
      <c r="SI1541">
        <v>0</v>
      </c>
      <c r="SJ1541">
        <v>4</v>
      </c>
      <c r="SK1541">
        <v>4</v>
      </c>
      <c r="SL1541">
        <v>0</v>
      </c>
      <c r="SM1541">
        <v>0</v>
      </c>
      <c r="SN1541">
        <v>4</v>
      </c>
      <c r="SO1541">
        <v>0</v>
      </c>
      <c r="SP1541">
        <v>0</v>
      </c>
      <c r="SQ1541">
        <v>4</v>
      </c>
      <c r="SR1541">
        <v>4</v>
      </c>
      <c r="SS1541">
        <v>0</v>
      </c>
      <c r="ST1541">
        <v>0</v>
      </c>
      <c r="SU1541">
        <v>4</v>
      </c>
      <c r="SV1541">
        <v>0</v>
      </c>
      <c r="SW1541">
        <v>0</v>
      </c>
      <c r="SX1541">
        <v>4</v>
      </c>
      <c r="SY1541">
        <v>4</v>
      </c>
      <c r="SZ1541">
        <v>0</v>
      </c>
      <c r="TA1541">
        <v>0</v>
      </c>
      <c r="TB1541">
        <v>4</v>
      </c>
      <c r="TC1541">
        <v>88</v>
      </c>
      <c r="TD1541">
        <v>88</v>
      </c>
      <c r="TE1541">
        <v>8</v>
      </c>
      <c r="TF1541">
        <v>8</v>
      </c>
      <c r="TG1541">
        <v>0</v>
      </c>
      <c r="TH1541">
        <v>0</v>
      </c>
      <c r="TI1541">
        <v>4</v>
      </c>
      <c r="TJ1541">
        <v>4</v>
      </c>
      <c r="TK1541">
        <v>0</v>
      </c>
      <c r="TL1541">
        <v>0</v>
      </c>
      <c r="TM1541">
        <v>4</v>
      </c>
      <c r="TN1541">
        <v>4</v>
      </c>
      <c r="TO1541">
        <v>55</v>
      </c>
      <c r="TP1541">
        <v>55</v>
      </c>
      <c r="TQ1541">
        <v>2</v>
      </c>
      <c r="TR1541">
        <v>1</v>
      </c>
      <c r="TS1541">
        <v>88</v>
      </c>
      <c r="TT1541">
        <v>88</v>
      </c>
      <c r="TU1541">
        <v>8</v>
      </c>
      <c r="TV1541">
        <v>8</v>
      </c>
      <c r="TW1541">
        <v>0</v>
      </c>
      <c r="TX1541">
        <v>0</v>
      </c>
      <c r="TY1541">
        <v>4</v>
      </c>
      <c r="TZ1541">
        <v>0</v>
      </c>
      <c r="UA1541">
        <v>0</v>
      </c>
      <c r="UB1541">
        <v>4</v>
      </c>
      <c r="UC1541">
        <v>88</v>
      </c>
      <c r="UD1541">
        <v>88</v>
      </c>
      <c r="UE1541">
        <v>8</v>
      </c>
      <c r="UF1541">
        <v>0</v>
      </c>
      <c r="UG1541">
        <v>0</v>
      </c>
      <c r="UH1541">
        <v>4</v>
      </c>
      <c r="UI1541">
        <v>0</v>
      </c>
      <c r="UJ1541">
        <v>0</v>
      </c>
      <c r="UK1541">
        <v>4</v>
      </c>
      <c r="UL1541">
        <v>1</v>
      </c>
      <c r="UM1541">
        <v>1</v>
      </c>
      <c r="UN1541">
        <v>1</v>
      </c>
      <c r="UO1541">
        <v>1</v>
      </c>
      <c r="UP1541">
        <v>1</v>
      </c>
      <c r="UQ1541">
        <v>1</v>
      </c>
      <c r="UR1541">
        <v>1</v>
      </c>
      <c r="US1541">
        <v>1</v>
      </c>
      <c r="UT1541">
        <v>1</v>
      </c>
      <c r="UU1541">
        <v>1</v>
      </c>
      <c r="UV1541">
        <v>1</v>
      </c>
      <c r="UW1541">
        <v>1</v>
      </c>
      <c r="UX1541">
        <v>2</v>
      </c>
      <c r="UY1541">
        <v>1</v>
      </c>
    </row>
    <row r="1542" spans="1:571" x14ac:dyDescent="0.3">
      <c r="A1542">
        <v>22</v>
      </c>
      <c r="B1542">
        <v>1042495.08</v>
      </c>
      <c r="C1542">
        <v>2616006593</v>
      </c>
      <c r="D1542">
        <v>1</v>
      </c>
      <c r="E1542">
        <v>0.76</v>
      </c>
      <c r="F1542">
        <v>650.92999999999995</v>
      </c>
      <c r="G1542">
        <v>663.49</v>
      </c>
      <c r="H1542">
        <v>300</v>
      </c>
      <c r="I1542">
        <v>2</v>
      </c>
      <c r="J1542">
        <v>1</v>
      </c>
      <c r="K1542">
        <v>0</v>
      </c>
      <c r="L1542">
        <v>0</v>
      </c>
      <c r="M1542">
        <v>1</v>
      </c>
      <c r="N1542">
        <v>2</v>
      </c>
      <c r="O1542">
        <v>1</v>
      </c>
      <c r="P1542">
        <v>1</v>
      </c>
      <c r="Q1542">
        <v>1</v>
      </c>
      <c r="R1542">
        <v>1</v>
      </c>
      <c r="S1542">
        <v>4</v>
      </c>
      <c r="T1542">
        <v>1</v>
      </c>
      <c r="U1542">
        <v>1</v>
      </c>
      <c r="V1542">
        <v>0</v>
      </c>
      <c r="W1542">
        <v>86.2</v>
      </c>
      <c r="X1542">
        <v>4</v>
      </c>
      <c r="Y1542">
        <v>1</v>
      </c>
      <c r="Z1542">
        <v>0</v>
      </c>
      <c r="AA1542">
        <v>70</v>
      </c>
      <c r="AB1542">
        <v>69</v>
      </c>
      <c r="AC1542">
        <v>2</v>
      </c>
      <c r="AD1542">
        <v>1257</v>
      </c>
      <c r="AE1542">
        <v>25274</v>
      </c>
      <c r="AF1542">
        <v>63</v>
      </c>
      <c r="AG1542" t="s">
        <v>577</v>
      </c>
      <c r="AH1542">
        <v>50</v>
      </c>
      <c r="AI1542" t="s">
        <v>580</v>
      </c>
      <c r="AJ1542">
        <v>6.1</v>
      </c>
      <c r="AK1542">
        <v>2</v>
      </c>
      <c r="AL1542">
        <v>43646</v>
      </c>
      <c r="AM1542">
        <v>4888</v>
      </c>
      <c r="AN1542">
        <v>5523</v>
      </c>
      <c r="AO1542">
        <v>52048</v>
      </c>
      <c r="AP1542">
        <v>5348</v>
      </c>
      <c r="AQ1542">
        <v>49730</v>
      </c>
      <c r="AR1542">
        <v>5016</v>
      </c>
      <c r="AS1542">
        <v>45334</v>
      </c>
      <c r="AT1542">
        <v>12.4</v>
      </c>
      <c r="AU1542">
        <v>10.5</v>
      </c>
      <c r="AV1542">
        <v>12.3</v>
      </c>
      <c r="AW1542">
        <v>156</v>
      </c>
      <c r="AX1542">
        <v>1</v>
      </c>
      <c r="AY1542">
        <v>5324</v>
      </c>
      <c r="AZ1542">
        <v>0</v>
      </c>
      <c r="BA1542">
        <v>4</v>
      </c>
      <c r="BB1542">
        <v>15118</v>
      </c>
      <c r="BC1542">
        <v>71900</v>
      </c>
      <c r="BD1542">
        <v>65580</v>
      </c>
      <c r="BE1542">
        <v>0</v>
      </c>
      <c r="BF1542">
        <v>0</v>
      </c>
      <c r="BI1542">
        <v>1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1</v>
      </c>
      <c r="BS1542">
        <v>0</v>
      </c>
      <c r="BT1542">
        <v>3</v>
      </c>
      <c r="BU1542">
        <v>1</v>
      </c>
      <c r="BV1542">
        <v>0</v>
      </c>
      <c r="BW1542">
        <v>5</v>
      </c>
      <c r="BX1542">
        <v>8</v>
      </c>
      <c r="BY1542">
        <v>4</v>
      </c>
      <c r="BZ1542">
        <v>0</v>
      </c>
      <c r="CA1542">
        <v>3</v>
      </c>
      <c r="CB1542">
        <v>2</v>
      </c>
      <c r="CC1542">
        <v>1</v>
      </c>
      <c r="CD1542">
        <v>1</v>
      </c>
      <c r="CE1542">
        <v>3</v>
      </c>
      <c r="CF1542">
        <v>5</v>
      </c>
      <c r="CG1542">
        <v>4</v>
      </c>
      <c r="CH1542">
        <v>88</v>
      </c>
      <c r="CI1542">
        <v>2</v>
      </c>
      <c r="CJ1542">
        <v>2</v>
      </c>
      <c r="CK1542">
        <v>2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1</v>
      </c>
      <c r="DD1542">
        <v>0</v>
      </c>
      <c r="DE1542">
        <v>3</v>
      </c>
      <c r="DF1542">
        <v>2</v>
      </c>
      <c r="DG1542">
        <v>3</v>
      </c>
      <c r="DH1542">
        <v>4</v>
      </c>
      <c r="DI1542">
        <v>4</v>
      </c>
      <c r="DJ1542">
        <v>4</v>
      </c>
      <c r="DK1542">
        <v>5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88</v>
      </c>
      <c r="FG1542">
        <v>88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88</v>
      </c>
      <c r="FQ1542">
        <v>0</v>
      </c>
      <c r="FR1542">
        <v>0</v>
      </c>
      <c r="FS1542">
        <v>88</v>
      </c>
      <c r="FT1542">
        <v>88</v>
      </c>
      <c r="FU1542">
        <v>88</v>
      </c>
      <c r="FV1542">
        <v>88</v>
      </c>
      <c r="FW1542">
        <v>88</v>
      </c>
      <c r="FX1542">
        <v>1</v>
      </c>
      <c r="FY1542">
        <v>1</v>
      </c>
      <c r="FZ1542">
        <v>1</v>
      </c>
      <c r="GA1542">
        <v>1</v>
      </c>
      <c r="GB1542">
        <v>1</v>
      </c>
      <c r="GC1542">
        <v>1</v>
      </c>
      <c r="GD1542">
        <v>1</v>
      </c>
      <c r="GE1542">
        <v>1</v>
      </c>
      <c r="GF1542">
        <v>1</v>
      </c>
      <c r="GG1542">
        <v>1</v>
      </c>
      <c r="GH1542">
        <v>1</v>
      </c>
      <c r="GI1542">
        <v>1</v>
      </c>
      <c r="GJ1542">
        <v>1</v>
      </c>
      <c r="GK1542">
        <v>1</v>
      </c>
      <c r="GL1542">
        <v>1</v>
      </c>
      <c r="GM1542">
        <v>1</v>
      </c>
      <c r="GN1542">
        <v>1</v>
      </c>
      <c r="GO1542">
        <v>1</v>
      </c>
      <c r="GP1542">
        <v>1</v>
      </c>
      <c r="GQ1542">
        <v>1</v>
      </c>
      <c r="GR1542">
        <v>1</v>
      </c>
      <c r="GS1542">
        <v>1</v>
      </c>
      <c r="GT1542">
        <v>1</v>
      </c>
      <c r="GU1542">
        <v>1</v>
      </c>
      <c r="GV1542">
        <v>1</v>
      </c>
      <c r="GW1542">
        <v>1</v>
      </c>
      <c r="GX1542">
        <v>1</v>
      </c>
      <c r="GY1542">
        <v>1</v>
      </c>
      <c r="GZ1542">
        <v>1</v>
      </c>
      <c r="HA1542">
        <v>1</v>
      </c>
      <c r="HB1542">
        <v>1</v>
      </c>
      <c r="HC1542">
        <v>1</v>
      </c>
      <c r="HD1542">
        <v>1</v>
      </c>
      <c r="HE1542">
        <v>1</v>
      </c>
      <c r="HF1542">
        <v>1</v>
      </c>
      <c r="HG1542">
        <v>1</v>
      </c>
      <c r="HH1542">
        <v>1</v>
      </c>
      <c r="HI1542">
        <v>1</v>
      </c>
      <c r="HJ1542">
        <v>1</v>
      </c>
      <c r="HK1542">
        <v>1</v>
      </c>
      <c r="HL1542">
        <v>1</v>
      </c>
      <c r="HM1542">
        <v>1</v>
      </c>
      <c r="HN1542">
        <v>1</v>
      </c>
      <c r="HO1542">
        <v>1</v>
      </c>
      <c r="HP1542">
        <v>1</v>
      </c>
      <c r="HQ1542">
        <v>1</v>
      </c>
      <c r="HR1542">
        <v>1</v>
      </c>
      <c r="HS1542">
        <v>1</v>
      </c>
      <c r="HT1542">
        <v>1</v>
      </c>
      <c r="HU1542">
        <v>1</v>
      </c>
      <c r="HV1542">
        <v>1</v>
      </c>
      <c r="HW1542">
        <v>1</v>
      </c>
      <c r="HX1542">
        <v>1</v>
      </c>
      <c r="HY1542">
        <v>1</v>
      </c>
      <c r="HZ1542">
        <v>1</v>
      </c>
      <c r="IA1542">
        <v>1</v>
      </c>
      <c r="IB1542">
        <v>1</v>
      </c>
      <c r="IC1542">
        <v>1</v>
      </c>
      <c r="ID1542">
        <v>1</v>
      </c>
      <c r="IE1542">
        <v>1</v>
      </c>
      <c r="IF1542">
        <v>1</v>
      </c>
      <c r="IG1542">
        <v>1</v>
      </c>
      <c r="IH1542">
        <v>1</v>
      </c>
      <c r="II1542">
        <v>1</v>
      </c>
      <c r="IJ1542">
        <v>1</v>
      </c>
      <c r="IK1542">
        <v>1</v>
      </c>
      <c r="IL1542">
        <v>1</v>
      </c>
      <c r="IM1542">
        <v>1</v>
      </c>
      <c r="IN1542">
        <v>1</v>
      </c>
      <c r="IO1542">
        <v>0</v>
      </c>
      <c r="IP1542">
        <v>0</v>
      </c>
      <c r="IQ1542">
        <v>0</v>
      </c>
      <c r="IR1542">
        <v>0</v>
      </c>
      <c r="IS1542">
        <v>0</v>
      </c>
      <c r="IT1542">
        <v>0</v>
      </c>
      <c r="IU1542">
        <v>0</v>
      </c>
      <c r="IV1542">
        <v>0</v>
      </c>
      <c r="IW1542">
        <v>0</v>
      </c>
      <c r="IX1542">
        <v>0</v>
      </c>
      <c r="IY1542">
        <v>0</v>
      </c>
      <c r="IZ1542">
        <v>0</v>
      </c>
      <c r="JA1542">
        <v>0</v>
      </c>
      <c r="JB1542">
        <v>0</v>
      </c>
      <c r="JC1542">
        <v>0</v>
      </c>
      <c r="JD1542">
        <v>0</v>
      </c>
      <c r="JE1542">
        <v>0</v>
      </c>
      <c r="JF1542">
        <v>0</v>
      </c>
      <c r="JG1542">
        <v>0</v>
      </c>
      <c r="JH1542">
        <v>0</v>
      </c>
      <c r="JI1542">
        <v>0</v>
      </c>
      <c r="JJ1542">
        <v>0</v>
      </c>
      <c r="JK1542">
        <v>0</v>
      </c>
      <c r="JL1542">
        <v>0</v>
      </c>
      <c r="JM1542">
        <v>0</v>
      </c>
      <c r="JN1542">
        <v>0</v>
      </c>
      <c r="JO1542">
        <v>0</v>
      </c>
      <c r="JP1542">
        <v>0</v>
      </c>
      <c r="JQ1542">
        <v>0</v>
      </c>
      <c r="JR1542">
        <v>0</v>
      </c>
      <c r="JS1542">
        <v>0</v>
      </c>
      <c r="JT1542">
        <v>0</v>
      </c>
      <c r="JU1542">
        <v>0</v>
      </c>
      <c r="JV1542">
        <v>0</v>
      </c>
      <c r="JW1542">
        <v>0</v>
      </c>
      <c r="JX1542">
        <v>0</v>
      </c>
      <c r="JY1542">
        <v>0</v>
      </c>
      <c r="JZ1542">
        <v>88</v>
      </c>
      <c r="KA1542">
        <v>0</v>
      </c>
      <c r="KB1542">
        <v>7</v>
      </c>
      <c r="KC1542">
        <v>1</v>
      </c>
      <c r="KD1542">
        <v>0</v>
      </c>
      <c r="KE1542">
        <v>88</v>
      </c>
      <c r="KF1542">
        <v>1</v>
      </c>
      <c r="KG1542">
        <v>1</v>
      </c>
      <c r="KH1542">
        <v>1</v>
      </c>
      <c r="KI1542">
        <v>1</v>
      </c>
      <c r="KJ1542">
        <v>1</v>
      </c>
      <c r="KK1542">
        <v>4</v>
      </c>
      <c r="KL1542">
        <v>0</v>
      </c>
      <c r="KM1542">
        <v>0</v>
      </c>
      <c r="KN1542">
        <v>0</v>
      </c>
      <c r="KO1542">
        <v>0</v>
      </c>
      <c r="KP1542">
        <v>0</v>
      </c>
      <c r="KQ1542">
        <v>2</v>
      </c>
      <c r="KR1542">
        <v>3</v>
      </c>
      <c r="KS1542">
        <v>4</v>
      </c>
      <c r="KT1542">
        <v>1</v>
      </c>
      <c r="KU1542">
        <v>1</v>
      </c>
      <c r="KV1542">
        <v>1</v>
      </c>
      <c r="KW1542">
        <v>2</v>
      </c>
      <c r="KX1542">
        <v>1</v>
      </c>
      <c r="KY1542">
        <v>18</v>
      </c>
      <c r="KZ1542">
        <v>1</v>
      </c>
      <c r="LA1542">
        <v>1</v>
      </c>
      <c r="LB1542">
        <v>1</v>
      </c>
      <c r="LC1542">
        <v>4</v>
      </c>
      <c r="LD1542">
        <v>0</v>
      </c>
      <c r="LE1542">
        <v>0</v>
      </c>
      <c r="LF1542">
        <v>0</v>
      </c>
      <c r="LG1542">
        <v>1</v>
      </c>
      <c r="LH1542">
        <v>4</v>
      </c>
      <c r="LI1542">
        <v>1</v>
      </c>
      <c r="LJ1542">
        <v>1</v>
      </c>
      <c r="LK1542">
        <v>1</v>
      </c>
      <c r="LL1542">
        <v>1</v>
      </c>
      <c r="LM1542">
        <v>2</v>
      </c>
      <c r="LN1542">
        <v>1</v>
      </c>
      <c r="LO1542">
        <v>1</v>
      </c>
      <c r="LP1542">
        <v>1</v>
      </c>
      <c r="LQ1542">
        <v>1</v>
      </c>
      <c r="LR1542">
        <v>1</v>
      </c>
      <c r="LS1542">
        <v>4</v>
      </c>
      <c r="LT1542">
        <v>1</v>
      </c>
      <c r="LU1542">
        <v>2</v>
      </c>
      <c r="LV1542">
        <v>0</v>
      </c>
      <c r="LW1542">
        <v>0</v>
      </c>
      <c r="LX1542">
        <v>0</v>
      </c>
      <c r="LY1542">
        <v>0</v>
      </c>
      <c r="LZ1542">
        <v>9</v>
      </c>
      <c r="MA1542">
        <v>1</v>
      </c>
      <c r="MB1542">
        <v>4</v>
      </c>
      <c r="MC1542">
        <v>1</v>
      </c>
      <c r="MD1542">
        <v>4</v>
      </c>
      <c r="ME1542">
        <v>6</v>
      </c>
      <c r="MF1542">
        <v>1</v>
      </c>
      <c r="MG1542">
        <v>1</v>
      </c>
      <c r="MH1542">
        <v>1</v>
      </c>
      <c r="MI1542">
        <v>4</v>
      </c>
      <c r="MJ1542">
        <v>1</v>
      </c>
      <c r="MK1542">
        <v>1</v>
      </c>
      <c r="ML1542">
        <v>3</v>
      </c>
      <c r="MM1542">
        <v>1</v>
      </c>
      <c r="MN1542">
        <v>8</v>
      </c>
      <c r="MO1542">
        <v>8</v>
      </c>
      <c r="MP1542">
        <v>8</v>
      </c>
      <c r="MQ1542">
        <v>8</v>
      </c>
      <c r="MR1542">
        <v>8</v>
      </c>
      <c r="MS1542">
        <v>8</v>
      </c>
      <c r="MT1542">
        <v>1</v>
      </c>
      <c r="MU1542">
        <v>4</v>
      </c>
      <c r="MV1542">
        <v>0</v>
      </c>
      <c r="MW1542">
        <v>0</v>
      </c>
      <c r="MX1542">
        <v>6</v>
      </c>
      <c r="MY1542">
        <v>1</v>
      </c>
      <c r="MZ1542">
        <v>5</v>
      </c>
      <c r="NA1542">
        <v>2</v>
      </c>
      <c r="NB1542">
        <v>2</v>
      </c>
      <c r="NC1542">
        <v>1</v>
      </c>
      <c r="ND1542">
        <v>10</v>
      </c>
      <c r="NE1542">
        <v>4</v>
      </c>
      <c r="NF1542">
        <v>4</v>
      </c>
      <c r="NG1542">
        <v>2</v>
      </c>
      <c r="NH1542">
        <v>3</v>
      </c>
      <c r="NI1542">
        <v>50</v>
      </c>
      <c r="NJ1542">
        <v>1</v>
      </c>
      <c r="NK1542">
        <v>4</v>
      </c>
      <c r="NL1542">
        <v>1</v>
      </c>
      <c r="NM1542">
        <v>2</v>
      </c>
      <c r="PI1542">
        <v>4</v>
      </c>
      <c r="PJ1542">
        <v>2</v>
      </c>
      <c r="PK1542">
        <v>4</v>
      </c>
      <c r="PL1542">
        <v>1</v>
      </c>
      <c r="PM1542">
        <v>8</v>
      </c>
      <c r="PN1542">
        <v>8</v>
      </c>
      <c r="PO1542">
        <v>1</v>
      </c>
      <c r="PP1542">
        <v>0</v>
      </c>
      <c r="PQ1542">
        <v>10</v>
      </c>
      <c r="PR1542">
        <v>8</v>
      </c>
      <c r="PZ1542">
        <v>1</v>
      </c>
      <c r="QA1542">
        <v>9</v>
      </c>
      <c r="QB1542">
        <v>1</v>
      </c>
      <c r="QC1542">
        <v>2</v>
      </c>
      <c r="QD1542">
        <v>2</v>
      </c>
      <c r="QE1542">
        <v>6</v>
      </c>
      <c r="QF1542">
        <v>8</v>
      </c>
      <c r="QG1542">
        <v>7</v>
      </c>
      <c r="QH1542">
        <v>2</v>
      </c>
      <c r="QI1542">
        <v>4</v>
      </c>
      <c r="QJ1542">
        <v>1</v>
      </c>
      <c r="QK1542">
        <v>8</v>
      </c>
      <c r="QL1542">
        <v>1</v>
      </c>
      <c r="QM1542">
        <v>0</v>
      </c>
      <c r="QN1542">
        <v>7</v>
      </c>
      <c r="QO1542">
        <v>1</v>
      </c>
      <c r="QP1542">
        <v>9</v>
      </c>
      <c r="QQ1542">
        <v>2</v>
      </c>
      <c r="QR1542">
        <v>4</v>
      </c>
      <c r="QS1542">
        <v>1</v>
      </c>
      <c r="QT1542">
        <v>8</v>
      </c>
      <c r="QU1542">
        <v>1</v>
      </c>
      <c r="QV1542">
        <v>0</v>
      </c>
      <c r="QW1542">
        <v>13</v>
      </c>
      <c r="QX1542">
        <v>3</v>
      </c>
      <c r="QY1542">
        <v>2</v>
      </c>
      <c r="QZ1542">
        <v>6</v>
      </c>
      <c r="RA1542">
        <v>2</v>
      </c>
      <c r="RB1542">
        <v>10</v>
      </c>
      <c r="RC1542">
        <v>0</v>
      </c>
      <c r="RD1542">
        <v>1</v>
      </c>
      <c r="RE1542">
        <v>1</v>
      </c>
      <c r="RF1542">
        <v>2</v>
      </c>
      <c r="RG1542">
        <v>5</v>
      </c>
      <c r="RH1542">
        <v>0</v>
      </c>
      <c r="RI1542">
        <v>0</v>
      </c>
      <c r="RJ1542">
        <v>4</v>
      </c>
      <c r="RK1542">
        <v>0</v>
      </c>
      <c r="RL1542">
        <v>0</v>
      </c>
      <c r="RM1542">
        <v>4</v>
      </c>
      <c r="RN1542">
        <v>3</v>
      </c>
      <c r="RO1542">
        <v>0</v>
      </c>
      <c r="RP1542">
        <v>88</v>
      </c>
      <c r="RQ1542">
        <v>4</v>
      </c>
      <c r="RR1542">
        <v>0</v>
      </c>
      <c r="RS1542">
        <v>88</v>
      </c>
      <c r="RT1542">
        <v>4</v>
      </c>
      <c r="RU1542">
        <v>3</v>
      </c>
      <c r="RV1542">
        <v>0</v>
      </c>
      <c r="RW1542">
        <v>88</v>
      </c>
      <c r="RX1542">
        <v>4</v>
      </c>
      <c r="RY1542">
        <v>3</v>
      </c>
      <c r="RZ1542">
        <v>0</v>
      </c>
      <c r="SA1542">
        <v>0</v>
      </c>
      <c r="SB1542">
        <v>4</v>
      </c>
      <c r="SC1542">
        <v>3</v>
      </c>
      <c r="SD1542">
        <v>0</v>
      </c>
      <c r="SE1542">
        <v>0</v>
      </c>
      <c r="SF1542">
        <v>4</v>
      </c>
      <c r="SG1542">
        <v>3</v>
      </c>
      <c r="SH1542">
        <v>0</v>
      </c>
      <c r="SI1542">
        <v>88</v>
      </c>
      <c r="SJ1542">
        <v>4</v>
      </c>
      <c r="SK1542">
        <v>4</v>
      </c>
      <c r="SL1542">
        <v>0</v>
      </c>
      <c r="SM1542">
        <v>0</v>
      </c>
      <c r="SN1542">
        <v>4</v>
      </c>
      <c r="SO1542">
        <v>0</v>
      </c>
      <c r="SP1542">
        <v>0</v>
      </c>
      <c r="SQ1542">
        <v>4</v>
      </c>
      <c r="SR1542">
        <v>3</v>
      </c>
      <c r="SS1542">
        <v>0</v>
      </c>
      <c r="ST1542">
        <v>0</v>
      </c>
      <c r="SU1542">
        <v>4</v>
      </c>
      <c r="SV1542">
        <v>0</v>
      </c>
      <c r="SW1542">
        <v>0</v>
      </c>
      <c r="SX1542">
        <v>4</v>
      </c>
      <c r="SY1542">
        <v>4</v>
      </c>
      <c r="SZ1542">
        <v>0</v>
      </c>
      <c r="TA1542">
        <v>0</v>
      </c>
      <c r="TB1542">
        <v>4</v>
      </c>
      <c r="TC1542">
        <v>88</v>
      </c>
      <c r="TD1542">
        <v>88</v>
      </c>
      <c r="TE1542">
        <v>8</v>
      </c>
      <c r="TF1542">
        <v>8</v>
      </c>
      <c r="TG1542">
        <v>0</v>
      </c>
      <c r="TH1542">
        <v>88</v>
      </c>
      <c r="TI1542">
        <v>4</v>
      </c>
      <c r="TJ1542">
        <v>3</v>
      </c>
      <c r="TK1542">
        <v>0</v>
      </c>
      <c r="TL1542">
        <v>0</v>
      </c>
      <c r="TM1542">
        <v>4</v>
      </c>
      <c r="TN1542">
        <v>3</v>
      </c>
      <c r="TO1542">
        <v>0</v>
      </c>
      <c r="TP1542">
        <v>55</v>
      </c>
      <c r="TQ1542">
        <v>2</v>
      </c>
      <c r="TR1542">
        <v>1</v>
      </c>
      <c r="TS1542">
        <v>88</v>
      </c>
      <c r="TT1542">
        <v>88</v>
      </c>
      <c r="TU1542">
        <v>8</v>
      </c>
      <c r="TV1542">
        <v>8</v>
      </c>
      <c r="TW1542">
        <v>0</v>
      </c>
      <c r="TX1542">
        <v>0</v>
      </c>
      <c r="TY1542">
        <v>4</v>
      </c>
      <c r="TZ1542">
        <v>0</v>
      </c>
      <c r="UA1542">
        <v>0</v>
      </c>
      <c r="UB1542">
        <v>4</v>
      </c>
      <c r="UC1542">
        <v>88</v>
      </c>
      <c r="UD1542">
        <v>88</v>
      </c>
      <c r="UE1542">
        <v>8</v>
      </c>
      <c r="UF1542">
        <v>0</v>
      </c>
      <c r="UG1542">
        <v>0</v>
      </c>
      <c r="UH1542">
        <v>4</v>
      </c>
      <c r="UI1542">
        <v>0</v>
      </c>
      <c r="UJ1542">
        <v>0</v>
      </c>
      <c r="UK1542">
        <v>4</v>
      </c>
      <c r="UL1542">
        <v>1</v>
      </c>
      <c r="UM1542">
        <v>1</v>
      </c>
      <c r="UN1542">
        <v>1</v>
      </c>
      <c r="UO1542">
        <v>1</v>
      </c>
      <c r="UP1542">
        <v>1</v>
      </c>
      <c r="UQ1542">
        <v>1</v>
      </c>
      <c r="UR1542">
        <v>1</v>
      </c>
      <c r="US1542">
        <v>1</v>
      </c>
      <c r="UT1542">
        <v>1</v>
      </c>
      <c r="UU1542">
        <v>1</v>
      </c>
      <c r="UV1542">
        <v>1</v>
      </c>
      <c r="UW1542">
        <v>1</v>
      </c>
      <c r="UX1542">
        <v>1</v>
      </c>
      <c r="UY1542">
        <v>1</v>
      </c>
    </row>
    <row r="1543" spans="1:571" x14ac:dyDescent="0.3">
      <c r="A1543">
        <v>22</v>
      </c>
      <c r="B1543">
        <v>1044329.13</v>
      </c>
      <c r="C1543">
        <v>859386498</v>
      </c>
      <c r="D1543">
        <v>2</v>
      </c>
      <c r="E1543">
        <v>0.5</v>
      </c>
      <c r="F1543">
        <v>428.41</v>
      </c>
      <c r="G1543">
        <v>436.67</v>
      </c>
      <c r="H1543">
        <v>150</v>
      </c>
      <c r="I1543">
        <v>1</v>
      </c>
      <c r="J1543">
        <v>0</v>
      </c>
      <c r="K1543">
        <v>0</v>
      </c>
      <c r="L1543">
        <v>0</v>
      </c>
      <c r="M1543">
        <v>0</v>
      </c>
      <c r="N1543">
        <v>1</v>
      </c>
      <c r="O1543">
        <v>0</v>
      </c>
      <c r="P1543">
        <v>1</v>
      </c>
      <c r="Q1543">
        <v>3</v>
      </c>
      <c r="R1543">
        <v>3</v>
      </c>
      <c r="S1543">
        <v>2</v>
      </c>
      <c r="T1543">
        <v>4</v>
      </c>
      <c r="U1543">
        <v>1</v>
      </c>
      <c r="V1543">
        <v>1</v>
      </c>
      <c r="W1543">
        <v>90.5</v>
      </c>
      <c r="X1543">
        <v>1</v>
      </c>
      <c r="Y1543">
        <v>1</v>
      </c>
      <c r="Z1543">
        <v>0</v>
      </c>
      <c r="AA1543">
        <v>75</v>
      </c>
      <c r="AB1543">
        <v>71</v>
      </c>
      <c r="AC1543">
        <v>2</v>
      </c>
      <c r="AD1543">
        <v>738</v>
      </c>
      <c r="AE1543">
        <v>16064</v>
      </c>
      <c r="AF1543">
        <v>68</v>
      </c>
      <c r="AG1543" t="s">
        <v>577</v>
      </c>
      <c r="AH1543">
        <v>58</v>
      </c>
      <c r="AI1543" t="s">
        <v>577</v>
      </c>
      <c r="AJ1543">
        <v>8</v>
      </c>
      <c r="AK1543">
        <v>3</v>
      </c>
      <c r="AL1543">
        <v>21806</v>
      </c>
      <c r="AM1543">
        <v>2262</v>
      </c>
      <c r="AN1543">
        <v>2719</v>
      </c>
      <c r="AO1543">
        <v>28226</v>
      </c>
      <c r="AP1543">
        <v>2580</v>
      </c>
      <c r="AQ1543">
        <v>26280</v>
      </c>
      <c r="AR1543">
        <v>2374</v>
      </c>
      <c r="AS1543">
        <v>23376</v>
      </c>
      <c r="AT1543">
        <v>7.8</v>
      </c>
      <c r="AU1543">
        <v>13.4</v>
      </c>
      <c r="AV1543">
        <v>6.1</v>
      </c>
      <c r="AW1543">
        <v>89</v>
      </c>
      <c r="AX1543">
        <v>4</v>
      </c>
      <c r="AY1543">
        <v>2063</v>
      </c>
      <c r="AZ1543">
        <v>0</v>
      </c>
      <c r="BA1543">
        <v>3</v>
      </c>
      <c r="BB1543">
        <v>9472</v>
      </c>
      <c r="BC1543">
        <v>24459</v>
      </c>
      <c r="BD1543">
        <v>24459</v>
      </c>
      <c r="BE1543">
        <v>0</v>
      </c>
      <c r="BF1543">
        <v>0</v>
      </c>
      <c r="BI1543">
        <v>6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2</v>
      </c>
      <c r="BS1543">
        <v>1</v>
      </c>
      <c r="BT1543">
        <v>2</v>
      </c>
      <c r="BU1543">
        <v>2</v>
      </c>
      <c r="BV1543">
        <v>0</v>
      </c>
      <c r="BW1543">
        <v>2</v>
      </c>
      <c r="BX1543">
        <v>8</v>
      </c>
      <c r="BY1543">
        <v>4</v>
      </c>
      <c r="BZ1543">
        <v>0</v>
      </c>
      <c r="CA1543">
        <v>2</v>
      </c>
      <c r="CB1543">
        <v>3</v>
      </c>
      <c r="CC1543">
        <v>2</v>
      </c>
      <c r="CD1543">
        <v>1</v>
      </c>
      <c r="CE1543">
        <v>2</v>
      </c>
      <c r="CF1543">
        <v>3</v>
      </c>
      <c r="CG1543">
        <v>88</v>
      </c>
      <c r="CH1543">
        <v>88</v>
      </c>
      <c r="CI1543">
        <v>5</v>
      </c>
      <c r="CJ1543">
        <v>1</v>
      </c>
      <c r="CK1543">
        <v>2</v>
      </c>
      <c r="CW1543">
        <v>0</v>
      </c>
      <c r="CX1543">
        <v>0</v>
      </c>
      <c r="CY1543">
        <v>0</v>
      </c>
      <c r="CZ1543">
        <v>1</v>
      </c>
      <c r="DA1543">
        <v>1</v>
      </c>
      <c r="DB1543">
        <v>8</v>
      </c>
      <c r="DC1543">
        <v>8</v>
      </c>
      <c r="DD1543">
        <v>1</v>
      </c>
      <c r="DE1543">
        <v>1</v>
      </c>
      <c r="DF1543">
        <v>2</v>
      </c>
      <c r="DG1543">
        <v>4</v>
      </c>
      <c r="DH1543">
        <v>4</v>
      </c>
      <c r="DK1543">
        <v>5</v>
      </c>
      <c r="DL1543">
        <v>0</v>
      </c>
      <c r="DM1543">
        <v>0</v>
      </c>
      <c r="DN1543">
        <v>0</v>
      </c>
      <c r="DO1543">
        <v>0</v>
      </c>
      <c r="DP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Y1543">
        <v>0</v>
      </c>
      <c r="EZ1543">
        <v>88</v>
      </c>
      <c r="FA1543">
        <v>88</v>
      </c>
      <c r="FB1543">
        <v>88</v>
      </c>
      <c r="FC1543">
        <v>88</v>
      </c>
      <c r="FD1543">
        <v>88</v>
      </c>
      <c r="FG1543">
        <v>88</v>
      </c>
      <c r="FH1543">
        <v>0</v>
      </c>
      <c r="FI1543">
        <v>0</v>
      </c>
      <c r="FJ1543">
        <v>0</v>
      </c>
      <c r="FK1543">
        <v>0</v>
      </c>
      <c r="FL1543">
        <v>0</v>
      </c>
      <c r="FO1543">
        <v>0</v>
      </c>
      <c r="FP1543">
        <v>0</v>
      </c>
      <c r="FQ1543">
        <v>88</v>
      </c>
      <c r="FR1543">
        <v>88</v>
      </c>
      <c r="FS1543">
        <v>88</v>
      </c>
      <c r="FT1543">
        <v>88</v>
      </c>
      <c r="FW1543">
        <v>88</v>
      </c>
      <c r="FX1543">
        <v>1</v>
      </c>
      <c r="FY1543">
        <v>1</v>
      </c>
      <c r="FZ1543">
        <v>1</v>
      </c>
      <c r="GA1543">
        <v>1</v>
      </c>
      <c r="GB1543">
        <v>1</v>
      </c>
      <c r="GE1543">
        <v>1</v>
      </c>
      <c r="GF1543">
        <v>1</v>
      </c>
      <c r="GG1543">
        <v>1</v>
      </c>
      <c r="GH1543">
        <v>1</v>
      </c>
      <c r="GI1543">
        <v>1</v>
      </c>
      <c r="GJ1543">
        <v>1</v>
      </c>
      <c r="GM1543">
        <v>1</v>
      </c>
      <c r="GN1543">
        <v>1</v>
      </c>
      <c r="GO1543">
        <v>1</v>
      </c>
      <c r="GP1543">
        <v>1</v>
      </c>
      <c r="GQ1543">
        <v>1</v>
      </c>
      <c r="GR1543">
        <v>1</v>
      </c>
      <c r="GU1543">
        <v>1</v>
      </c>
      <c r="GV1543">
        <v>1</v>
      </c>
      <c r="GW1543">
        <v>1</v>
      </c>
      <c r="GX1543">
        <v>1</v>
      </c>
      <c r="GY1543">
        <v>1</v>
      </c>
      <c r="GZ1543">
        <v>1</v>
      </c>
      <c r="HC1543">
        <v>1</v>
      </c>
      <c r="HD1543">
        <v>1</v>
      </c>
      <c r="HE1543">
        <v>1</v>
      </c>
      <c r="HF1543">
        <v>1</v>
      </c>
      <c r="HG1543">
        <v>1</v>
      </c>
      <c r="HJ1543">
        <v>1</v>
      </c>
      <c r="HK1543">
        <v>1</v>
      </c>
      <c r="HL1543">
        <v>1</v>
      </c>
      <c r="HM1543">
        <v>1</v>
      </c>
      <c r="HN1543">
        <v>1</v>
      </c>
      <c r="HQ1543">
        <v>1</v>
      </c>
      <c r="HR1543">
        <v>1</v>
      </c>
      <c r="HS1543">
        <v>1</v>
      </c>
      <c r="HT1543">
        <v>1</v>
      </c>
      <c r="HU1543">
        <v>1</v>
      </c>
      <c r="HV1543">
        <v>1</v>
      </c>
      <c r="HY1543">
        <v>1</v>
      </c>
      <c r="HZ1543">
        <v>1</v>
      </c>
      <c r="IA1543">
        <v>1</v>
      </c>
      <c r="IB1543">
        <v>1</v>
      </c>
      <c r="IC1543">
        <v>1</v>
      </c>
      <c r="IF1543">
        <v>1</v>
      </c>
      <c r="IG1543">
        <v>1</v>
      </c>
      <c r="IH1543">
        <v>1</v>
      </c>
      <c r="II1543">
        <v>1</v>
      </c>
      <c r="IJ1543">
        <v>1</v>
      </c>
      <c r="IK1543">
        <v>1</v>
      </c>
      <c r="IN1543">
        <v>1</v>
      </c>
      <c r="IO1543">
        <v>0</v>
      </c>
      <c r="IP1543">
        <v>0</v>
      </c>
      <c r="IQ1543">
        <v>0</v>
      </c>
      <c r="IR1543">
        <v>0</v>
      </c>
      <c r="IS1543">
        <v>0</v>
      </c>
      <c r="IT1543">
        <v>0</v>
      </c>
      <c r="IW1543">
        <v>0</v>
      </c>
      <c r="IX1543">
        <v>0</v>
      </c>
      <c r="IY1543">
        <v>0</v>
      </c>
      <c r="IZ1543">
        <v>0</v>
      </c>
      <c r="JA1543">
        <v>0</v>
      </c>
      <c r="JB1543">
        <v>0</v>
      </c>
      <c r="JC1543">
        <v>0</v>
      </c>
      <c r="JF1543">
        <v>0</v>
      </c>
      <c r="JG1543">
        <v>0</v>
      </c>
      <c r="JH1543">
        <v>0</v>
      </c>
      <c r="JI1543">
        <v>0</v>
      </c>
      <c r="JJ1543">
        <v>0</v>
      </c>
      <c r="JK1543">
        <v>0</v>
      </c>
      <c r="JL1543">
        <v>0</v>
      </c>
      <c r="JO1543">
        <v>0</v>
      </c>
      <c r="JP1543">
        <v>0</v>
      </c>
      <c r="JQ1543">
        <v>0</v>
      </c>
      <c r="JR1543">
        <v>0</v>
      </c>
      <c r="JS1543">
        <v>0</v>
      </c>
      <c r="JT1543">
        <v>0</v>
      </c>
      <c r="JU1543">
        <v>0</v>
      </c>
      <c r="JX1543">
        <v>0</v>
      </c>
      <c r="JY1543">
        <v>0</v>
      </c>
      <c r="JZ1543">
        <v>0</v>
      </c>
      <c r="KA1543">
        <v>0</v>
      </c>
      <c r="KB1543">
        <v>4</v>
      </c>
      <c r="KC1543">
        <v>2</v>
      </c>
      <c r="KD1543">
        <v>0</v>
      </c>
      <c r="KE1543">
        <v>88</v>
      </c>
      <c r="KF1543">
        <v>1</v>
      </c>
      <c r="KG1543">
        <v>1</v>
      </c>
      <c r="KH1543">
        <v>1</v>
      </c>
      <c r="KI1543">
        <v>1</v>
      </c>
      <c r="KJ1543">
        <v>1</v>
      </c>
      <c r="KK1543">
        <v>1</v>
      </c>
      <c r="KL1543">
        <v>0</v>
      </c>
      <c r="KM1543">
        <v>0</v>
      </c>
      <c r="KN1543">
        <v>0</v>
      </c>
      <c r="KO1543">
        <v>0</v>
      </c>
      <c r="KP1543">
        <v>0</v>
      </c>
      <c r="KQ1543">
        <v>1</v>
      </c>
      <c r="KR1543">
        <v>1</v>
      </c>
      <c r="KS1543">
        <v>1</v>
      </c>
      <c r="KT1543">
        <v>1</v>
      </c>
      <c r="KU1543">
        <v>1</v>
      </c>
      <c r="KV1543">
        <v>1</v>
      </c>
      <c r="KW1543">
        <v>2</v>
      </c>
      <c r="KX1543">
        <v>1</v>
      </c>
      <c r="KY1543">
        <v>12</v>
      </c>
      <c r="KZ1543">
        <v>1</v>
      </c>
      <c r="LA1543">
        <v>1</v>
      </c>
      <c r="LB1543">
        <v>1</v>
      </c>
      <c r="LC1543">
        <v>3</v>
      </c>
      <c r="LD1543">
        <v>0</v>
      </c>
      <c r="LE1543">
        <v>0</v>
      </c>
      <c r="LF1543">
        <v>0</v>
      </c>
      <c r="LG1543">
        <v>2</v>
      </c>
      <c r="LH1543">
        <v>4</v>
      </c>
      <c r="LI1543">
        <v>2</v>
      </c>
      <c r="LJ1543">
        <v>1</v>
      </c>
      <c r="LK1543">
        <v>1</v>
      </c>
      <c r="LL1543">
        <v>2</v>
      </c>
      <c r="LM1543">
        <v>8</v>
      </c>
      <c r="LN1543">
        <v>1</v>
      </c>
      <c r="LO1543">
        <v>1</v>
      </c>
      <c r="LP1543">
        <v>1</v>
      </c>
      <c r="LQ1543">
        <v>1</v>
      </c>
      <c r="LR1543">
        <v>1</v>
      </c>
      <c r="LS1543">
        <v>4</v>
      </c>
      <c r="LT1543">
        <v>1</v>
      </c>
      <c r="LU1543">
        <v>2</v>
      </c>
      <c r="LV1543">
        <v>0</v>
      </c>
      <c r="LW1543">
        <v>0</v>
      </c>
      <c r="LX1543">
        <v>0</v>
      </c>
      <c r="LY1543">
        <v>0</v>
      </c>
      <c r="LZ1543">
        <v>10</v>
      </c>
      <c r="MA1543">
        <v>1</v>
      </c>
      <c r="MB1543">
        <v>1</v>
      </c>
      <c r="MC1543">
        <v>1</v>
      </c>
      <c r="MD1543">
        <v>1</v>
      </c>
      <c r="ME1543">
        <v>5</v>
      </c>
      <c r="MF1543">
        <v>1</v>
      </c>
      <c r="MG1543">
        <v>1</v>
      </c>
      <c r="MH1543">
        <v>1</v>
      </c>
      <c r="MI1543">
        <v>1</v>
      </c>
      <c r="MJ1543">
        <v>1</v>
      </c>
      <c r="MK1543">
        <v>4</v>
      </c>
      <c r="ML1543">
        <v>1</v>
      </c>
      <c r="MM1543">
        <v>1</v>
      </c>
      <c r="MN1543">
        <v>8</v>
      </c>
      <c r="MO1543">
        <v>8</v>
      </c>
      <c r="MP1543">
        <v>8</v>
      </c>
      <c r="MQ1543">
        <v>8</v>
      </c>
      <c r="MR1543">
        <v>8</v>
      </c>
      <c r="MS1543">
        <v>8</v>
      </c>
      <c r="MT1543">
        <v>1</v>
      </c>
      <c r="MU1543">
        <v>1</v>
      </c>
      <c r="MV1543">
        <v>0</v>
      </c>
      <c r="MW1543">
        <v>0</v>
      </c>
      <c r="MX1543">
        <v>5</v>
      </c>
      <c r="MY1543">
        <v>1</v>
      </c>
      <c r="MZ1543">
        <v>4</v>
      </c>
      <c r="NA1543">
        <v>8</v>
      </c>
      <c r="NB1543">
        <v>8</v>
      </c>
      <c r="NC1543">
        <v>1</v>
      </c>
      <c r="ND1543">
        <v>6</v>
      </c>
      <c r="NE1543">
        <v>1</v>
      </c>
      <c r="NF1543">
        <v>2</v>
      </c>
      <c r="NG1543">
        <v>8</v>
      </c>
      <c r="NH1543">
        <v>8</v>
      </c>
      <c r="NI1543">
        <v>888</v>
      </c>
      <c r="NJ1543">
        <v>8</v>
      </c>
      <c r="NK1543">
        <v>4</v>
      </c>
      <c r="NL1543">
        <v>4</v>
      </c>
      <c r="NM1543">
        <v>2</v>
      </c>
      <c r="PI1543">
        <v>1</v>
      </c>
      <c r="PJ1543">
        <v>2</v>
      </c>
      <c r="PK1543">
        <v>3</v>
      </c>
      <c r="PL1543">
        <v>1</v>
      </c>
      <c r="PM1543">
        <v>8</v>
      </c>
      <c r="PN1543">
        <v>8</v>
      </c>
      <c r="PO1543">
        <v>1</v>
      </c>
      <c r="PP1543">
        <v>50</v>
      </c>
      <c r="PQ1543">
        <v>10</v>
      </c>
      <c r="PR1543">
        <v>8</v>
      </c>
      <c r="PZ1543">
        <v>1</v>
      </c>
      <c r="QA1543">
        <v>10</v>
      </c>
      <c r="QB1543">
        <v>2</v>
      </c>
      <c r="QC1543">
        <v>5</v>
      </c>
      <c r="QD1543">
        <v>8</v>
      </c>
      <c r="QE1543">
        <v>8</v>
      </c>
      <c r="QF1543">
        <v>8</v>
      </c>
      <c r="QG1543">
        <v>88</v>
      </c>
      <c r="QP1543">
        <v>88</v>
      </c>
      <c r="QY1543">
        <v>3</v>
      </c>
      <c r="QZ1543">
        <v>5</v>
      </c>
      <c r="RA1543">
        <v>3</v>
      </c>
      <c r="RB1543">
        <v>10</v>
      </c>
      <c r="RC1543">
        <v>0</v>
      </c>
      <c r="RD1543">
        <v>1</v>
      </c>
      <c r="RE1543">
        <v>1</v>
      </c>
      <c r="RF1543">
        <v>1</v>
      </c>
      <c r="RG1543">
        <v>4</v>
      </c>
      <c r="RH1543">
        <v>0</v>
      </c>
      <c r="RI1543">
        <v>0</v>
      </c>
      <c r="RJ1543">
        <v>4</v>
      </c>
      <c r="RK1543">
        <v>0</v>
      </c>
      <c r="RL1543">
        <v>0</v>
      </c>
      <c r="RM1543">
        <v>4</v>
      </c>
      <c r="RN1543">
        <v>4</v>
      </c>
      <c r="RO1543">
        <v>88</v>
      </c>
      <c r="RP1543">
        <v>88</v>
      </c>
      <c r="RQ1543">
        <v>8</v>
      </c>
      <c r="RR1543">
        <v>88</v>
      </c>
      <c r="RS1543">
        <v>88</v>
      </c>
      <c r="RT1543">
        <v>8</v>
      </c>
      <c r="RU1543">
        <v>8</v>
      </c>
      <c r="RV1543">
        <v>0</v>
      </c>
      <c r="RW1543">
        <v>88</v>
      </c>
      <c r="RX1543">
        <v>4</v>
      </c>
      <c r="RY1543">
        <v>4</v>
      </c>
      <c r="RZ1543">
        <v>0</v>
      </c>
      <c r="SA1543">
        <v>0</v>
      </c>
      <c r="SB1543">
        <v>4</v>
      </c>
      <c r="SC1543">
        <v>4</v>
      </c>
      <c r="SD1543">
        <v>0</v>
      </c>
      <c r="SE1543">
        <v>0</v>
      </c>
      <c r="SF1543">
        <v>4</v>
      </c>
      <c r="SG1543">
        <v>4</v>
      </c>
      <c r="SH1543">
        <v>0</v>
      </c>
      <c r="SI1543">
        <v>0</v>
      </c>
      <c r="SJ1543">
        <v>4</v>
      </c>
      <c r="SK1543">
        <v>4</v>
      </c>
      <c r="SL1543">
        <v>0</v>
      </c>
      <c r="SM1543">
        <v>0</v>
      </c>
      <c r="SN1543">
        <v>4</v>
      </c>
      <c r="SO1543">
        <v>0</v>
      </c>
      <c r="SP1543">
        <v>0</v>
      </c>
      <c r="SQ1543">
        <v>4</v>
      </c>
      <c r="SR1543">
        <v>2</v>
      </c>
      <c r="SS1543">
        <v>0</v>
      </c>
      <c r="ST1543">
        <v>0</v>
      </c>
      <c r="SU1543">
        <v>4</v>
      </c>
      <c r="SV1543">
        <v>0</v>
      </c>
      <c r="SW1543">
        <v>0</v>
      </c>
      <c r="SX1543">
        <v>4</v>
      </c>
      <c r="SY1543">
        <v>4</v>
      </c>
      <c r="SZ1543">
        <v>0</v>
      </c>
      <c r="TA1543">
        <v>0</v>
      </c>
      <c r="TB1543">
        <v>4</v>
      </c>
      <c r="TC1543">
        <v>88</v>
      </c>
      <c r="TD1543">
        <v>88</v>
      </c>
      <c r="TE1543">
        <v>8</v>
      </c>
      <c r="TF1543">
        <v>8</v>
      </c>
      <c r="TG1543">
        <v>0</v>
      </c>
      <c r="TH1543">
        <v>0</v>
      </c>
      <c r="TI1543">
        <v>4</v>
      </c>
      <c r="TJ1543">
        <v>4</v>
      </c>
      <c r="TK1543">
        <v>0</v>
      </c>
      <c r="TL1543">
        <v>0</v>
      </c>
      <c r="TM1543">
        <v>4</v>
      </c>
      <c r="TN1543">
        <v>4</v>
      </c>
      <c r="TO1543">
        <v>0</v>
      </c>
      <c r="TP1543">
        <v>0</v>
      </c>
      <c r="TQ1543">
        <v>4</v>
      </c>
      <c r="TR1543">
        <v>1</v>
      </c>
      <c r="TS1543">
        <v>88</v>
      </c>
      <c r="TT1543">
        <v>88</v>
      </c>
      <c r="TU1543">
        <v>8</v>
      </c>
      <c r="TV1543">
        <v>8</v>
      </c>
      <c r="TW1543">
        <v>88</v>
      </c>
      <c r="TX1543">
        <v>0</v>
      </c>
      <c r="TY1543">
        <v>4</v>
      </c>
      <c r="TZ1543">
        <v>0</v>
      </c>
      <c r="UA1543">
        <v>0</v>
      </c>
      <c r="UB1543">
        <v>4</v>
      </c>
      <c r="UC1543">
        <v>88</v>
      </c>
      <c r="UD1543">
        <v>88</v>
      </c>
      <c r="UE1543">
        <v>8</v>
      </c>
      <c r="UF1543">
        <v>0</v>
      </c>
      <c r="UG1543">
        <v>0</v>
      </c>
      <c r="UH1543">
        <v>4</v>
      </c>
      <c r="UI1543">
        <v>0</v>
      </c>
      <c r="UJ1543">
        <v>0</v>
      </c>
      <c r="UK1543">
        <v>4</v>
      </c>
      <c r="UL1543">
        <v>1</v>
      </c>
      <c r="UM1543">
        <v>1</v>
      </c>
      <c r="UN1543">
        <v>1</v>
      </c>
      <c r="UO1543">
        <v>1</v>
      </c>
      <c r="UP1543">
        <v>1</v>
      </c>
      <c r="UQ1543">
        <v>1</v>
      </c>
      <c r="UR1543">
        <v>1</v>
      </c>
      <c r="US1543">
        <v>1</v>
      </c>
      <c r="UT1543">
        <v>1</v>
      </c>
      <c r="UU1543">
        <v>1</v>
      </c>
      <c r="UV1543">
        <v>1</v>
      </c>
      <c r="UW1543">
        <v>1</v>
      </c>
      <c r="UX1543">
        <v>1</v>
      </c>
      <c r="UY1543">
        <v>1</v>
      </c>
    </row>
    <row r="1544" spans="1:571" x14ac:dyDescent="0.3">
      <c r="A1544">
        <v>22</v>
      </c>
      <c r="B1544">
        <v>1045748.27</v>
      </c>
      <c r="C1544">
        <v>5709249847</v>
      </c>
      <c r="D1544">
        <v>3</v>
      </c>
      <c r="E1544">
        <v>0.09</v>
      </c>
      <c r="F1544">
        <v>78.34</v>
      </c>
      <c r="G1544">
        <v>79.849999999999994</v>
      </c>
      <c r="H1544">
        <v>360</v>
      </c>
      <c r="I1544">
        <v>2</v>
      </c>
      <c r="J1544">
        <v>1</v>
      </c>
      <c r="K1544">
        <v>0</v>
      </c>
      <c r="L1544">
        <v>0</v>
      </c>
      <c r="M1544">
        <v>1</v>
      </c>
      <c r="N1544">
        <v>1</v>
      </c>
      <c r="O1544">
        <v>1</v>
      </c>
      <c r="P1544">
        <v>3</v>
      </c>
      <c r="Q1544">
        <v>2</v>
      </c>
      <c r="R1544">
        <v>4</v>
      </c>
      <c r="S1544">
        <v>1</v>
      </c>
      <c r="W1544">
        <v>100</v>
      </c>
      <c r="X1544">
        <v>2</v>
      </c>
      <c r="Y1544">
        <v>1</v>
      </c>
      <c r="Z1544">
        <v>0</v>
      </c>
      <c r="AA1544">
        <v>58</v>
      </c>
      <c r="AB1544">
        <v>62</v>
      </c>
      <c r="AC1544">
        <v>3</v>
      </c>
      <c r="AD1544">
        <v>798</v>
      </c>
      <c r="AE1544">
        <v>10719</v>
      </c>
      <c r="AF1544">
        <v>57</v>
      </c>
      <c r="AG1544" t="s">
        <v>577</v>
      </c>
      <c r="AH1544">
        <v>38</v>
      </c>
      <c r="AI1544" t="s">
        <v>579</v>
      </c>
      <c r="AJ1544">
        <v>4.4000000000000004</v>
      </c>
      <c r="AK1544">
        <v>2</v>
      </c>
      <c r="AL1544">
        <v>18675</v>
      </c>
      <c r="AM1544">
        <v>4609</v>
      </c>
      <c r="AN1544">
        <v>5542</v>
      </c>
      <c r="AO1544">
        <v>22666</v>
      </c>
      <c r="AP1544">
        <v>5365</v>
      </c>
      <c r="AQ1544">
        <v>21907</v>
      </c>
      <c r="AR1544">
        <v>4761</v>
      </c>
      <c r="AS1544">
        <v>19326</v>
      </c>
      <c r="AT1544">
        <v>36.6</v>
      </c>
      <c r="AU1544">
        <v>32.700000000000003</v>
      </c>
      <c r="AV1544">
        <v>9.6999999999999993</v>
      </c>
      <c r="AW1544">
        <v>64</v>
      </c>
      <c r="AX1544">
        <v>1</v>
      </c>
      <c r="AY1544">
        <v>5343</v>
      </c>
      <c r="AZ1544">
        <v>0</v>
      </c>
      <c r="BA1544">
        <v>3</v>
      </c>
      <c r="BB1544">
        <v>11783</v>
      </c>
      <c r="BC1544">
        <v>24508</v>
      </c>
      <c r="BD1544">
        <v>24508</v>
      </c>
      <c r="BE1544">
        <v>0</v>
      </c>
      <c r="BF1544">
        <v>0</v>
      </c>
      <c r="BI1544">
        <v>12</v>
      </c>
      <c r="BJ1544">
        <v>0</v>
      </c>
      <c r="BK1544">
        <v>1</v>
      </c>
      <c r="BL1544">
        <v>0</v>
      </c>
      <c r="BM1544">
        <v>0</v>
      </c>
      <c r="BN1544">
        <v>1</v>
      </c>
      <c r="BO1544">
        <v>0</v>
      </c>
      <c r="BP1544">
        <v>0</v>
      </c>
      <c r="BQ1544">
        <v>1</v>
      </c>
      <c r="BR1544">
        <v>1</v>
      </c>
      <c r="BS1544">
        <v>0</v>
      </c>
      <c r="BT1544">
        <v>3</v>
      </c>
      <c r="BU1544">
        <v>1</v>
      </c>
      <c r="BV1544">
        <v>0</v>
      </c>
      <c r="BW1544">
        <v>4</v>
      </c>
      <c r="BX1544">
        <v>8</v>
      </c>
      <c r="BY1544">
        <v>4</v>
      </c>
      <c r="BZ1544">
        <v>0</v>
      </c>
      <c r="CA1544">
        <v>2</v>
      </c>
      <c r="CB1544">
        <v>3</v>
      </c>
      <c r="CC1544">
        <v>0</v>
      </c>
      <c r="CD1544">
        <v>2</v>
      </c>
      <c r="CE1544">
        <v>1</v>
      </c>
      <c r="CF1544">
        <v>2</v>
      </c>
      <c r="CG1544">
        <v>88</v>
      </c>
      <c r="CH1544">
        <v>88</v>
      </c>
      <c r="CI1544">
        <v>5</v>
      </c>
      <c r="CJ1544">
        <v>1</v>
      </c>
      <c r="CK1544">
        <v>2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8</v>
      </c>
      <c r="DC1544">
        <v>8</v>
      </c>
      <c r="DD1544">
        <v>0</v>
      </c>
      <c r="DE1544">
        <v>1</v>
      </c>
      <c r="DF1544">
        <v>3</v>
      </c>
      <c r="DG1544">
        <v>2</v>
      </c>
      <c r="DH1544">
        <v>4</v>
      </c>
      <c r="DK1544">
        <v>5</v>
      </c>
      <c r="DL1544">
        <v>0</v>
      </c>
      <c r="DM1544">
        <v>0</v>
      </c>
      <c r="DN1544">
        <v>0</v>
      </c>
      <c r="DO1544">
        <v>0</v>
      </c>
      <c r="DP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Q1544">
        <v>0</v>
      </c>
      <c r="ER1544">
        <v>1</v>
      </c>
      <c r="ES1544">
        <v>0</v>
      </c>
      <c r="ET1544">
        <v>0</v>
      </c>
      <c r="EU1544">
        <v>1</v>
      </c>
      <c r="EV1544">
        <v>1</v>
      </c>
      <c r="EY1544">
        <v>0</v>
      </c>
      <c r="EZ1544">
        <v>88</v>
      </c>
      <c r="FA1544">
        <v>88</v>
      </c>
      <c r="FB1544">
        <v>88</v>
      </c>
      <c r="FC1544">
        <v>88</v>
      </c>
      <c r="FD1544">
        <v>88</v>
      </c>
      <c r="FG1544">
        <v>88</v>
      </c>
      <c r="FH1544">
        <v>0</v>
      </c>
      <c r="FI1544">
        <v>0</v>
      </c>
      <c r="FJ1544">
        <v>0</v>
      </c>
      <c r="FK1544">
        <v>0</v>
      </c>
      <c r="FL1544">
        <v>0</v>
      </c>
      <c r="FO1544">
        <v>0</v>
      </c>
      <c r="FP1544">
        <v>88</v>
      </c>
      <c r="FQ1544">
        <v>88</v>
      </c>
      <c r="FR1544">
        <v>88</v>
      </c>
      <c r="FS1544">
        <v>88</v>
      </c>
      <c r="FT1544">
        <v>88</v>
      </c>
      <c r="FW1544">
        <v>88</v>
      </c>
      <c r="FX1544">
        <v>1</v>
      </c>
      <c r="FY1544">
        <v>1</v>
      </c>
      <c r="FZ1544">
        <v>1</v>
      </c>
      <c r="GA1544">
        <v>1</v>
      </c>
      <c r="GB1544">
        <v>1</v>
      </c>
      <c r="GE1544">
        <v>1</v>
      </c>
      <c r="GF1544">
        <v>1</v>
      </c>
      <c r="GG1544">
        <v>1</v>
      </c>
      <c r="GH1544">
        <v>1</v>
      </c>
      <c r="GI1544">
        <v>1</v>
      </c>
      <c r="GJ1544">
        <v>1</v>
      </c>
      <c r="GM1544">
        <v>1</v>
      </c>
      <c r="GN1544">
        <v>1</v>
      </c>
      <c r="GO1544">
        <v>1</v>
      </c>
      <c r="GP1544">
        <v>1</v>
      </c>
      <c r="GQ1544">
        <v>1</v>
      </c>
      <c r="GR1544">
        <v>1</v>
      </c>
      <c r="GU1544">
        <v>1</v>
      </c>
      <c r="GV1544">
        <v>1</v>
      </c>
      <c r="GW1544">
        <v>1</v>
      </c>
      <c r="GX1544">
        <v>1</v>
      </c>
      <c r="GY1544">
        <v>1</v>
      </c>
      <c r="GZ1544">
        <v>1</v>
      </c>
      <c r="HC1544">
        <v>1</v>
      </c>
      <c r="HD1544">
        <v>1</v>
      </c>
      <c r="HE1544">
        <v>1</v>
      </c>
      <c r="HF1544">
        <v>1</v>
      </c>
      <c r="HG1544">
        <v>1</v>
      </c>
      <c r="HJ1544">
        <v>1</v>
      </c>
      <c r="HK1544">
        <v>1</v>
      </c>
      <c r="HL1544">
        <v>1</v>
      </c>
      <c r="HM1544">
        <v>1</v>
      </c>
      <c r="HN1544">
        <v>1</v>
      </c>
      <c r="HQ1544">
        <v>1</v>
      </c>
      <c r="HR1544">
        <v>8</v>
      </c>
      <c r="HS1544">
        <v>1</v>
      </c>
      <c r="HT1544">
        <v>1</v>
      </c>
      <c r="HU1544">
        <v>1</v>
      </c>
      <c r="HV1544">
        <v>1</v>
      </c>
      <c r="HY1544">
        <v>1</v>
      </c>
      <c r="HZ1544">
        <v>1</v>
      </c>
      <c r="IA1544">
        <v>1</v>
      </c>
      <c r="IB1544">
        <v>1</v>
      </c>
      <c r="IC1544">
        <v>1</v>
      </c>
      <c r="IF1544">
        <v>2</v>
      </c>
      <c r="IG1544">
        <v>1</v>
      </c>
      <c r="IH1544">
        <v>1</v>
      </c>
      <c r="II1544">
        <v>1</v>
      </c>
      <c r="IJ1544">
        <v>1</v>
      </c>
      <c r="IK1544">
        <v>1</v>
      </c>
      <c r="IN1544">
        <v>1</v>
      </c>
      <c r="IO1544">
        <v>0</v>
      </c>
      <c r="IP1544">
        <v>0</v>
      </c>
      <c r="IQ1544">
        <v>0</v>
      </c>
      <c r="IR1544">
        <v>0</v>
      </c>
      <c r="IS1544">
        <v>0</v>
      </c>
      <c r="IT1544">
        <v>0</v>
      </c>
      <c r="IW1544">
        <v>0</v>
      </c>
      <c r="IX1544">
        <v>0</v>
      </c>
      <c r="IY1544">
        <v>0</v>
      </c>
      <c r="IZ1544">
        <v>0</v>
      </c>
      <c r="JA1544">
        <v>0</v>
      </c>
      <c r="JB1544">
        <v>0</v>
      </c>
      <c r="JC1544">
        <v>0</v>
      </c>
      <c r="JF1544">
        <v>0</v>
      </c>
      <c r="JG1544">
        <v>0</v>
      </c>
      <c r="JH1544">
        <v>0</v>
      </c>
      <c r="JI1544">
        <v>0</v>
      </c>
      <c r="JJ1544">
        <v>0</v>
      </c>
      <c r="JK1544">
        <v>0</v>
      </c>
      <c r="JL1544">
        <v>0</v>
      </c>
      <c r="JO1544">
        <v>0</v>
      </c>
      <c r="JP1544">
        <v>0</v>
      </c>
      <c r="JQ1544">
        <v>0</v>
      </c>
      <c r="JR1544">
        <v>0</v>
      </c>
      <c r="JS1544">
        <v>0</v>
      </c>
      <c r="JT1544">
        <v>0</v>
      </c>
      <c r="JU1544">
        <v>0</v>
      </c>
      <c r="JX1544">
        <v>0</v>
      </c>
      <c r="JY1544">
        <v>0</v>
      </c>
      <c r="JZ1544">
        <v>0</v>
      </c>
      <c r="KA1544">
        <v>88</v>
      </c>
      <c r="KB1544">
        <v>4</v>
      </c>
      <c r="KC1544">
        <v>1</v>
      </c>
      <c r="KD1544">
        <v>0</v>
      </c>
      <c r="KE1544">
        <v>88</v>
      </c>
      <c r="KF1544">
        <v>1</v>
      </c>
      <c r="KG1544">
        <v>1</v>
      </c>
      <c r="KH1544">
        <v>1</v>
      </c>
      <c r="KI1544">
        <v>1</v>
      </c>
      <c r="KJ1544">
        <v>1</v>
      </c>
      <c r="KK1544">
        <v>1</v>
      </c>
      <c r="KL1544">
        <v>0</v>
      </c>
      <c r="KM1544">
        <v>0</v>
      </c>
      <c r="KN1544">
        <v>0</v>
      </c>
      <c r="KO1544">
        <v>0</v>
      </c>
      <c r="KP1544">
        <v>0</v>
      </c>
      <c r="KQ1544">
        <v>3</v>
      </c>
      <c r="KR1544">
        <v>2</v>
      </c>
      <c r="KS1544">
        <v>1</v>
      </c>
      <c r="KT1544">
        <v>2</v>
      </c>
      <c r="KU1544">
        <v>2</v>
      </c>
      <c r="KV1544">
        <v>3</v>
      </c>
      <c r="KW1544">
        <v>3</v>
      </c>
      <c r="KX1544">
        <v>1</v>
      </c>
      <c r="KY1544">
        <v>8</v>
      </c>
      <c r="KZ1544">
        <v>1</v>
      </c>
      <c r="LA1544">
        <v>1</v>
      </c>
      <c r="LB1544">
        <v>1</v>
      </c>
      <c r="LC1544">
        <v>2</v>
      </c>
      <c r="LD1544">
        <v>0</v>
      </c>
      <c r="LE1544">
        <v>0</v>
      </c>
      <c r="LF1544">
        <v>0</v>
      </c>
      <c r="LG1544">
        <v>1</v>
      </c>
      <c r="LH1544">
        <v>4</v>
      </c>
      <c r="LI1544">
        <v>4</v>
      </c>
      <c r="LJ1544">
        <v>4</v>
      </c>
      <c r="LK1544">
        <v>1</v>
      </c>
      <c r="LL1544">
        <v>2</v>
      </c>
      <c r="LM1544">
        <v>8</v>
      </c>
      <c r="LN1544">
        <v>1</v>
      </c>
      <c r="LO1544">
        <v>1</v>
      </c>
      <c r="LP1544">
        <v>1</v>
      </c>
      <c r="LQ1544">
        <v>1</v>
      </c>
      <c r="LR1544">
        <v>1</v>
      </c>
      <c r="LS1544">
        <v>4</v>
      </c>
      <c r="LT1544">
        <v>1</v>
      </c>
      <c r="LU1544">
        <v>2</v>
      </c>
      <c r="LV1544">
        <v>0</v>
      </c>
      <c r="LW1544">
        <v>0</v>
      </c>
      <c r="LX1544">
        <v>0</v>
      </c>
      <c r="LY1544">
        <v>0</v>
      </c>
      <c r="LZ1544">
        <v>10</v>
      </c>
      <c r="MA1544">
        <v>1</v>
      </c>
      <c r="MB1544">
        <v>1</v>
      </c>
      <c r="MC1544">
        <v>0</v>
      </c>
      <c r="MD1544">
        <v>0</v>
      </c>
      <c r="ME1544">
        <v>6</v>
      </c>
      <c r="MF1544">
        <v>3</v>
      </c>
      <c r="MG1544">
        <v>2</v>
      </c>
      <c r="MH1544">
        <v>1</v>
      </c>
      <c r="MI1544">
        <v>12</v>
      </c>
      <c r="MJ1544">
        <v>1</v>
      </c>
      <c r="MK1544">
        <v>8</v>
      </c>
      <c r="ML1544">
        <v>8</v>
      </c>
      <c r="MM1544">
        <v>8</v>
      </c>
      <c r="MN1544">
        <v>8</v>
      </c>
      <c r="MO1544">
        <v>8</v>
      </c>
      <c r="MP1544">
        <v>8</v>
      </c>
      <c r="MQ1544">
        <v>8</v>
      </c>
      <c r="MR1544">
        <v>8</v>
      </c>
      <c r="MS1544">
        <v>1</v>
      </c>
      <c r="MT1544">
        <v>2</v>
      </c>
      <c r="MU1544">
        <v>12</v>
      </c>
      <c r="MV1544">
        <v>0</v>
      </c>
      <c r="MW1544">
        <v>0</v>
      </c>
      <c r="MX1544">
        <v>11</v>
      </c>
      <c r="MY1544">
        <v>1</v>
      </c>
      <c r="MZ1544">
        <v>6</v>
      </c>
      <c r="NA1544">
        <v>8</v>
      </c>
      <c r="NB1544">
        <v>8</v>
      </c>
      <c r="NC1544">
        <v>8</v>
      </c>
      <c r="ND1544">
        <v>12</v>
      </c>
      <c r="NE1544">
        <v>2</v>
      </c>
      <c r="NF1544">
        <v>3</v>
      </c>
      <c r="NG1544">
        <v>2</v>
      </c>
      <c r="NH1544">
        <v>1</v>
      </c>
      <c r="NI1544">
        <v>30</v>
      </c>
      <c r="NJ1544">
        <v>2</v>
      </c>
      <c r="NK1544">
        <v>1</v>
      </c>
      <c r="NL1544">
        <v>1</v>
      </c>
      <c r="NM1544">
        <v>2</v>
      </c>
      <c r="PI1544">
        <v>1</v>
      </c>
      <c r="PJ1544">
        <v>2</v>
      </c>
      <c r="PK1544">
        <v>4</v>
      </c>
      <c r="PL1544">
        <v>1</v>
      </c>
      <c r="PM1544">
        <v>8</v>
      </c>
      <c r="PN1544">
        <v>8</v>
      </c>
      <c r="PO1544">
        <v>1</v>
      </c>
      <c r="PP1544">
        <v>0</v>
      </c>
      <c r="PQ1544">
        <v>10</v>
      </c>
      <c r="PR1544">
        <v>8</v>
      </c>
      <c r="PZ1544">
        <v>1</v>
      </c>
      <c r="QA1544">
        <v>10</v>
      </c>
      <c r="QB1544">
        <v>2</v>
      </c>
      <c r="QC1544">
        <v>5</v>
      </c>
      <c r="QD1544">
        <v>8</v>
      </c>
      <c r="QE1544">
        <v>8</v>
      </c>
      <c r="QF1544">
        <v>8</v>
      </c>
      <c r="QG1544">
        <v>88</v>
      </c>
      <c r="QY1544">
        <v>4</v>
      </c>
      <c r="QZ1544">
        <v>7</v>
      </c>
      <c r="RA1544">
        <v>3</v>
      </c>
      <c r="RB1544">
        <v>10</v>
      </c>
      <c r="RC1544">
        <v>0</v>
      </c>
      <c r="RD1544">
        <v>1</v>
      </c>
      <c r="RE1544">
        <v>1</v>
      </c>
      <c r="RF1544">
        <v>2</v>
      </c>
      <c r="RG1544">
        <v>4</v>
      </c>
      <c r="RH1544">
        <v>0</v>
      </c>
      <c r="RI1544">
        <v>0</v>
      </c>
      <c r="RJ1544">
        <v>4</v>
      </c>
      <c r="RK1544">
        <v>0</v>
      </c>
      <c r="RL1544">
        <v>0</v>
      </c>
      <c r="RM1544">
        <v>4</v>
      </c>
      <c r="RN1544">
        <v>4</v>
      </c>
      <c r="RO1544">
        <v>88</v>
      </c>
      <c r="RP1544">
        <v>88</v>
      </c>
      <c r="RQ1544">
        <v>8</v>
      </c>
      <c r="RR1544">
        <v>88</v>
      </c>
      <c r="RS1544">
        <v>88</v>
      </c>
      <c r="RT1544">
        <v>8</v>
      </c>
      <c r="RU1544">
        <v>8</v>
      </c>
      <c r="RV1544">
        <v>88</v>
      </c>
      <c r="RW1544">
        <v>88</v>
      </c>
      <c r="RX1544">
        <v>8</v>
      </c>
      <c r="RY1544">
        <v>8</v>
      </c>
      <c r="RZ1544">
        <v>0</v>
      </c>
      <c r="SA1544">
        <v>0</v>
      </c>
      <c r="SB1544">
        <v>4</v>
      </c>
      <c r="SC1544">
        <v>3</v>
      </c>
      <c r="SD1544">
        <v>0</v>
      </c>
      <c r="SE1544">
        <v>0</v>
      </c>
      <c r="SF1544">
        <v>4</v>
      </c>
      <c r="SG1544">
        <v>3</v>
      </c>
      <c r="SH1544">
        <v>0</v>
      </c>
      <c r="SI1544">
        <v>88</v>
      </c>
      <c r="SJ1544">
        <v>3</v>
      </c>
      <c r="SK1544">
        <v>3</v>
      </c>
      <c r="SL1544">
        <v>0</v>
      </c>
      <c r="SM1544">
        <v>0</v>
      </c>
      <c r="SN1544">
        <v>4</v>
      </c>
      <c r="SO1544">
        <v>1</v>
      </c>
      <c r="SP1544">
        <v>0</v>
      </c>
      <c r="SQ1544">
        <v>2</v>
      </c>
      <c r="SR1544">
        <v>3</v>
      </c>
      <c r="SS1544">
        <v>0</v>
      </c>
      <c r="ST1544">
        <v>0</v>
      </c>
      <c r="SU1544">
        <v>4</v>
      </c>
      <c r="SV1544">
        <v>0</v>
      </c>
      <c r="SW1544">
        <v>0</v>
      </c>
      <c r="SX1544">
        <v>4</v>
      </c>
      <c r="SY1544">
        <v>4</v>
      </c>
      <c r="SZ1544">
        <v>0</v>
      </c>
      <c r="TA1544">
        <v>0</v>
      </c>
      <c r="TB1544">
        <v>4</v>
      </c>
      <c r="TC1544">
        <v>88</v>
      </c>
      <c r="TD1544">
        <v>88</v>
      </c>
      <c r="TE1544">
        <v>8</v>
      </c>
      <c r="TF1544">
        <v>8</v>
      </c>
      <c r="TG1544">
        <v>0</v>
      </c>
      <c r="TH1544">
        <v>0</v>
      </c>
      <c r="TI1544">
        <v>4</v>
      </c>
      <c r="TJ1544">
        <v>3</v>
      </c>
      <c r="TK1544">
        <v>0</v>
      </c>
      <c r="TL1544">
        <v>0</v>
      </c>
      <c r="TM1544">
        <v>4</v>
      </c>
      <c r="TN1544">
        <v>3</v>
      </c>
      <c r="TO1544">
        <v>0</v>
      </c>
      <c r="TP1544">
        <v>0</v>
      </c>
      <c r="TQ1544">
        <v>4</v>
      </c>
      <c r="TR1544">
        <v>1</v>
      </c>
      <c r="TS1544">
        <v>88</v>
      </c>
      <c r="TT1544">
        <v>88</v>
      </c>
      <c r="TU1544">
        <v>8</v>
      </c>
      <c r="TV1544">
        <v>8</v>
      </c>
      <c r="TW1544">
        <v>0</v>
      </c>
      <c r="TX1544">
        <v>0</v>
      </c>
      <c r="TY1544">
        <v>4</v>
      </c>
      <c r="TZ1544">
        <v>0</v>
      </c>
      <c r="UA1544">
        <v>0</v>
      </c>
      <c r="UB1544">
        <v>4</v>
      </c>
      <c r="UC1544">
        <v>88</v>
      </c>
      <c r="UD1544">
        <v>88</v>
      </c>
      <c r="UE1544">
        <v>8</v>
      </c>
      <c r="UF1544">
        <v>88</v>
      </c>
      <c r="UG1544">
        <v>0</v>
      </c>
      <c r="UH1544">
        <v>4</v>
      </c>
      <c r="UI1544">
        <v>0</v>
      </c>
      <c r="UJ1544">
        <v>0</v>
      </c>
      <c r="UK1544">
        <v>4</v>
      </c>
      <c r="UL1544">
        <v>1</v>
      </c>
      <c r="UM1544">
        <v>1</v>
      </c>
      <c r="UN1544">
        <v>1</v>
      </c>
      <c r="UO1544">
        <v>1</v>
      </c>
      <c r="UP1544">
        <v>1</v>
      </c>
      <c r="UQ1544">
        <v>1</v>
      </c>
      <c r="UR1544">
        <v>1</v>
      </c>
      <c r="US1544">
        <v>1</v>
      </c>
      <c r="UT1544">
        <v>1</v>
      </c>
      <c r="UU1544">
        <v>1</v>
      </c>
      <c r="UV1544">
        <v>1</v>
      </c>
      <c r="UW1544">
        <v>1</v>
      </c>
      <c r="UX1544">
        <v>1</v>
      </c>
      <c r="UY1544">
        <v>1</v>
      </c>
    </row>
    <row r="1545" spans="1:571" x14ac:dyDescent="0.3">
      <c r="A1545">
        <v>22</v>
      </c>
      <c r="B1545">
        <v>1046498.78</v>
      </c>
      <c r="C1545">
        <v>3097215514</v>
      </c>
      <c r="D1545">
        <v>1</v>
      </c>
      <c r="E1545">
        <v>1.2</v>
      </c>
      <c r="F1545">
        <v>1027.82</v>
      </c>
      <c r="G1545">
        <v>1047.6500000000001</v>
      </c>
      <c r="H1545">
        <v>400</v>
      </c>
      <c r="I1545">
        <v>1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1</v>
      </c>
      <c r="P1545">
        <v>3</v>
      </c>
      <c r="Q1545">
        <v>2</v>
      </c>
      <c r="R1545">
        <v>2</v>
      </c>
      <c r="S1545">
        <v>3</v>
      </c>
      <c r="T1545">
        <v>4</v>
      </c>
      <c r="U1545">
        <v>1</v>
      </c>
      <c r="V1545">
        <v>1</v>
      </c>
      <c r="W1545">
        <v>90.2</v>
      </c>
      <c r="X1545">
        <v>1</v>
      </c>
      <c r="Y1545">
        <v>1</v>
      </c>
      <c r="Z1545">
        <v>0</v>
      </c>
      <c r="AA1545">
        <v>76</v>
      </c>
      <c r="AB1545">
        <v>72</v>
      </c>
      <c r="AC1545">
        <v>2</v>
      </c>
      <c r="AD1545">
        <v>624</v>
      </c>
      <c r="AE1545">
        <v>10906</v>
      </c>
      <c r="AF1545">
        <v>72</v>
      </c>
      <c r="AG1545" t="s">
        <v>576</v>
      </c>
      <c r="AH1545">
        <v>72</v>
      </c>
      <c r="AI1545" t="s">
        <v>576</v>
      </c>
      <c r="AJ1545">
        <v>8.5</v>
      </c>
      <c r="AK1545">
        <v>3</v>
      </c>
      <c r="AL1545">
        <v>15913</v>
      </c>
      <c r="AM1545">
        <v>2126</v>
      </c>
      <c r="AN1545">
        <v>2514</v>
      </c>
      <c r="AO1545">
        <v>20068</v>
      </c>
      <c r="AP1545">
        <v>2408</v>
      </c>
      <c r="AQ1545">
        <v>18932</v>
      </c>
      <c r="AR1545">
        <v>2212</v>
      </c>
      <c r="AS1545">
        <v>16829</v>
      </c>
      <c r="AT1545">
        <v>9.4</v>
      </c>
      <c r="AU1545">
        <v>6.2</v>
      </c>
      <c r="AV1545">
        <v>4.4000000000000004</v>
      </c>
      <c r="AW1545">
        <v>84</v>
      </c>
      <c r="AX1545">
        <v>2</v>
      </c>
      <c r="AY1545">
        <v>2209</v>
      </c>
      <c r="AZ1545">
        <v>0</v>
      </c>
      <c r="BA1545">
        <v>1</v>
      </c>
      <c r="BB1545">
        <v>11019</v>
      </c>
      <c r="BC1545">
        <v>11598</v>
      </c>
      <c r="BD1545">
        <v>11598</v>
      </c>
      <c r="BE1545">
        <v>1</v>
      </c>
      <c r="BF1545">
        <v>1</v>
      </c>
      <c r="BG1545">
        <v>528</v>
      </c>
      <c r="BH1545">
        <v>434</v>
      </c>
      <c r="BI1545">
        <v>7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3</v>
      </c>
      <c r="BS1545">
        <v>1</v>
      </c>
      <c r="BT1545">
        <v>4</v>
      </c>
      <c r="BU1545">
        <v>3</v>
      </c>
      <c r="BV1545">
        <v>1</v>
      </c>
      <c r="BW1545">
        <v>4</v>
      </c>
      <c r="BX1545">
        <v>8</v>
      </c>
      <c r="BY1545">
        <v>3</v>
      </c>
      <c r="BZ1545">
        <v>0</v>
      </c>
      <c r="CA1545">
        <v>1</v>
      </c>
      <c r="CB1545">
        <v>2</v>
      </c>
      <c r="CC1545">
        <v>2</v>
      </c>
      <c r="CD1545">
        <v>1</v>
      </c>
      <c r="CE1545">
        <v>1</v>
      </c>
      <c r="CF1545">
        <v>1</v>
      </c>
      <c r="CG1545">
        <v>88</v>
      </c>
      <c r="CH1545">
        <v>88</v>
      </c>
      <c r="CI1545">
        <v>5</v>
      </c>
      <c r="CJ1545">
        <v>1</v>
      </c>
      <c r="CK1545">
        <v>2</v>
      </c>
      <c r="CW1545">
        <v>0</v>
      </c>
      <c r="CX1545">
        <v>0</v>
      </c>
      <c r="CY1545">
        <v>0</v>
      </c>
      <c r="CZ1545">
        <v>1</v>
      </c>
      <c r="DA1545">
        <v>1</v>
      </c>
      <c r="DB1545">
        <v>1</v>
      </c>
      <c r="DC1545">
        <v>8</v>
      </c>
      <c r="DD1545">
        <v>0</v>
      </c>
      <c r="DE1545">
        <v>1</v>
      </c>
      <c r="DF1545">
        <v>2</v>
      </c>
      <c r="DG1545">
        <v>4</v>
      </c>
      <c r="DH1545">
        <v>4</v>
      </c>
      <c r="DI1545">
        <v>4</v>
      </c>
      <c r="DK1545">
        <v>5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I1545">
        <v>0</v>
      </c>
      <c r="EJ1545">
        <v>0</v>
      </c>
      <c r="EK1545">
        <v>0</v>
      </c>
      <c r="EL1545">
        <v>0</v>
      </c>
      <c r="EM1545">
        <v>0</v>
      </c>
      <c r="EN1545">
        <v>0</v>
      </c>
      <c r="EO1545">
        <v>0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Y1545">
        <v>0</v>
      </c>
      <c r="EZ1545">
        <v>88</v>
      </c>
      <c r="FA1545">
        <v>88</v>
      </c>
      <c r="FB1545">
        <v>88</v>
      </c>
      <c r="FC1545">
        <v>88</v>
      </c>
      <c r="FD1545">
        <v>88</v>
      </c>
      <c r="FE1545">
        <v>88</v>
      </c>
      <c r="FG1545">
        <v>88</v>
      </c>
      <c r="FH1545">
        <v>0</v>
      </c>
      <c r="FI1545">
        <v>0</v>
      </c>
      <c r="FJ1545">
        <v>0</v>
      </c>
      <c r="FK1545">
        <v>0</v>
      </c>
      <c r="FL1545">
        <v>0</v>
      </c>
      <c r="FM1545">
        <v>0</v>
      </c>
      <c r="FO1545">
        <v>0</v>
      </c>
      <c r="FP1545">
        <v>88</v>
      </c>
      <c r="FQ1545">
        <v>88</v>
      </c>
      <c r="FR1545">
        <v>88</v>
      </c>
      <c r="FS1545">
        <v>88</v>
      </c>
      <c r="FT1545">
        <v>88</v>
      </c>
      <c r="FU1545">
        <v>88</v>
      </c>
      <c r="FW1545">
        <v>88</v>
      </c>
      <c r="FX1545">
        <v>1</v>
      </c>
      <c r="FY1545">
        <v>1</v>
      </c>
      <c r="FZ1545">
        <v>1</v>
      </c>
      <c r="GA1545">
        <v>1</v>
      </c>
      <c r="GB1545">
        <v>1</v>
      </c>
      <c r="GC1545">
        <v>1</v>
      </c>
      <c r="GE1545">
        <v>1</v>
      </c>
      <c r="GF1545">
        <v>1</v>
      </c>
      <c r="GG1545">
        <v>1</v>
      </c>
      <c r="GH1545">
        <v>1</v>
      </c>
      <c r="GI1545">
        <v>1</v>
      </c>
      <c r="GJ1545">
        <v>1</v>
      </c>
      <c r="GK1545">
        <v>1</v>
      </c>
      <c r="GM1545">
        <v>1</v>
      </c>
      <c r="GN1545">
        <v>1</v>
      </c>
      <c r="GO1545">
        <v>1</v>
      </c>
      <c r="GP1545">
        <v>1</v>
      </c>
      <c r="GQ1545">
        <v>1</v>
      </c>
      <c r="GR1545">
        <v>1</v>
      </c>
      <c r="GS1545">
        <v>1</v>
      </c>
      <c r="GU1545">
        <v>1</v>
      </c>
      <c r="GV1545">
        <v>1</v>
      </c>
      <c r="GW1545">
        <v>1</v>
      </c>
      <c r="GX1545">
        <v>1</v>
      </c>
      <c r="GY1545">
        <v>1</v>
      </c>
      <c r="GZ1545">
        <v>1</v>
      </c>
      <c r="HA1545">
        <v>1</v>
      </c>
      <c r="HC1545">
        <v>1</v>
      </c>
      <c r="HD1545">
        <v>1</v>
      </c>
      <c r="HE1545">
        <v>1</v>
      </c>
      <c r="HF1545">
        <v>1</v>
      </c>
      <c r="HG1545">
        <v>1</v>
      </c>
      <c r="HH1545">
        <v>1</v>
      </c>
      <c r="HJ1545">
        <v>1</v>
      </c>
      <c r="HK1545">
        <v>1</v>
      </c>
      <c r="HL1545">
        <v>1</v>
      </c>
      <c r="HM1545">
        <v>1</v>
      </c>
      <c r="HN1545">
        <v>1</v>
      </c>
      <c r="HO1545">
        <v>1</v>
      </c>
      <c r="HQ1545">
        <v>1</v>
      </c>
      <c r="HR1545">
        <v>1</v>
      </c>
      <c r="HS1545">
        <v>1</v>
      </c>
      <c r="HT1545">
        <v>1</v>
      </c>
      <c r="HU1545">
        <v>1</v>
      </c>
      <c r="HV1545">
        <v>1</v>
      </c>
      <c r="HW1545">
        <v>1</v>
      </c>
      <c r="HY1545">
        <v>1</v>
      </c>
      <c r="HZ1545">
        <v>1</v>
      </c>
      <c r="IA1545">
        <v>1</v>
      </c>
      <c r="IB1545">
        <v>1</v>
      </c>
      <c r="IC1545">
        <v>1</v>
      </c>
      <c r="ID1545">
        <v>1</v>
      </c>
      <c r="IF1545">
        <v>1</v>
      </c>
      <c r="IG1545">
        <v>1</v>
      </c>
      <c r="IH1545">
        <v>1</v>
      </c>
      <c r="II1545">
        <v>1</v>
      </c>
      <c r="IJ1545">
        <v>1</v>
      </c>
      <c r="IK1545">
        <v>1</v>
      </c>
      <c r="IL1545">
        <v>1</v>
      </c>
      <c r="IN1545">
        <v>1</v>
      </c>
      <c r="IO1545">
        <v>0</v>
      </c>
      <c r="IP1545">
        <v>0</v>
      </c>
      <c r="IQ1545">
        <v>0</v>
      </c>
      <c r="IR1545">
        <v>0</v>
      </c>
      <c r="IS1545">
        <v>0</v>
      </c>
      <c r="IT1545">
        <v>0</v>
      </c>
      <c r="IU1545">
        <v>0</v>
      </c>
      <c r="IW1545">
        <v>0</v>
      </c>
      <c r="IX1545">
        <v>0</v>
      </c>
      <c r="IY1545">
        <v>0</v>
      </c>
      <c r="IZ1545">
        <v>0</v>
      </c>
      <c r="JA1545">
        <v>0</v>
      </c>
      <c r="JB1545">
        <v>0</v>
      </c>
      <c r="JC1545">
        <v>0</v>
      </c>
      <c r="JD1545">
        <v>0</v>
      </c>
      <c r="JF1545">
        <v>0</v>
      </c>
      <c r="JG1545">
        <v>0</v>
      </c>
      <c r="JH1545">
        <v>0</v>
      </c>
      <c r="JI1545">
        <v>0</v>
      </c>
      <c r="JJ1545">
        <v>0</v>
      </c>
      <c r="JK1545">
        <v>0</v>
      </c>
      <c r="JL1545">
        <v>0</v>
      </c>
      <c r="JM1545">
        <v>0</v>
      </c>
      <c r="JO1545">
        <v>0</v>
      </c>
      <c r="JP1545">
        <v>0</v>
      </c>
      <c r="JQ1545">
        <v>0</v>
      </c>
      <c r="JR1545">
        <v>0</v>
      </c>
      <c r="JS1545">
        <v>0</v>
      </c>
      <c r="JT1545">
        <v>0</v>
      </c>
      <c r="JU1545">
        <v>0</v>
      </c>
      <c r="JV1545">
        <v>0</v>
      </c>
      <c r="JX1545">
        <v>0</v>
      </c>
      <c r="JY1545">
        <v>0</v>
      </c>
      <c r="JZ1545">
        <v>0</v>
      </c>
      <c r="KA1545">
        <v>0</v>
      </c>
      <c r="KB1545">
        <v>5</v>
      </c>
      <c r="KC1545">
        <v>2</v>
      </c>
      <c r="KD1545">
        <v>0</v>
      </c>
      <c r="KE1545">
        <v>88</v>
      </c>
      <c r="KF1545">
        <v>1</v>
      </c>
      <c r="KG1545">
        <v>1</v>
      </c>
      <c r="KH1545">
        <v>1</v>
      </c>
      <c r="KI1545">
        <v>1</v>
      </c>
      <c r="KJ1545">
        <v>1</v>
      </c>
      <c r="KK1545">
        <v>1</v>
      </c>
      <c r="KL1545">
        <v>0</v>
      </c>
      <c r="KM1545">
        <v>0</v>
      </c>
      <c r="KN1545">
        <v>0</v>
      </c>
      <c r="KO1545">
        <v>0</v>
      </c>
      <c r="KP1545">
        <v>0</v>
      </c>
      <c r="KQ1545">
        <v>1</v>
      </c>
      <c r="KR1545">
        <v>1</v>
      </c>
      <c r="KS1545">
        <v>1</v>
      </c>
      <c r="KT1545">
        <v>1</v>
      </c>
      <c r="KU1545">
        <v>1</v>
      </c>
      <c r="KV1545">
        <v>1</v>
      </c>
      <c r="KW1545">
        <v>2</v>
      </c>
      <c r="KX1545">
        <v>1</v>
      </c>
      <c r="KY1545">
        <v>11</v>
      </c>
      <c r="KZ1545">
        <v>1</v>
      </c>
      <c r="LA1545">
        <v>1</v>
      </c>
      <c r="LB1545">
        <v>1</v>
      </c>
      <c r="LC1545">
        <v>2</v>
      </c>
      <c r="LD1545">
        <v>0</v>
      </c>
      <c r="LE1545">
        <v>0</v>
      </c>
      <c r="LF1545">
        <v>0</v>
      </c>
      <c r="LG1545">
        <v>2</v>
      </c>
      <c r="LH1545">
        <v>4</v>
      </c>
      <c r="LI1545">
        <v>2</v>
      </c>
      <c r="LJ1545">
        <v>1</v>
      </c>
      <c r="LK1545">
        <v>1</v>
      </c>
      <c r="LL1545">
        <v>1</v>
      </c>
      <c r="LM1545">
        <v>8</v>
      </c>
      <c r="LN1545">
        <v>1</v>
      </c>
      <c r="LO1545">
        <v>1</v>
      </c>
      <c r="LP1545">
        <v>1</v>
      </c>
      <c r="LQ1545">
        <v>1</v>
      </c>
      <c r="LR1545">
        <v>1</v>
      </c>
      <c r="LS1545">
        <v>4</v>
      </c>
      <c r="LT1545">
        <v>1</v>
      </c>
      <c r="LU1545">
        <v>4</v>
      </c>
      <c r="LV1545">
        <v>0</v>
      </c>
      <c r="LW1545">
        <v>0</v>
      </c>
      <c r="LX1545">
        <v>0</v>
      </c>
      <c r="LY1545">
        <v>0</v>
      </c>
      <c r="LZ1545">
        <v>10</v>
      </c>
      <c r="MA1545">
        <v>1</v>
      </c>
      <c r="MB1545">
        <v>2</v>
      </c>
      <c r="MC1545">
        <v>0</v>
      </c>
      <c r="MD1545">
        <v>1</v>
      </c>
      <c r="ME1545">
        <v>4</v>
      </c>
      <c r="MF1545">
        <v>1</v>
      </c>
      <c r="MG1545">
        <v>1</v>
      </c>
      <c r="MH1545">
        <v>1</v>
      </c>
      <c r="MI1545">
        <v>1</v>
      </c>
      <c r="MJ1545">
        <v>1</v>
      </c>
      <c r="MK1545">
        <v>4</v>
      </c>
      <c r="ML1545">
        <v>1</v>
      </c>
      <c r="MM1545">
        <v>1</v>
      </c>
      <c r="MN1545">
        <v>8</v>
      </c>
      <c r="MO1545">
        <v>8</v>
      </c>
      <c r="MP1545">
        <v>8</v>
      </c>
      <c r="MQ1545">
        <v>8</v>
      </c>
      <c r="MR1545">
        <v>8</v>
      </c>
      <c r="MS1545">
        <v>8</v>
      </c>
      <c r="MT1545">
        <v>1</v>
      </c>
      <c r="MU1545">
        <v>1</v>
      </c>
      <c r="MV1545">
        <v>0</v>
      </c>
      <c r="MW1545">
        <v>0</v>
      </c>
      <c r="MX1545">
        <v>5</v>
      </c>
      <c r="MY1545">
        <v>1</v>
      </c>
      <c r="MZ1545">
        <v>6</v>
      </c>
      <c r="NA1545">
        <v>8</v>
      </c>
      <c r="NB1545">
        <v>8</v>
      </c>
      <c r="NC1545">
        <v>1</v>
      </c>
      <c r="ND1545">
        <v>7</v>
      </c>
      <c r="NE1545">
        <v>2</v>
      </c>
      <c r="NF1545">
        <v>2</v>
      </c>
      <c r="NG1545">
        <v>8</v>
      </c>
      <c r="NH1545">
        <v>8</v>
      </c>
      <c r="NI1545">
        <v>888</v>
      </c>
      <c r="NJ1545">
        <v>8</v>
      </c>
      <c r="NK1545">
        <v>4</v>
      </c>
      <c r="NL1545">
        <v>4</v>
      </c>
      <c r="NM1545">
        <v>2</v>
      </c>
      <c r="PI1545">
        <v>1</v>
      </c>
      <c r="PJ1545">
        <v>2</v>
      </c>
      <c r="PK1545">
        <v>5</v>
      </c>
      <c r="PL1545">
        <v>4</v>
      </c>
      <c r="PM1545">
        <v>8</v>
      </c>
      <c r="PN1545">
        <v>8</v>
      </c>
      <c r="PO1545">
        <v>1</v>
      </c>
      <c r="PP1545">
        <v>90</v>
      </c>
      <c r="PQ1545">
        <v>10</v>
      </c>
      <c r="PR1545">
        <v>8</v>
      </c>
      <c r="PZ1545">
        <v>1</v>
      </c>
      <c r="QA1545">
        <v>10</v>
      </c>
      <c r="QB1545">
        <v>2</v>
      </c>
      <c r="QC1545">
        <v>5</v>
      </c>
      <c r="QD1545">
        <v>8</v>
      </c>
      <c r="QE1545">
        <v>8</v>
      </c>
      <c r="QF1545">
        <v>8</v>
      </c>
      <c r="QG1545">
        <v>88</v>
      </c>
      <c r="QP1545">
        <v>88</v>
      </c>
      <c r="QY1545">
        <v>4</v>
      </c>
      <c r="QZ1545">
        <v>6</v>
      </c>
      <c r="RA1545">
        <v>3</v>
      </c>
      <c r="RB1545">
        <v>10</v>
      </c>
      <c r="RC1545">
        <v>0</v>
      </c>
      <c r="RD1545">
        <v>1</v>
      </c>
      <c r="RE1545">
        <v>1</v>
      </c>
      <c r="RF1545">
        <v>2</v>
      </c>
      <c r="RG1545">
        <v>4</v>
      </c>
      <c r="RH1545">
        <v>0</v>
      </c>
      <c r="RI1545">
        <v>0</v>
      </c>
      <c r="RJ1545">
        <v>4</v>
      </c>
      <c r="RK1545">
        <v>0</v>
      </c>
      <c r="RL1545">
        <v>0</v>
      </c>
      <c r="RM1545">
        <v>4</v>
      </c>
      <c r="RN1545">
        <v>4</v>
      </c>
      <c r="RO1545">
        <v>88</v>
      </c>
      <c r="RP1545">
        <v>88</v>
      </c>
      <c r="RQ1545">
        <v>8</v>
      </c>
      <c r="RR1545">
        <v>88</v>
      </c>
      <c r="RS1545">
        <v>88</v>
      </c>
      <c r="RT1545">
        <v>8</v>
      </c>
      <c r="RU1545">
        <v>8</v>
      </c>
      <c r="RV1545">
        <v>0</v>
      </c>
      <c r="RW1545">
        <v>88</v>
      </c>
      <c r="RX1545">
        <v>4</v>
      </c>
      <c r="RY1545">
        <v>4</v>
      </c>
      <c r="RZ1545">
        <v>0</v>
      </c>
      <c r="SA1545">
        <v>0</v>
      </c>
      <c r="SB1545">
        <v>4</v>
      </c>
      <c r="SC1545">
        <v>4</v>
      </c>
      <c r="SD1545">
        <v>0</v>
      </c>
      <c r="SE1545">
        <v>0</v>
      </c>
      <c r="SF1545">
        <v>4</v>
      </c>
      <c r="SG1545">
        <v>4</v>
      </c>
      <c r="SH1545">
        <v>0</v>
      </c>
      <c r="SI1545">
        <v>0</v>
      </c>
      <c r="SJ1545">
        <v>4</v>
      </c>
      <c r="SK1545">
        <v>4</v>
      </c>
      <c r="SL1545">
        <v>0</v>
      </c>
      <c r="SM1545">
        <v>0</v>
      </c>
      <c r="SN1545">
        <v>4</v>
      </c>
      <c r="SO1545">
        <v>0</v>
      </c>
      <c r="SP1545">
        <v>0</v>
      </c>
      <c r="SQ1545">
        <v>4</v>
      </c>
      <c r="SR1545">
        <v>4</v>
      </c>
      <c r="SS1545">
        <v>0</v>
      </c>
      <c r="ST1545">
        <v>0</v>
      </c>
      <c r="SU1545">
        <v>4</v>
      </c>
      <c r="SV1545">
        <v>0</v>
      </c>
      <c r="SW1545">
        <v>0</v>
      </c>
      <c r="SX1545">
        <v>4</v>
      </c>
      <c r="SY1545">
        <v>4</v>
      </c>
      <c r="SZ1545">
        <v>0</v>
      </c>
      <c r="TA1545">
        <v>0</v>
      </c>
      <c r="TB1545">
        <v>4</v>
      </c>
      <c r="TC1545">
        <v>88</v>
      </c>
      <c r="TD1545">
        <v>88</v>
      </c>
      <c r="TE1545">
        <v>8</v>
      </c>
      <c r="TF1545">
        <v>8</v>
      </c>
      <c r="TG1545">
        <v>0</v>
      </c>
      <c r="TH1545">
        <v>0</v>
      </c>
      <c r="TI1545">
        <v>4</v>
      </c>
      <c r="TJ1545">
        <v>4</v>
      </c>
      <c r="TK1545">
        <v>0</v>
      </c>
      <c r="TL1545">
        <v>0</v>
      </c>
      <c r="TM1545">
        <v>4</v>
      </c>
      <c r="TN1545">
        <v>4</v>
      </c>
      <c r="TO1545">
        <v>0</v>
      </c>
      <c r="TP1545">
        <v>0</v>
      </c>
      <c r="TQ1545">
        <v>4</v>
      </c>
      <c r="TR1545">
        <v>1</v>
      </c>
      <c r="TS1545">
        <v>88</v>
      </c>
      <c r="TT1545">
        <v>88</v>
      </c>
      <c r="TU1545">
        <v>8</v>
      </c>
      <c r="TV1545">
        <v>8</v>
      </c>
      <c r="TW1545">
        <v>0</v>
      </c>
      <c r="TX1545">
        <v>0</v>
      </c>
      <c r="TY1545">
        <v>4</v>
      </c>
      <c r="TZ1545">
        <v>0</v>
      </c>
      <c r="UA1545">
        <v>0</v>
      </c>
      <c r="UB1545">
        <v>4</v>
      </c>
      <c r="UC1545">
        <v>88</v>
      </c>
      <c r="UD1545">
        <v>88</v>
      </c>
      <c r="UE1545">
        <v>8</v>
      </c>
      <c r="UF1545">
        <v>0</v>
      </c>
      <c r="UG1545">
        <v>0</v>
      </c>
      <c r="UH1545">
        <v>4</v>
      </c>
      <c r="UI1545">
        <v>0</v>
      </c>
      <c r="UJ1545">
        <v>0</v>
      </c>
      <c r="UK1545">
        <v>4</v>
      </c>
      <c r="UL1545">
        <v>1</v>
      </c>
      <c r="UM1545">
        <v>1</v>
      </c>
      <c r="UN1545">
        <v>1</v>
      </c>
      <c r="UO1545">
        <v>1</v>
      </c>
      <c r="UP1545">
        <v>1</v>
      </c>
      <c r="UQ1545">
        <v>1</v>
      </c>
      <c r="UR1545">
        <v>1</v>
      </c>
      <c r="US1545">
        <v>1</v>
      </c>
      <c r="UT1545">
        <v>1</v>
      </c>
      <c r="UU1545">
        <v>1</v>
      </c>
      <c r="UV1545">
        <v>1</v>
      </c>
      <c r="UW1545">
        <v>1</v>
      </c>
      <c r="UX1545">
        <v>1</v>
      </c>
      <c r="UY1545">
        <v>1</v>
      </c>
    </row>
    <row r="1546" spans="1:571" x14ac:dyDescent="0.3">
      <c r="A1546">
        <v>22</v>
      </c>
      <c r="B1546">
        <v>1046702.68</v>
      </c>
      <c r="C1546">
        <v>7290768199</v>
      </c>
      <c r="D1546">
        <v>3</v>
      </c>
      <c r="E1546">
        <v>1.34</v>
      </c>
      <c r="F1546">
        <v>1146.94</v>
      </c>
      <c r="G1546">
        <v>1169.06</v>
      </c>
      <c r="H1546">
        <v>320</v>
      </c>
      <c r="I1546">
        <v>1</v>
      </c>
      <c r="J1546">
        <v>0</v>
      </c>
      <c r="K1546">
        <v>1</v>
      </c>
      <c r="L1546">
        <v>1</v>
      </c>
      <c r="M1546">
        <v>0</v>
      </c>
      <c r="N1546">
        <v>0</v>
      </c>
      <c r="O1546">
        <v>0</v>
      </c>
      <c r="P1546">
        <v>1</v>
      </c>
      <c r="Q1546">
        <v>1</v>
      </c>
      <c r="R1546">
        <v>3</v>
      </c>
      <c r="S1546">
        <v>3</v>
      </c>
      <c r="T1546">
        <v>4</v>
      </c>
      <c r="U1546">
        <v>1</v>
      </c>
      <c r="V1546">
        <v>1</v>
      </c>
      <c r="W1546">
        <v>90.1</v>
      </c>
      <c r="X1546">
        <v>1</v>
      </c>
      <c r="Y1546">
        <v>1</v>
      </c>
      <c r="Z1546">
        <v>0</v>
      </c>
      <c r="AA1546">
        <v>76</v>
      </c>
      <c r="AB1546">
        <v>73</v>
      </c>
      <c r="AC1546">
        <v>2</v>
      </c>
      <c r="AD1546">
        <v>621</v>
      </c>
      <c r="AE1546">
        <v>12863</v>
      </c>
      <c r="AF1546">
        <v>73</v>
      </c>
      <c r="AG1546" t="s">
        <v>576</v>
      </c>
      <c r="AH1546">
        <v>70</v>
      </c>
      <c r="AI1546" t="s">
        <v>576</v>
      </c>
      <c r="AJ1546">
        <v>8.8000000000000007</v>
      </c>
      <c r="AK1546">
        <v>3</v>
      </c>
      <c r="AL1546">
        <v>18879</v>
      </c>
      <c r="AM1546">
        <v>2372</v>
      </c>
      <c r="AN1546">
        <v>2716</v>
      </c>
      <c r="AO1546">
        <v>23527</v>
      </c>
      <c r="AP1546">
        <v>2622</v>
      </c>
      <c r="AQ1546">
        <v>22255</v>
      </c>
      <c r="AR1546">
        <v>2445</v>
      </c>
      <c r="AS1546">
        <v>19860</v>
      </c>
      <c r="AT1546">
        <v>10</v>
      </c>
      <c r="AU1546">
        <v>6.4</v>
      </c>
      <c r="AV1546">
        <v>5.0999999999999996</v>
      </c>
      <c r="AW1546">
        <v>88</v>
      </c>
      <c r="AX1546">
        <v>3</v>
      </c>
      <c r="AY1546">
        <v>2246</v>
      </c>
      <c r="AZ1546">
        <v>0</v>
      </c>
      <c r="BA1546">
        <v>7</v>
      </c>
      <c r="BB1546">
        <v>20124</v>
      </c>
      <c r="BC1546">
        <v>32142</v>
      </c>
      <c r="BD1546">
        <v>32142</v>
      </c>
      <c r="BE1546">
        <v>0</v>
      </c>
      <c r="BF1546">
        <v>0</v>
      </c>
      <c r="BI1546">
        <v>6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1</v>
      </c>
      <c r="BS1546">
        <v>1</v>
      </c>
      <c r="BT1546">
        <v>4</v>
      </c>
      <c r="BU1546">
        <v>4</v>
      </c>
      <c r="BV1546">
        <v>1</v>
      </c>
      <c r="BW1546">
        <v>5</v>
      </c>
      <c r="BX1546">
        <v>8</v>
      </c>
      <c r="BY1546">
        <v>5</v>
      </c>
      <c r="BZ1546">
        <v>0</v>
      </c>
      <c r="CA1546">
        <v>2</v>
      </c>
      <c r="CB1546">
        <v>2</v>
      </c>
      <c r="CC1546">
        <v>2</v>
      </c>
      <c r="CD1546">
        <v>1</v>
      </c>
      <c r="CE1546">
        <v>3</v>
      </c>
      <c r="CF1546">
        <v>2</v>
      </c>
      <c r="CG1546">
        <v>88</v>
      </c>
      <c r="CH1546">
        <v>88</v>
      </c>
      <c r="CI1546">
        <v>1</v>
      </c>
      <c r="CJ1546">
        <v>1</v>
      </c>
      <c r="CK1546">
        <v>2</v>
      </c>
      <c r="CW1546">
        <v>0</v>
      </c>
      <c r="CX1546">
        <v>0</v>
      </c>
      <c r="CY1546">
        <v>0</v>
      </c>
      <c r="CZ1546">
        <v>1</v>
      </c>
      <c r="DA1546">
        <v>1</v>
      </c>
      <c r="DB1546">
        <v>1</v>
      </c>
      <c r="DC1546">
        <v>8</v>
      </c>
      <c r="DD1546">
        <v>1</v>
      </c>
      <c r="DE1546">
        <v>2</v>
      </c>
      <c r="DF1546">
        <v>2</v>
      </c>
      <c r="DG1546">
        <v>4</v>
      </c>
      <c r="DH1546">
        <v>4</v>
      </c>
      <c r="DI1546">
        <v>4</v>
      </c>
      <c r="DK1546">
        <v>5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0</v>
      </c>
      <c r="EI1546">
        <v>0</v>
      </c>
      <c r="EJ1546">
        <v>0</v>
      </c>
      <c r="EK1546">
        <v>0</v>
      </c>
      <c r="EL1546">
        <v>0</v>
      </c>
      <c r="EM1546">
        <v>0</v>
      </c>
      <c r="EN1546">
        <v>0</v>
      </c>
      <c r="EO1546">
        <v>0</v>
      </c>
      <c r="EQ1546">
        <v>0</v>
      </c>
      <c r="ER1546">
        <v>0</v>
      </c>
      <c r="ES1546">
        <v>0</v>
      </c>
      <c r="ET1546">
        <v>0</v>
      </c>
      <c r="EU1546">
        <v>0</v>
      </c>
      <c r="EV1546">
        <v>0</v>
      </c>
      <c r="EW1546">
        <v>0</v>
      </c>
      <c r="EY1546">
        <v>0</v>
      </c>
      <c r="EZ1546">
        <v>88</v>
      </c>
      <c r="FA1546">
        <v>88</v>
      </c>
      <c r="FB1546">
        <v>88</v>
      </c>
      <c r="FC1546">
        <v>88</v>
      </c>
      <c r="FD1546">
        <v>88</v>
      </c>
      <c r="FE1546">
        <v>88</v>
      </c>
      <c r="FG1546">
        <v>88</v>
      </c>
      <c r="FH1546">
        <v>0</v>
      </c>
      <c r="FI1546">
        <v>0</v>
      </c>
      <c r="FJ1546">
        <v>0</v>
      </c>
      <c r="FK1546">
        <v>0</v>
      </c>
      <c r="FL1546">
        <v>0</v>
      </c>
      <c r="FM1546">
        <v>0</v>
      </c>
      <c r="FO1546">
        <v>0</v>
      </c>
      <c r="FP1546">
        <v>88</v>
      </c>
      <c r="FQ1546">
        <v>88</v>
      </c>
      <c r="FR1546">
        <v>88</v>
      </c>
      <c r="FS1546">
        <v>88</v>
      </c>
      <c r="FT1546">
        <v>88</v>
      </c>
      <c r="FU1546">
        <v>88</v>
      </c>
      <c r="FV1546">
        <v>88</v>
      </c>
      <c r="FW1546">
        <v>88</v>
      </c>
      <c r="FX1546">
        <v>1</v>
      </c>
      <c r="FY1546">
        <v>1</v>
      </c>
      <c r="FZ1546">
        <v>1</v>
      </c>
      <c r="GA1546">
        <v>1</v>
      </c>
      <c r="GB1546">
        <v>1</v>
      </c>
      <c r="GC1546">
        <v>1</v>
      </c>
      <c r="GE1546">
        <v>1</v>
      </c>
      <c r="GF1546">
        <v>1</v>
      </c>
      <c r="GG1546">
        <v>1</v>
      </c>
      <c r="GH1546">
        <v>1</v>
      </c>
      <c r="GI1546">
        <v>1</v>
      </c>
      <c r="GJ1546">
        <v>1</v>
      </c>
      <c r="GK1546">
        <v>1</v>
      </c>
      <c r="GM1546">
        <v>1</v>
      </c>
      <c r="GN1546">
        <v>1</v>
      </c>
      <c r="GO1546">
        <v>1</v>
      </c>
      <c r="GP1546">
        <v>1</v>
      </c>
      <c r="GQ1546">
        <v>1</v>
      </c>
      <c r="GR1546">
        <v>1</v>
      </c>
      <c r="GS1546">
        <v>1</v>
      </c>
      <c r="GU1546">
        <v>1</v>
      </c>
      <c r="GV1546">
        <v>1</v>
      </c>
      <c r="GW1546">
        <v>1</v>
      </c>
      <c r="GX1546">
        <v>1</v>
      </c>
      <c r="GY1546">
        <v>1</v>
      </c>
      <c r="GZ1546">
        <v>1</v>
      </c>
      <c r="HA1546">
        <v>1</v>
      </c>
      <c r="HC1546">
        <v>1</v>
      </c>
      <c r="HD1546">
        <v>1</v>
      </c>
      <c r="HE1546">
        <v>1</v>
      </c>
      <c r="HF1546">
        <v>1</v>
      </c>
      <c r="HG1546">
        <v>1</v>
      </c>
      <c r="HH1546">
        <v>1</v>
      </c>
      <c r="HJ1546">
        <v>1</v>
      </c>
      <c r="HK1546">
        <v>1</v>
      </c>
      <c r="HL1546">
        <v>1</v>
      </c>
      <c r="HM1546">
        <v>1</v>
      </c>
      <c r="HN1546">
        <v>1</v>
      </c>
      <c r="HO1546">
        <v>1</v>
      </c>
      <c r="HQ1546">
        <v>1</v>
      </c>
      <c r="HR1546">
        <v>1</v>
      </c>
      <c r="HS1546">
        <v>1</v>
      </c>
      <c r="HT1546">
        <v>1</v>
      </c>
      <c r="HU1546">
        <v>1</v>
      </c>
      <c r="HV1546">
        <v>1</v>
      </c>
      <c r="HW1546">
        <v>1</v>
      </c>
      <c r="HY1546">
        <v>1</v>
      </c>
      <c r="HZ1546">
        <v>1</v>
      </c>
      <c r="IA1546">
        <v>1</v>
      </c>
      <c r="IB1546">
        <v>1</v>
      </c>
      <c r="IC1546">
        <v>1</v>
      </c>
      <c r="ID1546">
        <v>1</v>
      </c>
      <c r="IF1546">
        <v>1</v>
      </c>
      <c r="IG1546">
        <v>1</v>
      </c>
      <c r="IH1546">
        <v>1</v>
      </c>
      <c r="II1546">
        <v>1</v>
      </c>
      <c r="IJ1546">
        <v>1</v>
      </c>
      <c r="IK1546">
        <v>1</v>
      </c>
      <c r="IL1546">
        <v>1</v>
      </c>
      <c r="IN1546">
        <v>1</v>
      </c>
      <c r="IO1546">
        <v>0</v>
      </c>
      <c r="IP1546">
        <v>0</v>
      </c>
      <c r="IQ1546">
        <v>0</v>
      </c>
      <c r="IR1546">
        <v>0</v>
      </c>
      <c r="IS1546">
        <v>0</v>
      </c>
      <c r="IT1546">
        <v>0</v>
      </c>
      <c r="IU1546">
        <v>0</v>
      </c>
      <c r="IW1546">
        <v>0</v>
      </c>
      <c r="IX1546">
        <v>0</v>
      </c>
      <c r="IY1546">
        <v>0</v>
      </c>
      <c r="IZ1546">
        <v>0</v>
      </c>
      <c r="JA1546">
        <v>0</v>
      </c>
      <c r="JB1546">
        <v>0</v>
      </c>
      <c r="JC1546">
        <v>0</v>
      </c>
      <c r="JD1546">
        <v>0</v>
      </c>
      <c r="JF1546">
        <v>0</v>
      </c>
      <c r="JG1546">
        <v>0</v>
      </c>
      <c r="JH1546">
        <v>0</v>
      </c>
      <c r="JI1546">
        <v>0</v>
      </c>
      <c r="JJ1546">
        <v>0</v>
      </c>
      <c r="JK1546">
        <v>0</v>
      </c>
      <c r="JL1546">
        <v>0</v>
      </c>
      <c r="JM1546">
        <v>0</v>
      </c>
      <c r="JO1546">
        <v>0</v>
      </c>
      <c r="JP1546">
        <v>0</v>
      </c>
      <c r="JQ1546">
        <v>0</v>
      </c>
      <c r="JR1546">
        <v>0</v>
      </c>
      <c r="JS1546">
        <v>0</v>
      </c>
      <c r="JT1546">
        <v>0</v>
      </c>
      <c r="JU1546">
        <v>0</v>
      </c>
      <c r="JV1546">
        <v>0</v>
      </c>
      <c r="JX1546">
        <v>0</v>
      </c>
      <c r="JY1546">
        <v>0</v>
      </c>
      <c r="JZ1546">
        <v>88</v>
      </c>
      <c r="KA1546">
        <v>0</v>
      </c>
      <c r="KB1546">
        <v>5</v>
      </c>
      <c r="KC1546">
        <v>2</v>
      </c>
      <c r="KD1546">
        <v>0</v>
      </c>
      <c r="KE1546">
        <v>88</v>
      </c>
      <c r="KF1546">
        <v>1</v>
      </c>
      <c r="KG1546">
        <v>1</v>
      </c>
      <c r="KH1546">
        <v>1</v>
      </c>
      <c r="KI1546">
        <v>1</v>
      </c>
      <c r="KJ1546">
        <v>1</v>
      </c>
      <c r="KK1546">
        <v>3</v>
      </c>
      <c r="KL1546">
        <v>0</v>
      </c>
      <c r="KM1546">
        <v>0</v>
      </c>
      <c r="KN1546">
        <v>0</v>
      </c>
      <c r="KO1546">
        <v>0</v>
      </c>
      <c r="KP1546">
        <v>0</v>
      </c>
      <c r="KQ1546">
        <v>1</v>
      </c>
      <c r="KR1546">
        <v>1</v>
      </c>
      <c r="KS1546">
        <v>3</v>
      </c>
      <c r="KT1546">
        <v>1</v>
      </c>
      <c r="KU1546">
        <v>1</v>
      </c>
      <c r="KV1546">
        <v>3</v>
      </c>
      <c r="KW1546">
        <v>2</v>
      </c>
      <c r="KX1546">
        <v>1</v>
      </c>
      <c r="KY1546">
        <v>10</v>
      </c>
      <c r="KZ1546">
        <v>1</v>
      </c>
      <c r="LA1546">
        <v>1</v>
      </c>
      <c r="LB1546">
        <v>1</v>
      </c>
      <c r="LC1546">
        <v>3</v>
      </c>
      <c r="LD1546">
        <v>0</v>
      </c>
      <c r="LE1546">
        <v>0</v>
      </c>
      <c r="LF1546">
        <v>0</v>
      </c>
      <c r="LG1546">
        <v>2</v>
      </c>
      <c r="LH1546">
        <v>4</v>
      </c>
      <c r="LI1546">
        <v>1</v>
      </c>
      <c r="LJ1546">
        <v>1</v>
      </c>
      <c r="LK1546">
        <v>1</v>
      </c>
      <c r="LL1546">
        <v>2</v>
      </c>
      <c r="LM1546">
        <v>2</v>
      </c>
      <c r="LN1546">
        <v>1</v>
      </c>
      <c r="LO1546">
        <v>1</v>
      </c>
      <c r="LP1546">
        <v>1</v>
      </c>
      <c r="LQ1546">
        <v>1</v>
      </c>
      <c r="LR1546">
        <v>1</v>
      </c>
      <c r="LS1546">
        <v>2</v>
      </c>
      <c r="LT1546">
        <v>1</v>
      </c>
      <c r="LU1546">
        <v>4</v>
      </c>
      <c r="LV1546">
        <v>0</v>
      </c>
      <c r="LW1546">
        <v>0</v>
      </c>
      <c r="LX1546">
        <v>0</v>
      </c>
      <c r="LY1546">
        <v>0</v>
      </c>
      <c r="LZ1546">
        <v>10</v>
      </c>
      <c r="MA1546">
        <v>1</v>
      </c>
      <c r="MB1546">
        <v>3</v>
      </c>
      <c r="MC1546">
        <v>0</v>
      </c>
      <c r="MD1546">
        <v>0</v>
      </c>
      <c r="ME1546">
        <v>8</v>
      </c>
      <c r="MF1546">
        <v>1</v>
      </c>
      <c r="MG1546">
        <v>1</v>
      </c>
      <c r="MH1546">
        <v>1</v>
      </c>
      <c r="MI1546">
        <v>1</v>
      </c>
      <c r="MJ1546">
        <v>1</v>
      </c>
      <c r="MK1546">
        <v>4</v>
      </c>
      <c r="ML1546">
        <v>1</v>
      </c>
      <c r="MM1546">
        <v>2</v>
      </c>
      <c r="MN1546">
        <v>8</v>
      </c>
      <c r="MO1546">
        <v>8</v>
      </c>
      <c r="MP1546">
        <v>8</v>
      </c>
      <c r="MQ1546">
        <v>8</v>
      </c>
      <c r="MR1546">
        <v>8</v>
      </c>
      <c r="MS1546">
        <v>8</v>
      </c>
      <c r="MT1546">
        <v>1</v>
      </c>
      <c r="MU1546">
        <v>1</v>
      </c>
      <c r="MV1546">
        <v>0</v>
      </c>
      <c r="MW1546">
        <v>0</v>
      </c>
      <c r="MX1546">
        <v>5</v>
      </c>
      <c r="MY1546">
        <v>1</v>
      </c>
      <c r="MZ1546">
        <v>0</v>
      </c>
      <c r="NA1546">
        <v>3</v>
      </c>
      <c r="NB1546">
        <v>2</v>
      </c>
      <c r="NC1546">
        <v>1</v>
      </c>
      <c r="ND1546">
        <v>6</v>
      </c>
      <c r="NE1546">
        <v>2</v>
      </c>
      <c r="NF1546">
        <v>3</v>
      </c>
      <c r="NG1546">
        <v>8</v>
      </c>
      <c r="NH1546">
        <v>8</v>
      </c>
      <c r="NI1546">
        <v>888</v>
      </c>
      <c r="NJ1546">
        <v>8</v>
      </c>
      <c r="NK1546">
        <v>4</v>
      </c>
      <c r="NL1546">
        <v>4</v>
      </c>
      <c r="NM1546">
        <v>2</v>
      </c>
      <c r="PI1546">
        <v>4</v>
      </c>
      <c r="PJ1546">
        <v>2</v>
      </c>
      <c r="PK1546">
        <v>5</v>
      </c>
      <c r="PL1546">
        <v>3</v>
      </c>
      <c r="PM1546">
        <v>8</v>
      </c>
      <c r="PN1546">
        <v>8</v>
      </c>
      <c r="PO1546">
        <v>1</v>
      </c>
      <c r="PP1546">
        <v>0</v>
      </c>
      <c r="PQ1546">
        <v>10</v>
      </c>
      <c r="PR1546">
        <v>8</v>
      </c>
      <c r="PZ1546">
        <v>1</v>
      </c>
      <c r="QA1546">
        <v>10</v>
      </c>
      <c r="QB1546">
        <v>2</v>
      </c>
      <c r="QC1546">
        <v>5</v>
      </c>
      <c r="QD1546">
        <v>8</v>
      </c>
      <c r="QE1546">
        <v>8</v>
      </c>
      <c r="QF1546">
        <v>8</v>
      </c>
      <c r="QG1546">
        <v>88</v>
      </c>
      <c r="QP1546">
        <v>88</v>
      </c>
      <c r="QY1546">
        <v>2</v>
      </c>
      <c r="QZ1546">
        <v>7</v>
      </c>
      <c r="RA1546">
        <v>2</v>
      </c>
      <c r="RB1546">
        <v>10</v>
      </c>
      <c r="RC1546">
        <v>0</v>
      </c>
      <c r="RD1546">
        <v>1</v>
      </c>
      <c r="RE1546">
        <v>1</v>
      </c>
      <c r="RF1546">
        <v>2</v>
      </c>
      <c r="RG1546">
        <v>5</v>
      </c>
      <c r="RH1546">
        <v>0</v>
      </c>
      <c r="RI1546">
        <v>0</v>
      </c>
      <c r="RJ1546">
        <v>4</v>
      </c>
      <c r="RK1546">
        <v>0</v>
      </c>
      <c r="RL1546">
        <v>0</v>
      </c>
      <c r="RM1546">
        <v>4</v>
      </c>
      <c r="RN1546">
        <v>4</v>
      </c>
      <c r="RO1546">
        <v>88</v>
      </c>
      <c r="RP1546">
        <v>88</v>
      </c>
      <c r="RQ1546">
        <v>8</v>
      </c>
      <c r="RR1546">
        <v>88</v>
      </c>
      <c r="RS1546">
        <v>88</v>
      </c>
      <c r="RT1546">
        <v>8</v>
      </c>
      <c r="RU1546">
        <v>8</v>
      </c>
      <c r="RV1546">
        <v>88</v>
      </c>
      <c r="RW1546">
        <v>88</v>
      </c>
      <c r="RX1546">
        <v>8</v>
      </c>
      <c r="RY1546">
        <v>8</v>
      </c>
      <c r="RZ1546">
        <v>0</v>
      </c>
      <c r="SA1546">
        <v>0</v>
      </c>
      <c r="SB1546">
        <v>4</v>
      </c>
      <c r="SC1546">
        <v>3</v>
      </c>
      <c r="SD1546">
        <v>0</v>
      </c>
      <c r="SE1546">
        <v>0</v>
      </c>
      <c r="SF1546">
        <v>4</v>
      </c>
      <c r="SG1546">
        <v>3</v>
      </c>
      <c r="SH1546">
        <v>88</v>
      </c>
      <c r="SI1546">
        <v>0</v>
      </c>
      <c r="SJ1546">
        <v>4</v>
      </c>
      <c r="SK1546">
        <v>3</v>
      </c>
      <c r="SL1546">
        <v>0</v>
      </c>
      <c r="SM1546">
        <v>0</v>
      </c>
      <c r="SN1546">
        <v>4</v>
      </c>
      <c r="SO1546">
        <v>0</v>
      </c>
      <c r="SP1546">
        <v>0</v>
      </c>
      <c r="SQ1546">
        <v>4</v>
      </c>
      <c r="SR1546">
        <v>4</v>
      </c>
      <c r="SS1546">
        <v>0</v>
      </c>
      <c r="ST1546">
        <v>0</v>
      </c>
      <c r="SU1546">
        <v>4</v>
      </c>
      <c r="SV1546">
        <v>0</v>
      </c>
      <c r="SW1546">
        <v>0</v>
      </c>
      <c r="SX1546">
        <v>4</v>
      </c>
      <c r="SY1546">
        <v>4</v>
      </c>
      <c r="SZ1546">
        <v>0</v>
      </c>
      <c r="TA1546">
        <v>0</v>
      </c>
      <c r="TB1546">
        <v>4</v>
      </c>
      <c r="TC1546">
        <v>88</v>
      </c>
      <c r="TD1546">
        <v>88</v>
      </c>
      <c r="TE1546">
        <v>8</v>
      </c>
      <c r="TF1546">
        <v>8</v>
      </c>
      <c r="TG1546">
        <v>0</v>
      </c>
      <c r="TH1546">
        <v>0</v>
      </c>
      <c r="TI1546">
        <v>4</v>
      </c>
      <c r="TJ1546">
        <v>3</v>
      </c>
      <c r="TK1546">
        <v>0</v>
      </c>
      <c r="TL1546">
        <v>0</v>
      </c>
      <c r="TM1546">
        <v>4</v>
      </c>
      <c r="TN1546">
        <v>3</v>
      </c>
      <c r="TO1546">
        <v>0</v>
      </c>
      <c r="TP1546">
        <v>0</v>
      </c>
      <c r="TQ1546">
        <v>4</v>
      </c>
      <c r="TR1546">
        <v>1</v>
      </c>
      <c r="TS1546">
        <v>88</v>
      </c>
      <c r="TT1546">
        <v>88</v>
      </c>
      <c r="TU1546">
        <v>8</v>
      </c>
      <c r="TV1546">
        <v>8</v>
      </c>
      <c r="TW1546">
        <v>0</v>
      </c>
      <c r="TX1546">
        <v>0</v>
      </c>
      <c r="TY1546">
        <v>4</v>
      </c>
      <c r="TZ1546">
        <v>0</v>
      </c>
      <c r="UA1546">
        <v>55</v>
      </c>
      <c r="UB1546">
        <v>2</v>
      </c>
      <c r="UC1546">
        <v>0</v>
      </c>
      <c r="UD1546">
        <v>88</v>
      </c>
      <c r="UE1546">
        <v>4</v>
      </c>
      <c r="UF1546">
        <v>0</v>
      </c>
      <c r="UG1546">
        <v>0</v>
      </c>
      <c r="UH1546">
        <v>4</v>
      </c>
      <c r="UI1546">
        <v>0</v>
      </c>
      <c r="UJ1546">
        <v>0</v>
      </c>
      <c r="UK1546">
        <v>4</v>
      </c>
      <c r="UL1546">
        <v>1</v>
      </c>
      <c r="UM1546">
        <v>1</v>
      </c>
      <c r="UN1546">
        <v>1</v>
      </c>
      <c r="UO1546">
        <v>1</v>
      </c>
      <c r="UP1546">
        <v>1</v>
      </c>
      <c r="UQ1546">
        <v>1</v>
      </c>
      <c r="UR1546">
        <v>1</v>
      </c>
      <c r="US1546">
        <v>1</v>
      </c>
      <c r="UT1546">
        <v>1</v>
      </c>
      <c r="UU1546">
        <v>1</v>
      </c>
      <c r="UV1546">
        <v>1</v>
      </c>
      <c r="UW1546">
        <v>1</v>
      </c>
      <c r="UX1546">
        <v>1</v>
      </c>
      <c r="UY1546">
        <v>1</v>
      </c>
    </row>
    <row r="1547" spans="1:571" x14ac:dyDescent="0.3">
      <c r="A1547">
        <v>22</v>
      </c>
      <c r="B1547">
        <v>1048612.8</v>
      </c>
      <c r="C1547">
        <v>3407144267</v>
      </c>
      <c r="D1547">
        <v>3</v>
      </c>
      <c r="E1547">
        <v>1.9</v>
      </c>
      <c r="F1547">
        <v>1627.03</v>
      </c>
      <c r="G1547">
        <v>1658.41</v>
      </c>
      <c r="H1547">
        <v>260</v>
      </c>
      <c r="I1547">
        <v>1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1</v>
      </c>
      <c r="Q1547">
        <v>4</v>
      </c>
      <c r="R1547">
        <v>3</v>
      </c>
      <c r="S1547">
        <v>2</v>
      </c>
      <c r="T1547">
        <v>4</v>
      </c>
      <c r="U1547">
        <v>1</v>
      </c>
      <c r="V1547">
        <v>1</v>
      </c>
      <c r="W1547">
        <v>90.3</v>
      </c>
      <c r="X1547">
        <v>1</v>
      </c>
      <c r="Y1547">
        <v>1</v>
      </c>
      <c r="Z1547">
        <v>0</v>
      </c>
      <c r="AA1547">
        <v>85</v>
      </c>
      <c r="AB1547">
        <v>81</v>
      </c>
      <c r="AC1547">
        <v>1</v>
      </c>
      <c r="AD1547">
        <v>359</v>
      </c>
      <c r="AE1547">
        <v>5015</v>
      </c>
      <c r="AF1547">
        <v>81</v>
      </c>
      <c r="AG1547" t="s">
        <v>578</v>
      </c>
      <c r="AH1547">
        <v>83</v>
      </c>
      <c r="AI1547" t="s">
        <v>578</v>
      </c>
      <c r="AJ1547">
        <v>10.4</v>
      </c>
      <c r="AK1547">
        <v>3</v>
      </c>
      <c r="AL1547">
        <v>7832</v>
      </c>
      <c r="AM1547">
        <v>1327</v>
      </c>
      <c r="AN1547">
        <v>1447</v>
      </c>
      <c r="AO1547">
        <v>9037</v>
      </c>
      <c r="AP1547">
        <v>1420</v>
      </c>
      <c r="AQ1547">
        <v>8850</v>
      </c>
      <c r="AR1547">
        <v>1354</v>
      </c>
      <c r="AS1547">
        <v>7992</v>
      </c>
      <c r="AT1547">
        <v>5.3</v>
      </c>
      <c r="AU1547">
        <v>3.4</v>
      </c>
      <c r="AV1547">
        <v>2.5</v>
      </c>
      <c r="AW1547">
        <v>66</v>
      </c>
      <c r="AX1547">
        <v>4</v>
      </c>
      <c r="AY1547">
        <v>1170</v>
      </c>
      <c r="AZ1547">
        <v>0</v>
      </c>
      <c r="BA1547">
        <v>1</v>
      </c>
      <c r="BB1547">
        <v>11019</v>
      </c>
      <c r="BC1547">
        <v>17354</v>
      </c>
      <c r="BD1547">
        <v>17354</v>
      </c>
      <c r="BE1547">
        <v>0</v>
      </c>
      <c r="BF1547">
        <v>0</v>
      </c>
      <c r="BI1547">
        <v>88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1</v>
      </c>
      <c r="BS1547">
        <v>1</v>
      </c>
      <c r="BT1547">
        <v>4</v>
      </c>
      <c r="BU1547">
        <v>4</v>
      </c>
      <c r="BV1547">
        <v>1</v>
      </c>
      <c r="BW1547">
        <v>8</v>
      </c>
      <c r="BX1547">
        <v>1</v>
      </c>
      <c r="BY1547">
        <v>6</v>
      </c>
      <c r="BZ1547">
        <v>1</v>
      </c>
      <c r="CA1547">
        <v>2</v>
      </c>
      <c r="CB1547">
        <v>3</v>
      </c>
      <c r="CC1547">
        <v>0</v>
      </c>
      <c r="CD1547">
        <v>2</v>
      </c>
      <c r="CE1547">
        <v>8</v>
      </c>
      <c r="CF1547">
        <v>2</v>
      </c>
      <c r="CG1547">
        <v>88</v>
      </c>
      <c r="CH1547">
        <v>88</v>
      </c>
      <c r="CI1547">
        <v>3</v>
      </c>
      <c r="CJ1547">
        <v>1</v>
      </c>
      <c r="CK1547">
        <v>1</v>
      </c>
      <c r="CL1547">
        <v>4</v>
      </c>
      <c r="CM1547">
        <v>1</v>
      </c>
      <c r="CN1547">
        <v>1</v>
      </c>
      <c r="CO1547">
        <v>4</v>
      </c>
      <c r="CP1547">
        <v>4</v>
      </c>
      <c r="CQ1547">
        <v>6</v>
      </c>
      <c r="CR1547">
        <v>1</v>
      </c>
      <c r="CS1547">
        <v>6</v>
      </c>
      <c r="CT1547">
        <v>19</v>
      </c>
      <c r="CU1547">
        <v>19</v>
      </c>
      <c r="CV1547">
        <v>6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8</v>
      </c>
      <c r="DC1547">
        <v>8</v>
      </c>
      <c r="DD1547">
        <v>0</v>
      </c>
      <c r="DE1547">
        <v>1</v>
      </c>
      <c r="DF1547">
        <v>2</v>
      </c>
      <c r="DG1547">
        <v>4</v>
      </c>
      <c r="DH1547">
        <v>4</v>
      </c>
      <c r="DK1547">
        <v>5</v>
      </c>
      <c r="DL1547">
        <v>0</v>
      </c>
      <c r="DM1547">
        <v>0</v>
      </c>
      <c r="DN1547">
        <v>0</v>
      </c>
      <c r="DO1547">
        <v>0</v>
      </c>
      <c r="DP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  <c r="EI1547">
        <v>0</v>
      </c>
      <c r="EJ1547">
        <v>0</v>
      </c>
      <c r="EK1547">
        <v>0</v>
      </c>
      <c r="EL1547">
        <v>0</v>
      </c>
      <c r="EM1547">
        <v>0</v>
      </c>
      <c r="EN1547">
        <v>0</v>
      </c>
      <c r="EQ1547">
        <v>0</v>
      </c>
      <c r="ER1547">
        <v>0</v>
      </c>
      <c r="ES1547">
        <v>0</v>
      </c>
      <c r="ET1547">
        <v>0</v>
      </c>
      <c r="EU1547">
        <v>0</v>
      </c>
      <c r="EV1547">
        <v>0</v>
      </c>
      <c r="EY1547">
        <v>0</v>
      </c>
      <c r="EZ1547">
        <v>88</v>
      </c>
      <c r="FA1547">
        <v>88</v>
      </c>
      <c r="FB1547">
        <v>88</v>
      </c>
      <c r="FC1547">
        <v>88</v>
      </c>
      <c r="FD1547">
        <v>88</v>
      </c>
      <c r="FG1547">
        <v>88</v>
      </c>
      <c r="FH1547">
        <v>0</v>
      </c>
      <c r="FI1547">
        <v>0</v>
      </c>
      <c r="FJ1547">
        <v>0</v>
      </c>
      <c r="FK1547">
        <v>0</v>
      </c>
      <c r="FL1547">
        <v>0</v>
      </c>
      <c r="FO1547">
        <v>0</v>
      </c>
      <c r="FP1547">
        <v>88</v>
      </c>
      <c r="FQ1547">
        <v>88</v>
      </c>
      <c r="FR1547">
        <v>88</v>
      </c>
      <c r="FS1547">
        <v>88</v>
      </c>
      <c r="FT1547">
        <v>88</v>
      </c>
      <c r="FW1547">
        <v>88</v>
      </c>
      <c r="FX1547">
        <v>1</v>
      </c>
      <c r="FY1547">
        <v>1</v>
      </c>
      <c r="FZ1547">
        <v>1</v>
      </c>
      <c r="GA1547">
        <v>1</v>
      </c>
      <c r="GB1547">
        <v>1</v>
      </c>
      <c r="GE1547">
        <v>1</v>
      </c>
      <c r="GF1547">
        <v>1</v>
      </c>
      <c r="GG1547">
        <v>1</v>
      </c>
      <c r="GH1547">
        <v>1</v>
      </c>
      <c r="GI1547">
        <v>1</v>
      </c>
      <c r="GJ1547">
        <v>1</v>
      </c>
      <c r="GM1547">
        <v>1</v>
      </c>
      <c r="GN1547">
        <v>1</v>
      </c>
      <c r="GO1547">
        <v>1</v>
      </c>
      <c r="GP1547">
        <v>1</v>
      </c>
      <c r="GQ1547">
        <v>1</v>
      </c>
      <c r="GR1547">
        <v>1</v>
      </c>
      <c r="GU1547">
        <v>1</v>
      </c>
      <c r="GV1547">
        <v>1</v>
      </c>
      <c r="GW1547">
        <v>1</v>
      </c>
      <c r="GX1547">
        <v>1</v>
      </c>
      <c r="GY1547">
        <v>1</v>
      </c>
      <c r="GZ1547">
        <v>1</v>
      </c>
      <c r="HC1547">
        <v>1</v>
      </c>
      <c r="HD1547">
        <v>1</v>
      </c>
      <c r="HE1547">
        <v>1</v>
      </c>
      <c r="HF1547">
        <v>1</v>
      </c>
      <c r="HG1547">
        <v>1</v>
      </c>
      <c r="HJ1547">
        <v>1</v>
      </c>
      <c r="HK1547">
        <v>1</v>
      </c>
      <c r="HL1547">
        <v>1</v>
      </c>
      <c r="HM1547">
        <v>1</v>
      </c>
      <c r="HN1547">
        <v>1</v>
      </c>
      <c r="HQ1547">
        <v>1</v>
      </c>
      <c r="HR1547">
        <v>8</v>
      </c>
      <c r="HS1547">
        <v>1</v>
      </c>
      <c r="HT1547">
        <v>1</v>
      </c>
      <c r="HU1547">
        <v>1</v>
      </c>
      <c r="HV1547">
        <v>1</v>
      </c>
      <c r="HY1547">
        <v>1</v>
      </c>
      <c r="HZ1547">
        <v>1</v>
      </c>
      <c r="IA1547">
        <v>1</v>
      </c>
      <c r="IB1547">
        <v>1</v>
      </c>
      <c r="IC1547">
        <v>1</v>
      </c>
      <c r="IF1547">
        <v>1</v>
      </c>
      <c r="IG1547">
        <v>1</v>
      </c>
      <c r="IH1547">
        <v>1</v>
      </c>
      <c r="II1547">
        <v>1</v>
      </c>
      <c r="IJ1547">
        <v>1</v>
      </c>
      <c r="IK1547">
        <v>1</v>
      </c>
      <c r="IN1547">
        <v>1</v>
      </c>
      <c r="IO1547">
        <v>0</v>
      </c>
      <c r="IP1547">
        <v>0</v>
      </c>
      <c r="IQ1547">
        <v>0</v>
      </c>
      <c r="IR1547">
        <v>0</v>
      </c>
      <c r="IS1547">
        <v>0</v>
      </c>
      <c r="IT1547">
        <v>0</v>
      </c>
      <c r="IW1547">
        <v>0</v>
      </c>
      <c r="IX1547">
        <v>0</v>
      </c>
      <c r="IY1547">
        <v>0</v>
      </c>
      <c r="IZ1547">
        <v>0</v>
      </c>
      <c r="JA1547">
        <v>0</v>
      </c>
      <c r="JB1547">
        <v>0</v>
      </c>
      <c r="JC1547">
        <v>0</v>
      </c>
      <c r="JF1547">
        <v>0</v>
      </c>
      <c r="JG1547">
        <v>0</v>
      </c>
      <c r="JH1547">
        <v>0</v>
      </c>
      <c r="JI1547">
        <v>0</v>
      </c>
      <c r="JJ1547">
        <v>0</v>
      </c>
      <c r="JK1547">
        <v>0</v>
      </c>
      <c r="JL1547">
        <v>0</v>
      </c>
      <c r="JO1547">
        <v>0</v>
      </c>
      <c r="JP1547">
        <v>0</v>
      </c>
      <c r="JQ1547">
        <v>0</v>
      </c>
      <c r="JR1547">
        <v>0</v>
      </c>
      <c r="JS1547">
        <v>0</v>
      </c>
      <c r="JT1547">
        <v>0</v>
      </c>
      <c r="JU1547">
        <v>0</v>
      </c>
      <c r="JX1547">
        <v>0</v>
      </c>
      <c r="JY1547">
        <v>0</v>
      </c>
      <c r="JZ1547">
        <v>0</v>
      </c>
      <c r="KA1547">
        <v>88</v>
      </c>
      <c r="KB1547">
        <v>4</v>
      </c>
      <c r="KC1547">
        <v>1</v>
      </c>
      <c r="KD1547">
        <v>0</v>
      </c>
      <c r="KE1547">
        <v>88</v>
      </c>
      <c r="KF1547">
        <v>1</v>
      </c>
      <c r="KG1547">
        <v>1</v>
      </c>
      <c r="KH1547">
        <v>1</v>
      </c>
      <c r="KI1547">
        <v>1</v>
      </c>
      <c r="KJ1547">
        <v>1</v>
      </c>
      <c r="KK1547">
        <v>2</v>
      </c>
      <c r="KL1547">
        <v>0</v>
      </c>
      <c r="KM1547">
        <v>0</v>
      </c>
      <c r="KN1547">
        <v>0</v>
      </c>
      <c r="KO1547">
        <v>0</v>
      </c>
      <c r="KP1547">
        <v>0</v>
      </c>
      <c r="KQ1547">
        <v>3</v>
      </c>
      <c r="KR1547">
        <v>1</v>
      </c>
      <c r="KS1547">
        <v>4</v>
      </c>
      <c r="KT1547">
        <v>2</v>
      </c>
      <c r="KU1547">
        <v>2</v>
      </c>
      <c r="KV1547">
        <v>2</v>
      </c>
      <c r="KW1547">
        <v>3</v>
      </c>
      <c r="KX1547">
        <v>1</v>
      </c>
      <c r="KY1547">
        <v>12</v>
      </c>
      <c r="KZ1547">
        <v>1</v>
      </c>
      <c r="LA1547">
        <v>1</v>
      </c>
      <c r="LB1547">
        <v>1</v>
      </c>
      <c r="LC1547">
        <v>1</v>
      </c>
      <c r="LD1547">
        <v>0</v>
      </c>
      <c r="LE1547">
        <v>0</v>
      </c>
      <c r="LF1547">
        <v>0</v>
      </c>
      <c r="LG1547">
        <v>2</v>
      </c>
      <c r="LH1547">
        <v>4</v>
      </c>
      <c r="LI1547">
        <v>4</v>
      </c>
      <c r="LJ1547">
        <v>1</v>
      </c>
      <c r="LK1547">
        <v>1</v>
      </c>
      <c r="LL1547">
        <v>2</v>
      </c>
      <c r="LM1547">
        <v>8</v>
      </c>
      <c r="LN1547">
        <v>1</v>
      </c>
      <c r="LO1547">
        <v>1</v>
      </c>
      <c r="LP1547">
        <v>1</v>
      </c>
      <c r="LQ1547">
        <v>1</v>
      </c>
      <c r="LR1547">
        <v>1</v>
      </c>
      <c r="LS1547">
        <v>2</v>
      </c>
      <c r="LT1547">
        <v>1</v>
      </c>
      <c r="LU1547">
        <v>1</v>
      </c>
      <c r="LV1547">
        <v>0</v>
      </c>
      <c r="LW1547">
        <v>0</v>
      </c>
      <c r="LX1547">
        <v>0</v>
      </c>
      <c r="LY1547">
        <v>0</v>
      </c>
      <c r="LZ1547">
        <v>10</v>
      </c>
      <c r="MA1547">
        <v>1</v>
      </c>
      <c r="MB1547">
        <v>2</v>
      </c>
      <c r="MC1547">
        <v>0</v>
      </c>
      <c r="MD1547">
        <v>0</v>
      </c>
      <c r="ME1547">
        <v>11</v>
      </c>
      <c r="MF1547">
        <v>1</v>
      </c>
      <c r="MG1547">
        <v>1</v>
      </c>
      <c r="MH1547">
        <v>1</v>
      </c>
      <c r="MI1547">
        <v>1</v>
      </c>
      <c r="MJ1547">
        <v>1</v>
      </c>
      <c r="MK1547">
        <v>4</v>
      </c>
      <c r="ML1547">
        <v>1</v>
      </c>
      <c r="MM1547">
        <v>1</v>
      </c>
      <c r="MN1547">
        <v>8</v>
      </c>
      <c r="MO1547">
        <v>8</v>
      </c>
      <c r="MP1547">
        <v>8</v>
      </c>
      <c r="MQ1547">
        <v>8</v>
      </c>
      <c r="MR1547">
        <v>8</v>
      </c>
      <c r="MS1547">
        <v>8</v>
      </c>
      <c r="MT1547">
        <v>1</v>
      </c>
      <c r="MU1547">
        <v>1</v>
      </c>
      <c r="MV1547">
        <v>0</v>
      </c>
      <c r="MW1547">
        <v>0</v>
      </c>
      <c r="MX1547">
        <v>6</v>
      </c>
      <c r="MY1547">
        <v>1</v>
      </c>
      <c r="MZ1547">
        <v>0</v>
      </c>
      <c r="NA1547">
        <v>8</v>
      </c>
      <c r="NB1547">
        <v>8</v>
      </c>
      <c r="NC1547">
        <v>1</v>
      </c>
      <c r="ND1547">
        <v>88</v>
      </c>
      <c r="NE1547">
        <v>8</v>
      </c>
      <c r="NF1547">
        <v>8</v>
      </c>
      <c r="NG1547">
        <v>8</v>
      </c>
      <c r="NH1547">
        <v>8</v>
      </c>
      <c r="NI1547">
        <v>888</v>
      </c>
      <c r="NJ1547">
        <v>8</v>
      </c>
      <c r="NK1547">
        <v>8</v>
      </c>
      <c r="NL1547">
        <v>8</v>
      </c>
      <c r="NM1547">
        <v>1</v>
      </c>
      <c r="NN1547">
        <v>2</v>
      </c>
      <c r="NO1547">
        <v>1</v>
      </c>
      <c r="NP1547">
        <v>1</v>
      </c>
      <c r="NQ1547">
        <v>2</v>
      </c>
      <c r="NR1547">
        <v>3</v>
      </c>
      <c r="NS1547">
        <v>2</v>
      </c>
      <c r="NT1547">
        <v>1</v>
      </c>
      <c r="NU1547">
        <v>1</v>
      </c>
      <c r="NV1547">
        <v>0</v>
      </c>
      <c r="NW1547">
        <v>4</v>
      </c>
      <c r="NX1547">
        <v>4</v>
      </c>
      <c r="NY1547">
        <v>88</v>
      </c>
      <c r="NZ1547">
        <v>8</v>
      </c>
      <c r="OA1547">
        <v>8</v>
      </c>
      <c r="OB1547">
        <v>88</v>
      </c>
      <c r="OC1547">
        <v>8</v>
      </c>
      <c r="OD1547">
        <v>8</v>
      </c>
      <c r="OE1547">
        <v>0</v>
      </c>
      <c r="OF1547">
        <v>4</v>
      </c>
      <c r="OG1547">
        <v>2</v>
      </c>
      <c r="OH1547">
        <v>0</v>
      </c>
      <c r="OI1547">
        <v>4</v>
      </c>
      <c r="OJ1547">
        <v>2</v>
      </c>
      <c r="OK1547">
        <v>0</v>
      </c>
      <c r="OL1547">
        <v>4</v>
      </c>
      <c r="OM1547">
        <v>3</v>
      </c>
      <c r="ON1547">
        <v>0</v>
      </c>
      <c r="OO1547">
        <v>4</v>
      </c>
      <c r="OP1547">
        <v>4</v>
      </c>
      <c r="OQ1547">
        <v>55</v>
      </c>
      <c r="OR1547">
        <v>1</v>
      </c>
      <c r="OS1547">
        <v>1</v>
      </c>
      <c r="OT1547">
        <v>0</v>
      </c>
      <c r="OU1547">
        <v>4</v>
      </c>
      <c r="OV1547">
        <v>3</v>
      </c>
      <c r="OW1547">
        <v>0</v>
      </c>
      <c r="OX1547">
        <v>4</v>
      </c>
      <c r="OY1547">
        <v>3</v>
      </c>
      <c r="OZ1547">
        <v>0</v>
      </c>
      <c r="PA1547">
        <v>4</v>
      </c>
      <c r="PB1547">
        <v>3</v>
      </c>
      <c r="PC1547">
        <v>0</v>
      </c>
      <c r="PD1547">
        <v>4</v>
      </c>
      <c r="PE1547">
        <v>3</v>
      </c>
      <c r="PF1547">
        <v>0</v>
      </c>
      <c r="PG1547">
        <v>4</v>
      </c>
      <c r="PH1547">
        <v>3</v>
      </c>
      <c r="PI1547">
        <v>4</v>
      </c>
      <c r="PJ1547">
        <v>2</v>
      </c>
      <c r="PK1547">
        <v>5</v>
      </c>
      <c r="PL1547">
        <v>1</v>
      </c>
      <c r="PM1547">
        <v>8</v>
      </c>
      <c r="PN1547">
        <v>8</v>
      </c>
      <c r="PO1547">
        <v>1</v>
      </c>
      <c r="PP1547">
        <v>0</v>
      </c>
      <c r="PQ1547">
        <v>6</v>
      </c>
      <c r="PR1547">
        <v>2</v>
      </c>
      <c r="PS1547">
        <v>5</v>
      </c>
      <c r="PT1547">
        <v>7</v>
      </c>
      <c r="PU1547">
        <v>8</v>
      </c>
      <c r="PV1547">
        <v>8</v>
      </c>
      <c r="PW1547">
        <v>1</v>
      </c>
      <c r="PX1547">
        <v>1</v>
      </c>
      <c r="PY1547">
        <v>0</v>
      </c>
      <c r="PZ1547">
        <v>1</v>
      </c>
      <c r="QA1547">
        <v>10</v>
      </c>
      <c r="QB1547">
        <v>6</v>
      </c>
      <c r="QC1547">
        <v>8</v>
      </c>
      <c r="QD1547">
        <v>8</v>
      </c>
      <c r="QE1547">
        <v>8</v>
      </c>
      <c r="QF1547">
        <v>8</v>
      </c>
      <c r="QG1547">
        <v>88</v>
      </c>
      <c r="QP1547">
        <v>88</v>
      </c>
      <c r="QY1547">
        <v>2</v>
      </c>
      <c r="QZ1547">
        <v>6</v>
      </c>
      <c r="RA1547">
        <v>3</v>
      </c>
      <c r="RB1547">
        <v>10</v>
      </c>
      <c r="RC1547">
        <v>0</v>
      </c>
      <c r="RD1547">
        <v>1</v>
      </c>
      <c r="RE1547">
        <v>1</v>
      </c>
      <c r="RF1547">
        <v>2</v>
      </c>
      <c r="RG1547">
        <v>5</v>
      </c>
      <c r="RH1547">
        <v>0</v>
      </c>
      <c r="RI1547">
        <v>0</v>
      </c>
      <c r="RJ1547">
        <v>4</v>
      </c>
      <c r="RK1547">
        <v>0</v>
      </c>
      <c r="RL1547">
        <v>0</v>
      </c>
      <c r="RM1547">
        <v>4</v>
      </c>
      <c r="RN1547">
        <v>3</v>
      </c>
      <c r="RO1547">
        <v>88</v>
      </c>
      <c r="RP1547">
        <v>88</v>
      </c>
      <c r="RQ1547">
        <v>8</v>
      </c>
      <c r="RR1547">
        <v>88</v>
      </c>
      <c r="RS1547">
        <v>88</v>
      </c>
      <c r="RT1547">
        <v>8</v>
      </c>
      <c r="RU1547">
        <v>8</v>
      </c>
      <c r="RV1547">
        <v>88</v>
      </c>
      <c r="RW1547">
        <v>88</v>
      </c>
      <c r="RX1547">
        <v>8</v>
      </c>
      <c r="RY1547">
        <v>8</v>
      </c>
      <c r="RZ1547">
        <v>0</v>
      </c>
      <c r="SA1547">
        <v>0</v>
      </c>
      <c r="SB1547">
        <v>4</v>
      </c>
      <c r="SC1547">
        <v>3</v>
      </c>
      <c r="SD1547">
        <v>0</v>
      </c>
      <c r="SE1547">
        <v>0</v>
      </c>
      <c r="SF1547">
        <v>4</v>
      </c>
      <c r="SG1547">
        <v>3</v>
      </c>
      <c r="SH1547">
        <v>0</v>
      </c>
      <c r="SI1547">
        <v>88</v>
      </c>
      <c r="SJ1547">
        <v>4</v>
      </c>
      <c r="SK1547">
        <v>3</v>
      </c>
      <c r="SL1547">
        <v>0</v>
      </c>
      <c r="SM1547">
        <v>0</v>
      </c>
      <c r="SN1547">
        <v>4</v>
      </c>
      <c r="SO1547">
        <v>55</v>
      </c>
      <c r="SP1547">
        <v>55</v>
      </c>
      <c r="SQ1547">
        <v>2</v>
      </c>
      <c r="SR1547">
        <v>3</v>
      </c>
      <c r="SS1547">
        <v>0</v>
      </c>
      <c r="ST1547">
        <v>0</v>
      </c>
      <c r="SU1547">
        <v>4</v>
      </c>
      <c r="SV1547">
        <v>0</v>
      </c>
      <c r="SW1547">
        <v>0</v>
      </c>
      <c r="SX1547">
        <v>4</v>
      </c>
      <c r="SY1547">
        <v>4</v>
      </c>
      <c r="SZ1547">
        <v>0</v>
      </c>
      <c r="TA1547">
        <v>0</v>
      </c>
      <c r="TB1547">
        <v>4</v>
      </c>
      <c r="TC1547">
        <v>0</v>
      </c>
      <c r="TD1547">
        <v>88</v>
      </c>
      <c r="TE1547">
        <v>4</v>
      </c>
      <c r="TF1547">
        <v>4</v>
      </c>
      <c r="TG1547">
        <v>0</v>
      </c>
      <c r="TH1547">
        <v>0</v>
      </c>
      <c r="TI1547">
        <v>4</v>
      </c>
      <c r="TJ1547">
        <v>3</v>
      </c>
      <c r="TK1547">
        <v>0</v>
      </c>
      <c r="TL1547">
        <v>0</v>
      </c>
      <c r="TM1547">
        <v>4</v>
      </c>
      <c r="TN1547">
        <v>3</v>
      </c>
      <c r="TO1547">
        <v>88</v>
      </c>
      <c r="TP1547">
        <v>88</v>
      </c>
      <c r="TQ1547">
        <v>8</v>
      </c>
      <c r="TR1547">
        <v>8</v>
      </c>
      <c r="TS1547">
        <v>88</v>
      </c>
      <c r="TT1547">
        <v>88</v>
      </c>
      <c r="TU1547">
        <v>8</v>
      </c>
      <c r="TV1547">
        <v>8</v>
      </c>
      <c r="TW1547">
        <v>0</v>
      </c>
      <c r="TX1547">
        <v>0</v>
      </c>
      <c r="TY1547">
        <v>4</v>
      </c>
      <c r="TZ1547">
        <v>0</v>
      </c>
      <c r="UA1547">
        <v>0</v>
      </c>
      <c r="UB1547">
        <v>4</v>
      </c>
      <c r="UC1547">
        <v>88</v>
      </c>
      <c r="UD1547">
        <v>88</v>
      </c>
      <c r="UE1547">
        <v>8</v>
      </c>
      <c r="UF1547">
        <v>0</v>
      </c>
      <c r="UG1547">
        <v>0</v>
      </c>
      <c r="UH1547">
        <v>4</v>
      </c>
      <c r="UI1547">
        <v>0</v>
      </c>
      <c r="UJ1547">
        <v>0</v>
      </c>
      <c r="UK1547">
        <v>4</v>
      </c>
      <c r="UL1547">
        <v>1</v>
      </c>
      <c r="UM1547">
        <v>1</v>
      </c>
      <c r="UN1547">
        <v>1</v>
      </c>
      <c r="UO1547">
        <v>1</v>
      </c>
      <c r="UP1547">
        <v>1</v>
      </c>
      <c r="UQ1547">
        <v>1</v>
      </c>
      <c r="UR1547">
        <v>1</v>
      </c>
      <c r="US1547">
        <v>1</v>
      </c>
      <c r="UT1547">
        <v>1</v>
      </c>
      <c r="UU1547">
        <v>1</v>
      </c>
      <c r="UV1547">
        <v>1</v>
      </c>
      <c r="UW1547">
        <v>1</v>
      </c>
      <c r="UX1547">
        <v>1</v>
      </c>
      <c r="UY1547">
        <v>1</v>
      </c>
    </row>
    <row r="1548" spans="1:571" x14ac:dyDescent="0.3">
      <c r="A1548">
        <v>22</v>
      </c>
      <c r="B1548">
        <v>1049567.71</v>
      </c>
      <c r="C1548">
        <v>5312229935</v>
      </c>
      <c r="D1548">
        <v>4</v>
      </c>
      <c r="E1548">
        <v>1.02</v>
      </c>
      <c r="F1548">
        <v>875.87</v>
      </c>
      <c r="G1548">
        <v>892.76</v>
      </c>
      <c r="H1548">
        <v>230</v>
      </c>
      <c r="I1548">
        <v>1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2</v>
      </c>
      <c r="Q1548">
        <v>3</v>
      </c>
      <c r="R1548">
        <v>2</v>
      </c>
      <c r="S1548">
        <v>3</v>
      </c>
      <c r="T1548">
        <v>1</v>
      </c>
      <c r="U1548">
        <v>1</v>
      </c>
      <c r="V1548">
        <v>0</v>
      </c>
      <c r="W1548">
        <v>76.3</v>
      </c>
      <c r="X1548">
        <v>1</v>
      </c>
      <c r="Y1548">
        <v>1</v>
      </c>
      <c r="Z1548">
        <v>0</v>
      </c>
      <c r="AA1548">
        <v>75</v>
      </c>
      <c r="AB1548">
        <v>72</v>
      </c>
      <c r="AC1548">
        <v>2</v>
      </c>
      <c r="AD1548">
        <v>865</v>
      </c>
      <c r="AE1548">
        <v>18659</v>
      </c>
      <c r="AF1548">
        <v>70</v>
      </c>
      <c r="AG1548" t="s">
        <v>576</v>
      </c>
      <c r="AH1548">
        <v>65</v>
      </c>
      <c r="AI1548" t="s">
        <v>577</v>
      </c>
      <c r="AJ1548">
        <v>8</v>
      </c>
      <c r="AK1548">
        <v>3</v>
      </c>
      <c r="AL1548">
        <v>24394</v>
      </c>
      <c r="AM1548">
        <v>2659</v>
      </c>
      <c r="AN1548">
        <v>3189</v>
      </c>
      <c r="AO1548">
        <v>31552</v>
      </c>
      <c r="AP1548">
        <v>3050</v>
      </c>
      <c r="AQ1548">
        <v>29679</v>
      </c>
      <c r="AR1548">
        <v>2767</v>
      </c>
      <c r="AS1548">
        <v>25855</v>
      </c>
      <c r="AT1548">
        <v>8.9</v>
      </c>
      <c r="AU1548">
        <v>5.3</v>
      </c>
      <c r="AV1548">
        <v>6.1</v>
      </c>
      <c r="AW1548">
        <v>123</v>
      </c>
      <c r="AX1548">
        <v>4</v>
      </c>
      <c r="AY1548">
        <v>2460</v>
      </c>
      <c r="AZ1548">
        <v>0</v>
      </c>
      <c r="BA1548">
        <v>1</v>
      </c>
      <c r="BB1548">
        <v>11019</v>
      </c>
      <c r="BC1548">
        <v>12203</v>
      </c>
      <c r="BD1548">
        <v>6251</v>
      </c>
      <c r="BE1548">
        <v>1</v>
      </c>
      <c r="BF1548">
        <v>2</v>
      </c>
      <c r="BG1548">
        <v>1835</v>
      </c>
      <c r="BH1548">
        <v>1508</v>
      </c>
      <c r="BI1548">
        <v>5</v>
      </c>
      <c r="BJ1548">
        <v>0</v>
      </c>
      <c r="BK1548">
        <v>1</v>
      </c>
      <c r="BL1548">
        <v>1</v>
      </c>
      <c r="BM1548">
        <v>0</v>
      </c>
      <c r="BN1548">
        <v>0</v>
      </c>
      <c r="BO1548">
        <v>0</v>
      </c>
      <c r="BP1548">
        <v>0</v>
      </c>
      <c r="BQ1548">
        <v>1</v>
      </c>
      <c r="BR1548">
        <v>1</v>
      </c>
      <c r="BS1548">
        <v>1</v>
      </c>
      <c r="BT1548">
        <v>3</v>
      </c>
      <c r="BU1548">
        <v>4</v>
      </c>
      <c r="BV1548">
        <v>0</v>
      </c>
      <c r="BW1548">
        <v>1</v>
      </c>
      <c r="BX1548">
        <v>8</v>
      </c>
      <c r="BY1548">
        <v>5</v>
      </c>
      <c r="BZ1548">
        <v>0</v>
      </c>
      <c r="CA1548">
        <v>2</v>
      </c>
      <c r="CB1548">
        <v>3</v>
      </c>
      <c r="CC1548">
        <v>0</v>
      </c>
      <c r="CD1548">
        <v>1</v>
      </c>
      <c r="CE1548">
        <v>1</v>
      </c>
      <c r="CF1548">
        <v>2</v>
      </c>
      <c r="CG1548">
        <v>88</v>
      </c>
      <c r="CH1548">
        <v>88</v>
      </c>
      <c r="CI1548">
        <v>3</v>
      </c>
      <c r="CJ1548">
        <v>1</v>
      </c>
      <c r="CK1548">
        <v>2</v>
      </c>
      <c r="CW1548">
        <v>0</v>
      </c>
      <c r="CX1548">
        <v>0</v>
      </c>
      <c r="CY1548">
        <v>0</v>
      </c>
      <c r="CZ1548">
        <v>1</v>
      </c>
      <c r="DA1548">
        <v>1</v>
      </c>
      <c r="DB1548">
        <v>2</v>
      </c>
      <c r="DC1548">
        <v>2</v>
      </c>
      <c r="DD1548">
        <v>1</v>
      </c>
      <c r="DE1548">
        <v>1</v>
      </c>
      <c r="DF1548">
        <v>2</v>
      </c>
      <c r="DG1548">
        <v>2</v>
      </c>
      <c r="DH1548">
        <v>4</v>
      </c>
      <c r="DI1548">
        <v>4</v>
      </c>
      <c r="DJ1548">
        <v>4</v>
      </c>
      <c r="DK1548">
        <v>5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0</v>
      </c>
      <c r="EI1548">
        <v>0</v>
      </c>
      <c r="EJ1548">
        <v>0</v>
      </c>
      <c r="EK1548">
        <v>0</v>
      </c>
      <c r="EL1548">
        <v>0</v>
      </c>
      <c r="EM1548">
        <v>0</v>
      </c>
      <c r="EN1548">
        <v>0</v>
      </c>
      <c r="EO1548">
        <v>0</v>
      </c>
      <c r="EP1548">
        <v>0</v>
      </c>
      <c r="EQ1548">
        <v>0</v>
      </c>
      <c r="ER1548">
        <v>0</v>
      </c>
      <c r="ES1548">
        <v>0</v>
      </c>
      <c r="ET1548">
        <v>0</v>
      </c>
      <c r="EU1548">
        <v>0</v>
      </c>
      <c r="EV1548">
        <v>0</v>
      </c>
      <c r="EW1548">
        <v>0</v>
      </c>
      <c r="EX1548">
        <v>0</v>
      </c>
      <c r="EY1548">
        <v>0</v>
      </c>
      <c r="EZ1548">
        <v>88</v>
      </c>
      <c r="FA1548">
        <v>88</v>
      </c>
      <c r="FB1548">
        <v>88</v>
      </c>
      <c r="FC1548">
        <v>0</v>
      </c>
      <c r="FD1548">
        <v>0</v>
      </c>
      <c r="FE1548">
        <v>0</v>
      </c>
      <c r="FF1548">
        <v>88</v>
      </c>
      <c r="FG1548">
        <v>88</v>
      </c>
      <c r="FH1548">
        <v>0</v>
      </c>
      <c r="FI1548">
        <v>0</v>
      </c>
      <c r="FJ1548">
        <v>0</v>
      </c>
      <c r="FK1548">
        <v>0</v>
      </c>
      <c r="FL1548">
        <v>0</v>
      </c>
      <c r="FM1548">
        <v>0</v>
      </c>
      <c r="FN1548">
        <v>0</v>
      </c>
      <c r="FO1548">
        <v>0</v>
      </c>
      <c r="FP1548">
        <v>88</v>
      </c>
      <c r="FQ1548">
        <v>0</v>
      </c>
      <c r="FR1548">
        <v>88</v>
      </c>
      <c r="FS1548">
        <v>88</v>
      </c>
      <c r="FT1548">
        <v>88</v>
      </c>
      <c r="FU1548">
        <v>88</v>
      </c>
      <c r="FV1548">
        <v>88</v>
      </c>
      <c r="FW1548">
        <v>88</v>
      </c>
      <c r="FX1548">
        <v>1</v>
      </c>
      <c r="FY1548">
        <v>1</v>
      </c>
      <c r="FZ1548">
        <v>1</v>
      </c>
      <c r="GA1548">
        <v>1</v>
      </c>
      <c r="GB1548">
        <v>1</v>
      </c>
      <c r="GC1548">
        <v>1</v>
      </c>
      <c r="GD1548">
        <v>1</v>
      </c>
      <c r="GE1548">
        <v>1</v>
      </c>
      <c r="GF1548">
        <v>1</v>
      </c>
      <c r="GG1548">
        <v>1</v>
      </c>
      <c r="GH1548">
        <v>1</v>
      </c>
      <c r="GI1548">
        <v>1</v>
      </c>
      <c r="GJ1548">
        <v>1</v>
      </c>
      <c r="GK1548">
        <v>1</v>
      </c>
      <c r="GL1548">
        <v>1</v>
      </c>
      <c r="GM1548">
        <v>1</v>
      </c>
      <c r="GN1548">
        <v>1</v>
      </c>
      <c r="GO1548">
        <v>1</v>
      </c>
      <c r="GP1548">
        <v>1</v>
      </c>
      <c r="GQ1548">
        <v>1</v>
      </c>
      <c r="GR1548">
        <v>1</v>
      </c>
      <c r="GS1548">
        <v>1</v>
      </c>
      <c r="GT1548">
        <v>1</v>
      </c>
      <c r="GU1548">
        <v>1</v>
      </c>
      <c r="GV1548">
        <v>1</v>
      </c>
      <c r="GW1548">
        <v>1</v>
      </c>
      <c r="GX1548">
        <v>1</v>
      </c>
      <c r="GY1548">
        <v>1</v>
      </c>
      <c r="GZ1548">
        <v>1</v>
      </c>
      <c r="HA1548">
        <v>1</v>
      </c>
      <c r="HB1548">
        <v>1</v>
      </c>
      <c r="HC1548">
        <v>1</v>
      </c>
      <c r="HD1548">
        <v>1</v>
      </c>
      <c r="HE1548">
        <v>1</v>
      </c>
      <c r="HF1548">
        <v>1</v>
      </c>
      <c r="HG1548">
        <v>1</v>
      </c>
      <c r="HH1548">
        <v>1</v>
      </c>
      <c r="HI1548">
        <v>1</v>
      </c>
      <c r="HJ1548">
        <v>1</v>
      </c>
      <c r="HK1548">
        <v>1</v>
      </c>
      <c r="HL1548">
        <v>1</v>
      </c>
      <c r="HM1548">
        <v>1</v>
      </c>
      <c r="HN1548">
        <v>1</v>
      </c>
      <c r="HO1548">
        <v>1</v>
      </c>
      <c r="HP1548">
        <v>1</v>
      </c>
      <c r="HQ1548">
        <v>1</v>
      </c>
      <c r="HR1548">
        <v>1</v>
      </c>
      <c r="HS1548">
        <v>1</v>
      </c>
      <c r="HT1548">
        <v>1</v>
      </c>
      <c r="HU1548">
        <v>1</v>
      </c>
      <c r="HV1548">
        <v>1</v>
      </c>
      <c r="HW1548">
        <v>1</v>
      </c>
      <c r="HX1548">
        <v>1</v>
      </c>
      <c r="HY1548">
        <v>1</v>
      </c>
      <c r="HZ1548">
        <v>1</v>
      </c>
      <c r="IA1548">
        <v>1</v>
      </c>
      <c r="IB1548">
        <v>1</v>
      </c>
      <c r="IC1548">
        <v>1</v>
      </c>
      <c r="ID1548">
        <v>1</v>
      </c>
      <c r="IE1548">
        <v>1</v>
      </c>
      <c r="IF1548">
        <v>1</v>
      </c>
      <c r="IG1548">
        <v>1</v>
      </c>
      <c r="IH1548">
        <v>1</v>
      </c>
      <c r="II1548">
        <v>1</v>
      </c>
      <c r="IJ1548">
        <v>1</v>
      </c>
      <c r="IK1548">
        <v>1</v>
      </c>
      <c r="IL1548">
        <v>1</v>
      </c>
      <c r="IM1548">
        <v>1</v>
      </c>
      <c r="IN1548">
        <v>1</v>
      </c>
      <c r="IO1548">
        <v>0</v>
      </c>
      <c r="IP1548">
        <v>0</v>
      </c>
      <c r="IQ1548">
        <v>0</v>
      </c>
      <c r="IR1548">
        <v>0</v>
      </c>
      <c r="IS1548">
        <v>0</v>
      </c>
      <c r="IT1548">
        <v>0</v>
      </c>
      <c r="IU1548">
        <v>0</v>
      </c>
      <c r="IV1548">
        <v>0</v>
      </c>
      <c r="IW1548">
        <v>0</v>
      </c>
      <c r="IX1548">
        <v>0</v>
      </c>
      <c r="IY1548">
        <v>0</v>
      </c>
      <c r="IZ1548">
        <v>0</v>
      </c>
      <c r="JA1548">
        <v>0</v>
      </c>
      <c r="JB1548">
        <v>0</v>
      </c>
      <c r="JC1548">
        <v>0</v>
      </c>
      <c r="JD1548">
        <v>0</v>
      </c>
      <c r="JE1548">
        <v>0</v>
      </c>
      <c r="JF1548">
        <v>0</v>
      </c>
      <c r="JG1548">
        <v>0</v>
      </c>
      <c r="JH1548">
        <v>0</v>
      </c>
      <c r="JI1548">
        <v>0</v>
      </c>
      <c r="JJ1548">
        <v>0</v>
      </c>
      <c r="JK1548">
        <v>0</v>
      </c>
      <c r="JL1548">
        <v>0</v>
      </c>
      <c r="JM1548">
        <v>0</v>
      </c>
      <c r="JN1548">
        <v>0</v>
      </c>
      <c r="JO1548">
        <v>0</v>
      </c>
      <c r="JP1548">
        <v>0</v>
      </c>
      <c r="JQ1548">
        <v>0</v>
      </c>
      <c r="JR1548">
        <v>0</v>
      </c>
      <c r="JS1548">
        <v>0</v>
      </c>
      <c r="JT1548">
        <v>0</v>
      </c>
      <c r="JU1548">
        <v>0</v>
      </c>
      <c r="JV1548">
        <v>0</v>
      </c>
      <c r="JW1548">
        <v>0</v>
      </c>
      <c r="JX1548">
        <v>0</v>
      </c>
      <c r="JY1548">
        <v>0</v>
      </c>
      <c r="JZ1548">
        <v>0</v>
      </c>
      <c r="KA1548">
        <v>0</v>
      </c>
      <c r="KB1548">
        <v>6</v>
      </c>
      <c r="KC1548">
        <v>2</v>
      </c>
      <c r="KD1548">
        <v>2</v>
      </c>
      <c r="KE1548">
        <v>88</v>
      </c>
      <c r="KF1548">
        <v>1</v>
      </c>
      <c r="KG1548">
        <v>1</v>
      </c>
      <c r="KH1548">
        <v>1</v>
      </c>
      <c r="KI1548">
        <v>1</v>
      </c>
      <c r="KJ1548">
        <v>1</v>
      </c>
      <c r="KK1548">
        <v>2</v>
      </c>
      <c r="KL1548">
        <v>1</v>
      </c>
      <c r="KM1548">
        <v>0</v>
      </c>
      <c r="KN1548">
        <v>0</v>
      </c>
      <c r="KO1548">
        <v>0</v>
      </c>
      <c r="KP1548">
        <v>0</v>
      </c>
      <c r="KQ1548">
        <v>1</v>
      </c>
      <c r="KR1548">
        <v>1</v>
      </c>
      <c r="KS1548">
        <v>2</v>
      </c>
      <c r="KT1548">
        <v>1</v>
      </c>
      <c r="KU1548">
        <v>1</v>
      </c>
      <c r="KV1548">
        <v>1</v>
      </c>
      <c r="KW1548">
        <v>3</v>
      </c>
      <c r="KX1548">
        <v>1</v>
      </c>
      <c r="KY1548">
        <v>14</v>
      </c>
      <c r="KZ1548">
        <v>1</v>
      </c>
      <c r="LA1548">
        <v>1</v>
      </c>
      <c r="LB1548">
        <v>1</v>
      </c>
      <c r="LC1548">
        <v>2</v>
      </c>
      <c r="LD1548">
        <v>0</v>
      </c>
      <c r="LE1548">
        <v>0</v>
      </c>
      <c r="LF1548">
        <v>0</v>
      </c>
      <c r="LG1548">
        <v>2</v>
      </c>
      <c r="LH1548">
        <v>4</v>
      </c>
      <c r="LI1548">
        <v>4</v>
      </c>
      <c r="LJ1548">
        <v>1</v>
      </c>
      <c r="LK1548">
        <v>1</v>
      </c>
      <c r="LL1548">
        <v>2</v>
      </c>
      <c r="LM1548">
        <v>8</v>
      </c>
      <c r="LN1548">
        <v>1</v>
      </c>
      <c r="LO1548">
        <v>1</v>
      </c>
      <c r="LP1548">
        <v>1</v>
      </c>
      <c r="LQ1548">
        <v>1</v>
      </c>
      <c r="LR1548">
        <v>1</v>
      </c>
      <c r="LS1548">
        <v>2</v>
      </c>
      <c r="LT1548">
        <v>1</v>
      </c>
      <c r="LU1548">
        <v>3</v>
      </c>
      <c r="LV1548">
        <v>0</v>
      </c>
      <c r="LW1548">
        <v>0</v>
      </c>
      <c r="LX1548">
        <v>0</v>
      </c>
      <c r="LY1548">
        <v>0</v>
      </c>
      <c r="LZ1548">
        <v>3</v>
      </c>
      <c r="MA1548">
        <v>1</v>
      </c>
      <c r="MB1548">
        <v>2</v>
      </c>
      <c r="MC1548">
        <v>0</v>
      </c>
      <c r="MD1548">
        <v>0</v>
      </c>
      <c r="ME1548">
        <v>8</v>
      </c>
      <c r="MF1548">
        <v>1</v>
      </c>
      <c r="MG1548">
        <v>1</v>
      </c>
      <c r="MH1548">
        <v>1</v>
      </c>
      <c r="MI1548">
        <v>1</v>
      </c>
      <c r="MJ1548">
        <v>1</v>
      </c>
      <c r="MK1548">
        <v>1</v>
      </c>
      <c r="ML1548">
        <v>1</v>
      </c>
      <c r="MM1548">
        <v>1</v>
      </c>
      <c r="MN1548">
        <v>8</v>
      </c>
      <c r="MO1548">
        <v>8</v>
      </c>
      <c r="MP1548">
        <v>8</v>
      </c>
      <c r="MQ1548">
        <v>8</v>
      </c>
      <c r="MR1548">
        <v>8</v>
      </c>
      <c r="MS1548">
        <v>8</v>
      </c>
      <c r="MT1548">
        <v>1</v>
      </c>
      <c r="MU1548">
        <v>1</v>
      </c>
      <c r="MV1548">
        <v>2</v>
      </c>
      <c r="MW1548">
        <v>0</v>
      </c>
      <c r="MX1548">
        <v>5</v>
      </c>
      <c r="MY1548">
        <v>1</v>
      </c>
      <c r="MZ1548">
        <v>0</v>
      </c>
      <c r="NA1548">
        <v>8</v>
      </c>
      <c r="NB1548">
        <v>8</v>
      </c>
      <c r="NC1548">
        <v>1</v>
      </c>
      <c r="ND1548">
        <v>5</v>
      </c>
      <c r="NE1548">
        <v>2</v>
      </c>
      <c r="NF1548">
        <v>2</v>
      </c>
      <c r="NG1548">
        <v>2</v>
      </c>
      <c r="NH1548">
        <v>1</v>
      </c>
      <c r="NI1548">
        <v>38</v>
      </c>
      <c r="NJ1548">
        <v>1</v>
      </c>
      <c r="NK1548">
        <v>1</v>
      </c>
      <c r="NL1548">
        <v>1</v>
      </c>
      <c r="NM1548">
        <v>2</v>
      </c>
      <c r="PI1548">
        <v>1</v>
      </c>
      <c r="PJ1548">
        <v>2</v>
      </c>
      <c r="PK1548">
        <v>4</v>
      </c>
      <c r="PL1548">
        <v>1</v>
      </c>
      <c r="PM1548">
        <v>8</v>
      </c>
      <c r="PN1548">
        <v>8</v>
      </c>
      <c r="PO1548">
        <v>1</v>
      </c>
      <c r="PP1548">
        <v>0</v>
      </c>
      <c r="PQ1548">
        <v>10</v>
      </c>
      <c r="PR1548">
        <v>8</v>
      </c>
      <c r="PZ1548">
        <v>1</v>
      </c>
      <c r="QA1548">
        <v>10</v>
      </c>
      <c r="QB1548">
        <v>2</v>
      </c>
      <c r="QC1548">
        <v>5</v>
      </c>
      <c r="QD1548">
        <v>8</v>
      </c>
      <c r="QE1548">
        <v>8</v>
      </c>
      <c r="QF1548">
        <v>8</v>
      </c>
      <c r="QG1548">
        <v>88</v>
      </c>
      <c r="QP1548">
        <v>88</v>
      </c>
      <c r="QY1548">
        <v>2</v>
      </c>
      <c r="QZ1548">
        <v>1</v>
      </c>
      <c r="RA1548">
        <v>2</v>
      </c>
      <c r="RB1548">
        <v>10</v>
      </c>
      <c r="RC1548">
        <v>0</v>
      </c>
      <c r="RD1548">
        <v>1</v>
      </c>
      <c r="RE1548">
        <v>1</v>
      </c>
      <c r="RF1548">
        <v>1</v>
      </c>
      <c r="RG1548">
        <v>4</v>
      </c>
      <c r="RH1548">
        <v>0</v>
      </c>
      <c r="RI1548">
        <v>0</v>
      </c>
      <c r="RJ1548">
        <v>4</v>
      </c>
      <c r="RK1548">
        <v>0</v>
      </c>
      <c r="RL1548">
        <v>0</v>
      </c>
      <c r="RM1548">
        <v>4</v>
      </c>
      <c r="RN1548">
        <v>3</v>
      </c>
      <c r="RO1548">
        <v>88</v>
      </c>
      <c r="RP1548">
        <v>88</v>
      </c>
      <c r="RQ1548">
        <v>8</v>
      </c>
      <c r="RR1548">
        <v>88</v>
      </c>
      <c r="RS1548">
        <v>88</v>
      </c>
      <c r="RT1548">
        <v>8</v>
      </c>
      <c r="RU1548">
        <v>8</v>
      </c>
      <c r="RV1548">
        <v>88</v>
      </c>
      <c r="RW1548">
        <v>88</v>
      </c>
      <c r="RX1548">
        <v>8</v>
      </c>
      <c r="RY1548">
        <v>8</v>
      </c>
      <c r="RZ1548">
        <v>0</v>
      </c>
      <c r="SA1548">
        <v>0</v>
      </c>
      <c r="SB1548">
        <v>4</v>
      </c>
      <c r="SC1548">
        <v>3</v>
      </c>
      <c r="SD1548">
        <v>0</v>
      </c>
      <c r="SE1548">
        <v>0</v>
      </c>
      <c r="SF1548">
        <v>4</v>
      </c>
      <c r="SG1548">
        <v>3</v>
      </c>
      <c r="SH1548">
        <v>99</v>
      </c>
      <c r="SI1548">
        <v>99</v>
      </c>
      <c r="SJ1548">
        <v>9</v>
      </c>
      <c r="SK1548">
        <v>9</v>
      </c>
      <c r="SL1548">
        <v>0</v>
      </c>
      <c r="SM1548">
        <v>0</v>
      </c>
      <c r="SN1548">
        <v>4</v>
      </c>
      <c r="SO1548">
        <v>0</v>
      </c>
      <c r="SP1548">
        <v>0</v>
      </c>
      <c r="SQ1548">
        <v>4</v>
      </c>
      <c r="SR1548">
        <v>4</v>
      </c>
      <c r="SS1548">
        <v>0</v>
      </c>
      <c r="ST1548">
        <v>0</v>
      </c>
      <c r="SU1548">
        <v>4</v>
      </c>
      <c r="SV1548">
        <v>0</v>
      </c>
      <c r="SW1548">
        <v>0</v>
      </c>
      <c r="SX1548">
        <v>4</v>
      </c>
      <c r="SY1548">
        <v>4</v>
      </c>
      <c r="SZ1548">
        <v>0</v>
      </c>
      <c r="TA1548">
        <v>0</v>
      </c>
      <c r="TB1548">
        <v>4</v>
      </c>
      <c r="TC1548">
        <v>88</v>
      </c>
      <c r="TD1548">
        <v>88</v>
      </c>
      <c r="TE1548">
        <v>8</v>
      </c>
      <c r="TF1548">
        <v>8</v>
      </c>
      <c r="TG1548">
        <v>0</v>
      </c>
      <c r="TH1548">
        <v>0</v>
      </c>
      <c r="TI1548">
        <v>4</v>
      </c>
      <c r="TJ1548">
        <v>3</v>
      </c>
      <c r="TK1548">
        <v>0</v>
      </c>
      <c r="TL1548">
        <v>0</v>
      </c>
      <c r="TM1548">
        <v>4</v>
      </c>
      <c r="TN1548">
        <v>2</v>
      </c>
      <c r="TO1548">
        <v>0</v>
      </c>
      <c r="TP1548">
        <v>0</v>
      </c>
      <c r="TQ1548">
        <v>4</v>
      </c>
      <c r="TR1548">
        <v>1</v>
      </c>
      <c r="TS1548">
        <v>88</v>
      </c>
      <c r="TT1548">
        <v>88</v>
      </c>
      <c r="TU1548">
        <v>8</v>
      </c>
      <c r="TV1548">
        <v>8</v>
      </c>
      <c r="TW1548">
        <v>0</v>
      </c>
      <c r="TX1548">
        <v>0</v>
      </c>
      <c r="TY1548">
        <v>4</v>
      </c>
      <c r="TZ1548">
        <v>0</v>
      </c>
      <c r="UA1548">
        <v>0</v>
      </c>
      <c r="UB1548">
        <v>4</v>
      </c>
      <c r="UC1548">
        <v>88</v>
      </c>
      <c r="UD1548">
        <v>88</v>
      </c>
      <c r="UE1548">
        <v>8</v>
      </c>
      <c r="UF1548">
        <v>0</v>
      </c>
      <c r="UG1548">
        <v>0</v>
      </c>
      <c r="UH1548">
        <v>4</v>
      </c>
      <c r="UI1548">
        <v>0</v>
      </c>
      <c r="UJ1548">
        <v>0</v>
      </c>
      <c r="UK1548">
        <v>4</v>
      </c>
      <c r="UL1548">
        <v>1</v>
      </c>
      <c r="UM1548">
        <v>1</v>
      </c>
      <c r="UN1548">
        <v>1</v>
      </c>
      <c r="UO1548">
        <v>1</v>
      </c>
      <c r="UP1548">
        <v>1</v>
      </c>
      <c r="UQ1548">
        <v>1</v>
      </c>
      <c r="UR1548">
        <v>1</v>
      </c>
      <c r="US1548">
        <v>1</v>
      </c>
      <c r="UT1548">
        <v>1</v>
      </c>
      <c r="UU1548">
        <v>1</v>
      </c>
      <c r="UV1548">
        <v>1</v>
      </c>
      <c r="UW1548">
        <v>1</v>
      </c>
      <c r="UX1548">
        <v>2</v>
      </c>
      <c r="UY1548">
        <v>1</v>
      </c>
    </row>
    <row r="1549" spans="1:571" x14ac:dyDescent="0.3">
      <c r="A1549">
        <v>22</v>
      </c>
      <c r="B1549">
        <v>1049656.46</v>
      </c>
      <c r="C1549">
        <v>5315597248</v>
      </c>
      <c r="D1549">
        <v>3</v>
      </c>
      <c r="E1549">
        <v>0.09</v>
      </c>
      <c r="F1549">
        <v>73.430000000000007</v>
      </c>
      <c r="G1549">
        <v>74.849999999999994</v>
      </c>
      <c r="H1549">
        <v>360</v>
      </c>
      <c r="I1549">
        <v>1</v>
      </c>
      <c r="J1549">
        <v>1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3</v>
      </c>
      <c r="Q1549">
        <v>2</v>
      </c>
      <c r="R1549">
        <v>3</v>
      </c>
      <c r="S1549">
        <v>2</v>
      </c>
      <c r="W1549">
        <v>100</v>
      </c>
      <c r="X1549">
        <v>2</v>
      </c>
      <c r="Y1549">
        <v>1</v>
      </c>
      <c r="Z1549">
        <v>0</v>
      </c>
      <c r="AA1549">
        <v>45</v>
      </c>
      <c r="AB1549">
        <v>48</v>
      </c>
      <c r="AC1549">
        <v>4</v>
      </c>
      <c r="AD1549">
        <v>1127</v>
      </c>
      <c r="AE1549">
        <v>16751</v>
      </c>
      <c r="AF1549">
        <v>44</v>
      </c>
      <c r="AG1549" t="s">
        <v>579</v>
      </c>
      <c r="AH1549">
        <v>35</v>
      </c>
      <c r="AI1549" t="s">
        <v>579</v>
      </c>
      <c r="AJ1549">
        <v>4.4000000000000004</v>
      </c>
      <c r="AK1549">
        <v>1</v>
      </c>
      <c r="AL1549">
        <v>27441</v>
      </c>
      <c r="AM1549">
        <v>5378</v>
      </c>
      <c r="AN1549">
        <v>6716</v>
      </c>
      <c r="AO1549">
        <v>34123</v>
      </c>
      <c r="AP1549">
        <v>6279</v>
      </c>
      <c r="AQ1549">
        <v>32382</v>
      </c>
      <c r="AR1549">
        <v>5730</v>
      </c>
      <c r="AS1549">
        <v>28946</v>
      </c>
      <c r="AT1549">
        <v>36.6</v>
      </c>
      <c r="AU1549">
        <v>32.700000000000003</v>
      </c>
      <c r="AV1549">
        <v>14.2</v>
      </c>
      <c r="AW1549">
        <v>53</v>
      </c>
      <c r="AX1549">
        <v>4</v>
      </c>
      <c r="AY1549">
        <v>5356</v>
      </c>
      <c r="AZ1549">
        <v>0</v>
      </c>
      <c r="BA1549">
        <v>1</v>
      </c>
      <c r="BB1549">
        <v>14402</v>
      </c>
      <c r="BC1549">
        <v>24944</v>
      </c>
      <c r="BD1549">
        <v>24955</v>
      </c>
      <c r="BE1549">
        <v>0</v>
      </c>
      <c r="BF1549">
        <v>0</v>
      </c>
      <c r="BI1549">
        <v>10</v>
      </c>
      <c r="BJ1549">
        <v>1</v>
      </c>
      <c r="BK1549">
        <v>1</v>
      </c>
      <c r="BL1549">
        <v>0</v>
      </c>
      <c r="BM1549">
        <v>0</v>
      </c>
      <c r="BN1549">
        <v>1</v>
      </c>
      <c r="BO1549">
        <v>0</v>
      </c>
      <c r="BP1549">
        <v>0</v>
      </c>
      <c r="BQ1549">
        <v>1</v>
      </c>
      <c r="BR1549">
        <v>1</v>
      </c>
      <c r="BS1549">
        <v>0</v>
      </c>
      <c r="BT1549">
        <v>3</v>
      </c>
      <c r="BU1549">
        <v>1</v>
      </c>
      <c r="BV1549">
        <v>0</v>
      </c>
      <c r="BW1549">
        <v>4</v>
      </c>
      <c r="BX1549">
        <v>8</v>
      </c>
      <c r="BY1549">
        <v>3</v>
      </c>
      <c r="BZ1549">
        <v>0</v>
      </c>
      <c r="CA1549">
        <v>2</v>
      </c>
      <c r="CB1549">
        <v>2</v>
      </c>
      <c r="CC1549">
        <v>2</v>
      </c>
      <c r="CD1549">
        <v>8</v>
      </c>
      <c r="CE1549">
        <v>1</v>
      </c>
      <c r="CF1549">
        <v>3</v>
      </c>
      <c r="CG1549">
        <v>88</v>
      </c>
      <c r="CH1549">
        <v>88</v>
      </c>
      <c r="CI1549">
        <v>5</v>
      </c>
      <c r="CJ1549">
        <v>1</v>
      </c>
      <c r="CK1549">
        <v>2</v>
      </c>
      <c r="CW1549">
        <v>0</v>
      </c>
      <c r="CX1549">
        <v>0</v>
      </c>
      <c r="CY1549">
        <v>0</v>
      </c>
      <c r="CZ1549">
        <v>1</v>
      </c>
      <c r="DA1549">
        <v>1</v>
      </c>
      <c r="DB1549">
        <v>8</v>
      </c>
      <c r="DC1549">
        <v>8</v>
      </c>
      <c r="DD1549">
        <v>0</v>
      </c>
      <c r="DE1549">
        <v>1</v>
      </c>
      <c r="DF1549">
        <v>2</v>
      </c>
      <c r="DG1549">
        <v>4</v>
      </c>
      <c r="DH1549">
        <v>4</v>
      </c>
      <c r="DK1549">
        <v>5</v>
      </c>
      <c r="DL1549">
        <v>0</v>
      </c>
      <c r="DM1549">
        <v>0</v>
      </c>
      <c r="DN1549">
        <v>0</v>
      </c>
      <c r="DO1549">
        <v>0</v>
      </c>
      <c r="DP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EA1549">
        <v>0</v>
      </c>
      <c r="EB1549">
        <v>0</v>
      </c>
      <c r="EC1549">
        <v>0</v>
      </c>
      <c r="ED1549">
        <v>0</v>
      </c>
      <c r="EE1549">
        <v>0</v>
      </c>
      <c r="EF1549">
        <v>0</v>
      </c>
      <c r="EI1549">
        <v>88</v>
      </c>
      <c r="EJ1549">
        <v>0</v>
      </c>
      <c r="EK1549">
        <v>0</v>
      </c>
      <c r="EL1549">
        <v>0</v>
      </c>
      <c r="EM1549">
        <v>0</v>
      </c>
      <c r="EN1549">
        <v>0</v>
      </c>
      <c r="EQ1549">
        <v>1</v>
      </c>
      <c r="ER1549">
        <v>0</v>
      </c>
      <c r="ES1549">
        <v>0</v>
      </c>
      <c r="ET1549">
        <v>0</v>
      </c>
      <c r="EU1549">
        <v>0</v>
      </c>
      <c r="EV1549">
        <v>0</v>
      </c>
      <c r="EY1549">
        <v>0</v>
      </c>
      <c r="EZ1549">
        <v>88</v>
      </c>
      <c r="FA1549">
        <v>88</v>
      </c>
      <c r="FB1549">
        <v>88</v>
      </c>
      <c r="FC1549">
        <v>88</v>
      </c>
      <c r="FD1549">
        <v>88</v>
      </c>
      <c r="FG1549">
        <v>88</v>
      </c>
      <c r="FH1549">
        <v>0</v>
      </c>
      <c r="FI1549">
        <v>0</v>
      </c>
      <c r="FJ1549">
        <v>0</v>
      </c>
      <c r="FK1549">
        <v>0</v>
      </c>
      <c r="FL1549">
        <v>0</v>
      </c>
      <c r="FO1549">
        <v>0</v>
      </c>
      <c r="FP1549">
        <v>88</v>
      </c>
      <c r="FQ1549">
        <v>88</v>
      </c>
      <c r="FR1549">
        <v>88</v>
      </c>
      <c r="FS1549">
        <v>88</v>
      </c>
      <c r="FT1549">
        <v>88</v>
      </c>
      <c r="FW1549">
        <v>88</v>
      </c>
      <c r="FX1549">
        <v>1</v>
      </c>
      <c r="FY1549">
        <v>1</v>
      </c>
      <c r="FZ1549">
        <v>1</v>
      </c>
      <c r="GA1549">
        <v>1</v>
      </c>
      <c r="GB1549">
        <v>1</v>
      </c>
      <c r="GE1549">
        <v>1</v>
      </c>
      <c r="GF1549">
        <v>1</v>
      </c>
      <c r="GG1549">
        <v>1</v>
      </c>
      <c r="GH1549">
        <v>1</v>
      </c>
      <c r="GI1549">
        <v>1</v>
      </c>
      <c r="GJ1549">
        <v>1</v>
      </c>
      <c r="GM1549">
        <v>1</v>
      </c>
      <c r="GN1549">
        <v>1</v>
      </c>
      <c r="GO1549">
        <v>1</v>
      </c>
      <c r="GP1549">
        <v>1</v>
      </c>
      <c r="GQ1549">
        <v>1</v>
      </c>
      <c r="GR1549">
        <v>1</v>
      </c>
      <c r="GU1549">
        <v>1</v>
      </c>
      <c r="GV1549">
        <v>1</v>
      </c>
      <c r="GW1549">
        <v>1</v>
      </c>
      <c r="GX1549">
        <v>1</v>
      </c>
      <c r="GY1549">
        <v>1</v>
      </c>
      <c r="GZ1549">
        <v>1</v>
      </c>
      <c r="HC1549">
        <v>1</v>
      </c>
      <c r="HD1549">
        <v>1</v>
      </c>
      <c r="HE1549">
        <v>1</v>
      </c>
      <c r="HF1549">
        <v>1</v>
      </c>
      <c r="HG1549">
        <v>1</v>
      </c>
      <c r="HJ1549">
        <v>1</v>
      </c>
      <c r="HK1549">
        <v>1</v>
      </c>
      <c r="HL1549">
        <v>1</v>
      </c>
      <c r="HM1549">
        <v>1</v>
      </c>
      <c r="HN1549">
        <v>1</v>
      </c>
      <c r="HQ1549">
        <v>1</v>
      </c>
      <c r="HR1549">
        <v>8</v>
      </c>
      <c r="HS1549">
        <v>2</v>
      </c>
      <c r="HT1549">
        <v>2</v>
      </c>
      <c r="HU1549">
        <v>2</v>
      </c>
      <c r="HV1549">
        <v>2</v>
      </c>
      <c r="HY1549">
        <v>2</v>
      </c>
      <c r="HZ1549">
        <v>1</v>
      </c>
      <c r="IA1549">
        <v>1</v>
      </c>
      <c r="IB1549">
        <v>1</v>
      </c>
      <c r="IC1549">
        <v>1</v>
      </c>
      <c r="IF1549">
        <v>1</v>
      </c>
      <c r="IG1549">
        <v>1</v>
      </c>
      <c r="IH1549">
        <v>1</v>
      </c>
      <c r="II1549">
        <v>1</v>
      </c>
      <c r="IJ1549">
        <v>1</v>
      </c>
      <c r="IK1549">
        <v>1</v>
      </c>
      <c r="IN1549">
        <v>1</v>
      </c>
      <c r="IO1549">
        <v>0</v>
      </c>
      <c r="IP1549">
        <v>0</v>
      </c>
      <c r="IQ1549">
        <v>0</v>
      </c>
      <c r="IR1549">
        <v>0</v>
      </c>
      <c r="IS1549">
        <v>0</v>
      </c>
      <c r="IT1549">
        <v>0</v>
      </c>
      <c r="IW1549">
        <v>0</v>
      </c>
      <c r="IX1549">
        <v>0</v>
      </c>
      <c r="IY1549">
        <v>0</v>
      </c>
      <c r="IZ1549">
        <v>0</v>
      </c>
      <c r="JA1549">
        <v>0</v>
      </c>
      <c r="JB1549">
        <v>0</v>
      </c>
      <c r="JC1549">
        <v>0</v>
      </c>
      <c r="JF1549">
        <v>0</v>
      </c>
      <c r="JG1549">
        <v>0</v>
      </c>
      <c r="JH1549">
        <v>0</v>
      </c>
      <c r="JI1549">
        <v>0</v>
      </c>
      <c r="JJ1549">
        <v>0</v>
      </c>
      <c r="JK1549">
        <v>0</v>
      </c>
      <c r="JL1549">
        <v>0</v>
      </c>
      <c r="JO1549">
        <v>0</v>
      </c>
      <c r="JP1549">
        <v>0</v>
      </c>
      <c r="JQ1549">
        <v>0</v>
      </c>
      <c r="JR1549">
        <v>0</v>
      </c>
      <c r="JS1549">
        <v>0</v>
      </c>
      <c r="JT1549">
        <v>0</v>
      </c>
      <c r="JU1549">
        <v>0</v>
      </c>
      <c r="JX1549">
        <v>0</v>
      </c>
      <c r="JY1549">
        <v>0</v>
      </c>
      <c r="JZ1549">
        <v>0</v>
      </c>
      <c r="KA1549">
        <v>0</v>
      </c>
      <c r="KB1549">
        <v>4</v>
      </c>
      <c r="KC1549">
        <v>2</v>
      </c>
      <c r="KD1549">
        <v>0</v>
      </c>
      <c r="KE1549">
        <v>88</v>
      </c>
      <c r="KF1549">
        <v>1</v>
      </c>
      <c r="KG1549">
        <v>1</v>
      </c>
      <c r="KH1549">
        <v>1</v>
      </c>
      <c r="KI1549">
        <v>1</v>
      </c>
      <c r="KJ1549">
        <v>1</v>
      </c>
      <c r="KK1549">
        <v>1</v>
      </c>
      <c r="KL1549">
        <v>0</v>
      </c>
      <c r="KM1549">
        <v>0</v>
      </c>
      <c r="KN1549">
        <v>0</v>
      </c>
      <c r="KO1549">
        <v>0</v>
      </c>
      <c r="KP1549">
        <v>0</v>
      </c>
      <c r="KQ1549">
        <v>1</v>
      </c>
      <c r="KR1549">
        <v>1</v>
      </c>
      <c r="KS1549">
        <v>1</v>
      </c>
      <c r="KT1549">
        <v>2</v>
      </c>
      <c r="KU1549">
        <v>2</v>
      </c>
      <c r="KV1549">
        <v>2</v>
      </c>
      <c r="KW1549">
        <v>1</v>
      </c>
      <c r="KX1549">
        <v>1</v>
      </c>
      <c r="KY1549">
        <v>6</v>
      </c>
      <c r="KZ1549">
        <v>1</v>
      </c>
      <c r="LA1549">
        <v>1</v>
      </c>
      <c r="LB1549">
        <v>1</v>
      </c>
      <c r="LC1549">
        <v>2</v>
      </c>
      <c r="LD1549">
        <v>0</v>
      </c>
      <c r="LE1549">
        <v>0</v>
      </c>
      <c r="LF1549">
        <v>0</v>
      </c>
      <c r="LG1549">
        <v>1</v>
      </c>
      <c r="LH1549">
        <v>1</v>
      </c>
      <c r="LI1549">
        <v>4</v>
      </c>
      <c r="LJ1549">
        <v>2</v>
      </c>
      <c r="LK1549">
        <v>1</v>
      </c>
      <c r="LL1549">
        <v>2</v>
      </c>
      <c r="LM1549">
        <v>8</v>
      </c>
      <c r="LN1549">
        <v>1</v>
      </c>
      <c r="LO1549">
        <v>1</v>
      </c>
      <c r="LP1549">
        <v>1</v>
      </c>
      <c r="LQ1549">
        <v>1</v>
      </c>
      <c r="LR1549">
        <v>1</v>
      </c>
      <c r="LS1549">
        <v>2</v>
      </c>
      <c r="LT1549">
        <v>1</v>
      </c>
      <c r="LU1549">
        <v>1</v>
      </c>
      <c r="LV1549">
        <v>0</v>
      </c>
      <c r="LW1549">
        <v>0</v>
      </c>
      <c r="LX1549">
        <v>0</v>
      </c>
      <c r="LY1549">
        <v>0</v>
      </c>
      <c r="LZ1549">
        <v>2</v>
      </c>
      <c r="MA1549">
        <v>1</v>
      </c>
      <c r="MB1549">
        <v>1</v>
      </c>
      <c r="MC1549">
        <v>0</v>
      </c>
      <c r="MD1549">
        <v>0</v>
      </c>
      <c r="ME1549">
        <v>4</v>
      </c>
      <c r="MF1549">
        <v>3</v>
      </c>
      <c r="MG1549">
        <v>2</v>
      </c>
      <c r="MH1549">
        <v>1</v>
      </c>
      <c r="MI1549">
        <v>12</v>
      </c>
      <c r="MJ1549">
        <v>1</v>
      </c>
      <c r="MK1549">
        <v>8</v>
      </c>
      <c r="ML1549">
        <v>8</v>
      </c>
      <c r="MM1549">
        <v>8</v>
      </c>
      <c r="MN1549">
        <v>8</v>
      </c>
      <c r="MO1549">
        <v>8</v>
      </c>
      <c r="MP1549">
        <v>8</v>
      </c>
      <c r="MQ1549">
        <v>8</v>
      </c>
      <c r="MR1549">
        <v>8</v>
      </c>
      <c r="MS1549">
        <v>6</v>
      </c>
      <c r="MT1549">
        <v>2</v>
      </c>
      <c r="MU1549">
        <v>12</v>
      </c>
      <c r="MV1549">
        <v>0</v>
      </c>
      <c r="MW1549">
        <v>0</v>
      </c>
      <c r="MX1549">
        <v>12</v>
      </c>
      <c r="MY1549">
        <v>1</v>
      </c>
      <c r="MZ1549">
        <v>6</v>
      </c>
      <c r="NA1549">
        <v>8</v>
      </c>
      <c r="NB1549">
        <v>8</v>
      </c>
      <c r="NC1549">
        <v>8</v>
      </c>
      <c r="ND1549">
        <v>99</v>
      </c>
      <c r="NE1549">
        <v>9</v>
      </c>
      <c r="NF1549">
        <v>2</v>
      </c>
      <c r="NG1549">
        <v>4</v>
      </c>
      <c r="NH1549">
        <v>3</v>
      </c>
      <c r="NI1549">
        <v>60</v>
      </c>
      <c r="NJ1549">
        <v>1</v>
      </c>
      <c r="NK1549">
        <v>9</v>
      </c>
      <c r="NL1549">
        <v>9</v>
      </c>
      <c r="NM1549">
        <v>2</v>
      </c>
      <c r="PI1549">
        <v>1</v>
      </c>
      <c r="PJ1549">
        <v>2</v>
      </c>
      <c r="PK1549">
        <v>4</v>
      </c>
      <c r="PL1549">
        <v>1</v>
      </c>
      <c r="PM1549">
        <v>8</v>
      </c>
      <c r="PN1549">
        <v>8</v>
      </c>
      <c r="PO1549">
        <v>2</v>
      </c>
      <c r="PP1549">
        <v>0</v>
      </c>
      <c r="PQ1549">
        <v>10</v>
      </c>
      <c r="PR1549">
        <v>8</v>
      </c>
      <c r="PZ1549">
        <v>1</v>
      </c>
      <c r="QA1549">
        <v>10</v>
      </c>
      <c r="QB1549">
        <v>1</v>
      </c>
      <c r="QC1549">
        <v>2</v>
      </c>
      <c r="QD1549">
        <v>8</v>
      </c>
      <c r="QE1549">
        <v>8</v>
      </c>
      <c r="QF1549">
        <v>8</v>
      </c>
      <c r="QG1549">
        <v>88</v>
      </c>
      <c r="QP1549">
        <v>88</v>
      </c>
      <c r="QY1549">
        <v>2</v>
      </c>
      <c r="QZ1549">
        <v>1</v>
      </c>
      <c r="RA1549">
        <v>2</v>
      </c>
      <c r="RB1549">
        <v>10</v>
      </c>
      <c r="RC1549">
        <v>88</v>
      </c>
      <c r="RD1549">
        <v>1</v>
      </c>
      <c r="RE1549">
        <v>1</v>
      </c>
      <c r="RF1549">
        <v>2</v>
      </c>
      <c r="RG1549">
        <v>5</v>
      </c>
      <c r="RH1549">
        <v>0</v>
      </c>
      <c r="RI1549">
        <v>0</v>
      </c>
      <c r="RJ1549">
        <v>4</v>
      </c>
      <c r="RK1549">
        <v>55</v>
      </c>
      <c r="RL1549">
        <v>0</v>
      </c>
      <c r="RM1549">
        <v>2</v>
      </c>
      <c r="RN1549">
        <v>3</v>
      </c>
      <c r="RO1549">
        <v>88</v>
      </c>
      <c r="RP1549">
        <v>88</v>
      </c>
      <c r="RQ1549">
        <v>8</v>
      </c>
      <c r="RR1549">
        <v>88</v>
      </c>
      <c r="RS1549">
        <v>88</v>
      </c>
      <c r="RT1549">
        <v>8</v>
      </c>
      <c r="RU1549">
        <v>8</v>
      </c>
      <c r="RV1549">
        <v>0</v>
      </c>
      <c r="RW1549">
        <v>88</v>
      </c>
      <c r="RX1549">
        <v>4</v>
      </c>
      <c r="RY1549">
        <v>4</v>
      </c>
      <c r="RZ1549">
        <v>0</v>
      </c>
      <c r="SA1549">
        <v>0</v>
      </c>
      <c r="SB1549">
        <v>4</v>
      </c>
      <c r="SC1549">
        <v>2</v>
      </c>
      <c r="SD1549">
        <v>0</v>
      </c>
      <c r="SE1549">
        <v>0</v>
      </c>
      <c r="SF1549">
        <v>4</v>
      </c>
      <c r="SG1549">
        <v>2</v>
      </c>
      <c r="SH1549">
        <v>0</v>
      </c>
      <c r="SI1549">
        <v>88</v>
      </c>
      <c r="SJ1549">
        <v>4</v>
      </c>
      <c r="SK1549">
        <v>2</v>
      </c>
      <c r="SL1549">
        <v>0</v>
      </c>
      <c r="SM1549">
        <v>0</v>
      </c>
      <c r="SN1549">
        <v>4</v>
      </c>
      <c r="SO1549">
        <v>0</v>
      </c>
      <c r="SP1549">
        <v>0</v>
      </c>
      <c r="SQ1549">
        <v>4</v>
      </c>
      <c r="SR1549">
        <v>3</v>
      </c>
      <c r="SS1549">
        <v>0</v>
      </c>
      <c r="ST1549">
        <v>0</v>
      </c>
      <c r="SU1549">
        <v>4</v>
      </c>
      <c r="SV1549">
        <v>0</v>
      </c>
      <c r="SW1549">
        <v>0</v>
      </c>
      <c r="SX1549">
        <v>4</v>
      </c>
      <c r="SY1549">
        <v>4</v>
      </c>
      <c r="SZ1549">
        <v>0</v>
      </c>
      <c r="TA1549">
        <v>0</v>
      </c>
      <c r="TB1549">
        <v>4</v>
      </c>
      <c r="TC1549">
        <v>88</v>
      </c>
      <c r="TD1549">
        <v>88</v>
      </c>
      <c r="TE1549">
        <v>8</v>
      </c>
      <c r="TF1549">
        <v>8</v>
      </c>
      <c r="TG1549">
        <v>0</v>
      </c>
      <c r="TH1549">
        <v>0</v>
      </c>
      <c r="TI1549">
        <v>4</v>
      </c>
      <c r="TJ1549">
        <v>2</v>
      </c>
      <c r="TK1549">
        <v>3</v>
      </c>
      <c r="TL1549">
        <v>3</v>
      </c>
      <c r="TM1549">
        <v>2</v>
      </c>
      <c r="TN1549">
        <v>1</v>
      </c>
      <c r="TO1549">
        <v>1</v>
      </c>
      <c r="TP1549">
        <v>1</v>
      </c>
      <c r="TQ1549">
        <v>2</v>
      </c>
      <c r="TR1549">
        <v>1</v>
      </c>
      <c r="TS1549">
        <v>88</v>
      </c>
      <c r="TT1549">
        <v>88</v>
      </c>
      <c r="TU1549">
        <v>8</v>
      </c>
      <c r="TV1549">
        <v>8</v>
      </c>
      <c r="TW1549">
        <v>0</v>
      </c>
      <c r="TX1549">
        <v>0</v>
      </c>
      <c r="TY1549">
        <v>3</v>
      </c>
      <c r="TZ1549">
        <v>0</v>
      </c>
      <c r="UA1549">
        <v>0</v>
      </c>
      <c r="UB1549">
        <v>4</v>
      </c>
      <c r="UC1549">
        <v>88</v>
      </c>
      <c r="UD1549">
        <v>88</v>
      </c>
      <c r="UE1549">
        <v>8</v>
      </c>
      <c r="UF1549">
        <v>0</v>
      </c>
      <c r="UG1549">
        <v>0</v>
      </c>
      <c r="UH1549">
        <v>4</v>
      </c>
      <c r="UI1549">
        <v>0</v>
      </c>
      <c r="UJ1549">
        <v>0</v>
      </c>
      <c r="UK1549">
        <v>4</v>
      </c>
      <c r="UL1549">
        <v>1</v>
      </c>
      <c r="UM1549">
        <v>1</v>
      </c>
      <c r="UN1549">
        <v>1</v>
      </c>
      <c r="UO1549">
        <v>1</v>
      </c>
      <c r="UP1549">
        <v>1</v>
      </c>
      <c r="UQ1549">
        <v>1</v>
      </c>
      <c r="UR1549">
        <v>1</v>
      </c>
      <c r="US1549">
        <v>1</v>
      </c>
      <c r="UT1549">
        <v>1</v>
      </c>
      <c r="UU1549">
        <v>1</v>
      </c>
      <c r="UV1549">
        <v>1</v>
      </c>
      <c r="UW1549">
        <v>1</v>
      </c>
      <c r="UX1549">
        <v>1</v>
      </c>
      <c r="UY1549">
        <v>1</v>
      </c>
    </row>
    <row r="1550" spans="1:571" x14ac:dyDescent="0.3">
      <c r="A1550">
        <v>22</v>
      </c>
      <c r="B1550">
        <v>1050031.05</v>
      </c>
      <c r="C1550">
        <v>1753884727</v>
      </c>
      <c r="D1550">
        <v>4</v>
      </c>
      <c r="E1550">
        <v>0.68</v>
      </c>
      <c r="F1550">
        <v>583.27</v>
      </c>
      <c r="G1550">
        <v>594.52</v>
      </c>
      <c r="H1550">
        <v>210</v>
      </c>
      <c r="I1550">
        <v>1</v>
      </c>
      <c r="J1550">
        <v>0</v>
      </c>
      <c r="K1550">
        <v>0</v>
      </c>
      <c r="L1550">
        <v>0</v>
      </c>
      <c r="M1550">
        <v>1</v>
      </c>
      <c r="N1550">
        <v>1</v>
      </c>
      <c r="O1550">
        <v>0</v>
      </c>
      <c r="P1550">
        <v>1</v>
      </c>
      <c r="Q1550">
        <v>3</v>
      </c>
      <c r="R1550">
        <v>3</v>
      </c>
      <c r="S1550">
        <v>2</v>
      </c>
      <c r="W1550">
        <v>100</v>
      </c>
      <c r="X1550">
        <v>2</v>
      </c>
      <c r="Y1550">
        <v>8</v>
      </c>
      <c r="Z1550">
        <v>0</v>
      </c>
      <c r="AA1550">
        <v>65</v>
      </c>
      <c r="AB1550">
        <v>68</v>
      </c>
      <c r="AC1550">
        <v>3</v>
      </c>
      <c r="AD1550">
        <v>1085</v>
      </c>
      <c r="AE1550">
        <v>10162</v>
      </c>
      <c r="AF1550">
        <v>66</v>
      </c>
      <c r="AG1550" t="s">
        <v>577</v>
      </c>
      <c r="AH1550">
        <v>62</v>
      </c>
      <c r="AI1550" t="s">
        <v>577</v>
      </c>
      <c r="AJ1550">
        <v>6.6</v>
      </c>
      <c r="AK1550">
        <v>3</v>
      </c>
      <c r="AL1550">
        <v>14334</v>
      </c>
      <c r="AM1550">
        <v>3970</v>
      </c>
      <c r="AN1550">
        <v>4880</v>
      </c>
      <c r="AO1550">
        <v>17799</v>
      </c>
      <c r="AP1550">
        <v>4710</v>
      </c>
      <c r="AQ1550">
        <v>17151</v>
      </c>
      <c r="AR1550">
        <v>4102</v>
      </c>
      <c r="AS1550">
        <v>14837</v>
      </c>
      <c r="AT1550">
        <v>36.6</v>
      </c>
      <c r="AU1550">
        <v>26.8</v>
      </c>
      <c r="AV1550">
        <v>7.4</v>
      </c>
      <c r="AW1550">
        <v>142</v>
      </c>
      <c r="AX1550">
        <v>1</v>
      </c>
      <c r="AY1550">
        <v>4681</v>
      </c>
      <c r="AZ1550">
        <v>0</v>
      </c>
      <c r="BA1550">
        <v>3</v>
      </c>
      <c r="BB1550">
        <v>9472</v>
      </c>
      <c r="BC1550">
        <v>13580</v>
      </c>
      <c r="BD1550">
        <v>13580</v>
      </c>
      <c r="BE1550">
        <v>0</v>
      </c>
      <c r="BF1550">
        <v>0</v>
      </c>
      <c r="BI1550">
        <v>9</v>
      </c>
      <c r="BJ1550">
        <v>0</v>
      </c>
      <c r="BK1550">
        <v>1</v>
      </c>
      <c r="BL1550">
        <v>0</v>
      </c>
      <c r="BM1550">
        <v>0</v>
      </c>
      <c r="BN1550">
        <v>1</v>
      </c>
      <c r="BO1550">
        <v>0</v>
      </c>
      <c r="BP1550">
        <v>0</v>
      </c>
      <c r="BQ1550">
        <v>1</v>
      </c>
      <c r="BR1550">
        <v>1</v>
      </c>
      <c r="BS1550">
        <v>1</v>
      </c>
      <c r="BT1550">
        <v>4</v>
      </c>
      <c r="BU1550">
        <v>4</v>
      </c>
      <c r="BV1550">
        <v>1</v>
      </c>
      <c r="BW1550">
        <v>3</v>
      </c>
      <c r="BX1550">
        <v>8</v>
      </c>
      <c r="BY1550">
        <v>6</v>
      </c>
      <c r="BZ1550">
        <v>0</v>
      </c>
      <c r="CA1550">
        <v>2</v>
      </c>
      <c r="CB1550">
        <v>3</v>
      </c>
      <c r="CC1550">
        <v>1</v>
      </c>
      <c r="CD1550">
        <v>2</v>
      </c>
      <c r="CE1550">
        <v>1</v>
      </c>
      <c r="CF1550">
        <v>3</v>
      </c>
      <c r="CG1550">
        <v>88</v>
      </c>
      <c r="CH1550">
        <v>88</v>
      </c>
      <c r="CI1550">
        <v>5</v>
      </c>
      <c r="CJ1550">
        <v>1</v>
      </c>
      <c r="CK1550">
        <v>2</v>
      </c>
      <c r="CW1550">
        <v>0</v>
      </c>
      <c r="CX1550">
        <v>0</v>
      </c>
      <c r="CY1550">
        <v>0</v>
      </c>
      <c r="CZ1550">
        <v>0</v>
      </c>
      <c r="DA1550">
        <v>1</v>
      </c>
      <c r="DB1550">
        <v>1</v>
      </c>
      <c r="DC1550">
        <v>8</v>
      </c>
      <c r="DD1550">
        <v>1</v>
      </c>
      <c r="DE1550">
        <v>1</v>
      </c>
      <c r="DF1550">
        <v>2</v>
      </c>
      <c r="DG1550">
        <v>3</v>
      </c>
      <c r="DH1550">
        <v>4</v>
      </c>
      <c r="DI1550">
        <v>4</v>
      </c>
      <c r="DK1550">
        <v>5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  <c r="EF1550">
        <v>0</v>
      </c>
      <c r="EG1550">
        <v>0</v>
      </c>
      <c r="EI1550">
        <v>0</v>
      </c>
      <c r="EJ1550">
        <v>0</v>
      </c>
      <c r="EK1550">
        <v>0</v>
      </c>
      <c r="EL1550">
        <v>0</v>
      </c>
      <c r="EM1550">
        <v>0</v>
      </c>
      <c r="EN1550">
        <v>0</v>
      </c>
      <c r="EO1550">
        <v>0</v>
      </c>
      <c r="EQ1550">
        <v>0</v>
      </c>
      <c r="ER1550">
        <v>0</v>
      </c>
      <c r="ES1550">
        <v>0</v>
      </c>
      <c r="ET1550">
        <v>0</v>
      </c>
      <c r="EU1550">
        <v>0</v>
      </c>
      <c r="EV1550">
        <v>0</v>
      </c>
      <c r="EW1550">
        <v>0</v>
      </c>
      <c r="EY1550">
        <v>0</v>
      </c>
      <c r="EZ1550">
        <v>88</v>
      </c>
      <c r="FA1550">
        <v>88</v>
      </c>
      <c r="FB1550">
        <v>88</v>
      </c>
      <c r="FC1550">
        <v>88</v>
      </c>
      <c r="FD1550">
        <v>88</v>
      </c>
      <c r="FE1550">
        <v>88</v>
      </c>
      <c r="FG1550">
        <v>88</v>
      </c>
      <c r="FH1550">
        <v>0</v>
      </c>
      <c r="FI1550">
        <v>0</v>
      </c>
      <c r="FJ1550">
        <v>0</v>
      </c>
      <c r="FK1550">
        <v>0</v>
      </c>
      <c r="FL1550">
        <v>0</v>
      </c>
      <c r="FM1550">
        <v>0</v>
      </c>
      <c r="FO1550">
        <v>0</v>
      </c>
      <c r="FP1550">
        <v>88</v>
      </c>
      <c r="FQ1550">
        <v>88</v>
      </c>
      <c r="FR1550">
        <v>88</v>
      </c>
      <c r="FS1550">
        <v>88</v>
      </c>
      <c r="FT1550">
        <v>88</v>
      </c>
      <c r="FU1550">
        <v>88</v>
      </c>
      <c r="FW1550">
        <v>88</v>
      </c>
      <c r="FX1550">
        <v>1</v>
      </c>
      <c r="FY1550">
        <v>1</v>
      </c>
      <c r="FZ1550">
        <v>1</v>
      </c>
      <c r="GA1550">
        <v>1</v>
      </c>
      <c r="GB1550">
        <v>1</v>
      </c>
      <c r="GC1550">
        <v>1</v>
      </c>
      <c r="GE1550">
        <v>1</v>
      </c>
      <c r="GF1550">
        <v>1</v>
      </c>
      <c r="GG1550">
        <v>1</v>
      </c>
      <c r="GH1550">
        <v>1</v>
      </c>
      <c r="GI1550">
        <v>1</v>
      </c>
      <c r="GJ1550">
        <v>1</v>
      </c>
      <c r="GK1550">
        <v>1</v>
      </c>
      <c r="GM1550">
        <v>1</v>
      </c>
      <c r="GN1550">
        <v>1</v>
      </c>
      <c r="GO1550">
        <v>1</v>
      </c>
      <c r="GP1550">
        <v>1</v>
      </c>
      <c r="GQ1550">
        <v>1</v>
      </c>
      <c r="GR1550">
        <v>1</v>
      </c>
      <c r="GS1550">
        <v>1</v>
      </c>
      <c r="GU1550">
        <v>1</v>
      </c>
      <c r="GV1550">
        <v>1</v>
      </c>
      <c r="GW1550">
        <v>1</v>
      </c>
      <c r="GX1550">
        <v>1</v>
      </c>
      <c r="GY1550">
        <v>1</v>
      </c>
      <c r="GZ1550">
        <v>1</v>
      </c>
      <c r="HA1550">
        <v>1</v>
      </c>
      <c r="HC1550">
        <v>1</v>
      </c>
      <c r="HD1550">
        <v>1</v>
      </c>
      <c r="HE1550">
        <v>1</v>
      </c>
      <c r="HF1550">
        <v>1</v>
      </c>
      <c r="HG1550">
        <v>1</v>
      </c>
      <c r="HH1550">
        <v>1</v>
      </c>
      <c r="HJ1550">
        <v>1</v>
      </c>
      <c r="HK1550">
        <v>1</v>
      </c>
      <c r="HL1550">
        <v>1</v>
      </c>
      <c r="HM1550">
        <v>1</v>
      </c>
      <c r="HN1550">
        <v>1</v>
      </c>
      <c r="HO1550">
        <v>1</v>
      </c>
      <c r="HQ1550">
        <v>1</v>
      </c>
      <c r="HR1550">
        <v>1</v>
      </c>
      <c r="HS1550">
        <v>1</v>
      </c>
      <c r="HT1550">
        <v>1</v>
      </c>
      <c r="HU1550">
        <v>1</v>
      </c>
      <c r="HV1550">
        <v>1</v>
      </c>
      <c r="HW1550">
        <v>1</v>
      </c>
      <c r="HY1550">
        <v>1</v>
      </c>
      <c r="HZ1550">
        <v>1</v>
      </c>
      <c r="IA1550">
        <v>1</v>
      </c>
      <c r="IB1550">
        <v>1</v>
      </c>
      <c r="IC1550">
        <v>1</v>
      </c>
      <c r="ID1550">
        <v>1</v>
      </c>
      <c r="IF1550">
        <v>1</v>
      </c>
      <c r="IG1550">
        <v>1</v>
      </c>
      <c r="IH1550">
        <v>1</v>
      </c>
      <c r="II1550">
        <v>1</v>
      </c>
      <c r="IJ1550">
        <v>1</v>
      </c>
      <c r="IK1550">
        <v>1</v>
      </c>
      <c r="IL1550">
        <v>1</v>
      </c>
      <c r="IN1550">
        <v>1</v>
      </c>
      <c r="IO1550">
        <v>0</v>
      </c>
      <c r="IP1550">
        <v>0</v>
      </c>
      <c r="IQ1550">
        <v>0</v>
      </c>
      <c r="IR1550">
        <v>0</v>
      </c>
      <c r="IS1550">
        <v>0</v>
      </c>
      <c r="IT1550">
        <v>0</v>
      </c>
      <c r="IU1550">
        <v>0</v>
      </c>
      <c r="IW1550">
        <v>0</v>
      </c>
      <c r="IX1550">
        <v>0</v>
      </c>
      <c r="IY1550">
        <v>0</v>
      </c>
      <c r="IZ1550">
        <v>0</v>
      </c>
      <c r="JA1550">
        <v>0</v>
      </c>
      <c r="JB1550">
        <v>0</v>
      </c>
      <c r="JC1550">
        <v>0</v>
      </c>
      <c r="JD1550">
        <v>0</v>
      </c>
      <c r="JF1550">
        <v>0</v>
      </c>
      <c r="JG1550">
        <v>0</v>
      </c>
      <c r="JH1550">
        <v>0</v>
      </c>
      <c r="JI1550">
        <v>0</v>
      </c>
      <c r="JJ1550">
        <v>0</v>
      </c>
      <c r="JK1550">
        <v>0</v>
      </c>
      <c r="JL1550">
        <v>0</v>
      </c>
      <c r="JM1550">
        <v>0</v>
      </c>
      <c r="JO1550">
        <v>0</v>
      </c>
      <c r="JP1550">
        <v>0</v>
      </c>
      <c r="JQ1550">
        <v>0</v>
      </c>
      <c r="JR1550">
        <v>0</v>
      </c>
      <c r="JS1550">
        <v>0</v>
      </c>
      <c r="JT1550">
        <v>0</v>
      </c>
      <c r="JU1550">
        <v>0</v>
      </c>
      <c r="JV1550">
        <v>0</v>
      </c>
      <c r="JX1550">
        <v>0</v>
      </c>
      <c r="JY1550">
        <v>0</v>
      </c>
      <c r="JZ1550">
        <v>0</v>
      </c>
      <c r="KA1550">
        <v>0</v>
      </c>
      <c r="KB1550">
        <v>5</v>
      </c>
      <c r="KC1550">
        <v>2</v>
      </c>
      <c r="KD1550">
        <v>0</v>
      </c>
      <c r="KE1550">
        <v>0</v>
      </c>
      <c r="KF1550">
        <v>1</v>
      </c>
      <c r="KG1550">
        <v>1</v>
      </c>
      <c r="KH1550">
        <v>1</v>
      </c>
      <c r="KI1550">
        <v>1</v>
      </c>
      <c r="KJ1550">
        <v>1</v>
      </c>
      <c r="KK1550">
        <v>2</v>
      </c>
      <c r="KL1550">
        <v>0</v>
      </c>
      <c r="KM1550">
        <v>0</v>
      </c>
      <c r="KN1550">
        <v>0</v>
      </c>
      <c r="KO1550">
        <v>0</v>
      </c>
      <c r="KP1550">
        <v>0</v>
      </c>
      <c r="KQ1550">
        <v>3</v>
      </c>
      <c r="KR1550">
        <v>2</v>
      </c>
      <c r="KS1550">
        <v>4</v>
      </c>
      <c r="KT1550">
        <v>2</v>
      </c>
      <c r="KU1550">
        <v>2</v>
      </c>
      <c r="KV1550">
        <v>3</v>
      </c>
      <c r="KW1550">
        <v>3</v>
      </c>
      <c r="KX1550">
        <v>1</v>
      </c>
      <c r="KY1550">
        <v>12</v>
      </c>
      <c r="KZ1550">
        <v>1</v>
      </c>
      <c r="LA1550">
        <v>1</v>
      </c>
      <c r="LB1550">
        <v>1</v>
      </c>
      <c r="LC1550">
        <v>2</v>
      </c>
      <c r="LD1550">
        <v>0</v>
      </c>
      <c r="LE1550">
        <v>0</v>
      </c>
      <c r="LF1550">
        <v>0</v>
      </c>
      <c r="LG1550">
        <v>1</v>
      </c>
      <c r="LH1550">
        <v>4</v>
      </c>
      <c r="LI1550">
        <v>4</v>
      </c>
      <c r="LJ1550">
        <v>2</v>
      </c>
      <c r="LK1550">
        <v>1</v>
      </c>
      <c r="LL1550">
        <v>2</v>
      </c>
      <c r="LM1550">
        <v>8</v>
      </c>
      <c r="LN1550">
        <v>1</v>
      </c>
      <c r="LO1550">
        <v>1</v>
      </c>
      <c r="LP1550">
        <v>1</v>
      </c>
      <c r="LQ1550">
        <v>1</v>
      </c>
      <c r="LR1550">
        <v>1</v>
      </c>
      <c r="LS1550">
        <v>4</v>
      </c>
      <c r="LT1550">
        <v>1</v>
      </c>
      <c r="LU1550">
        <v>1</v>
      </c>
      <c r="LV1550">
        <v>0</v>
      </c>
      <c r="LW1550">
        <v>0</v>
      </c>
      <c r="LX1550">
        <v>0</v>
      </c>
      <c r="LY1550">
        <v>0</v>
      </c>
      <c r="LZ1550">
        <v>8</v>
      </c>
      <c r="MA1550">
        <v>1</v>
      </c>
      <c r="MB1550">
        <v>3</v>
      </c>
      <c r="MC1550">
        <v>0</v>
      </c>
      <c r="MD1550">
        <v>0</v>
      </c>
      <c r="ME1550">
        <v>12</v>
      </c>
      <c r="MF1550">
        <v>4</v>
      </c>
      <c r="MG1550">
        <v>5</v>
      </c>
      <c r="MH1550">
        <v>8</v>
      </c>
      <c r="MI1550">
        <v>12</v>
      </c>
      <c r="MJ1550">
        <v>8</v>
      </c>
      <c r="MK1550">
        <v>8</v>
      </c>
      <c r="ML1550">
        <v>8</v>
      </c>
      <c r="MM1550">
        <v>8</v>
      </c>
      <c r="MN1550">
        <v>8</v>
      </c>
      <c r="MO1550">
        <v>8</v>
      </c>
      <c r="MP1550">
        <v>8</v>
      </c>
      <c r="MQ1550">
        <v>8</v>
      </c>
      <c r="MR1550">
        <v>8</v>
      </c>
      <c r="MS1550">
        <v>8</v>
      </c>
      <c r="MT1550">
        <v>2</v>
      </c>
      <c r="MU1550">
        <v>12</v>
      </c>
      <c r="MV1550">
        <v>8</v>
      </c>
      <c r="MW1550">
        <v>8</v>
      </c>
      <c r="MX1550">
        <v>10</v>
      </c>
      <c r="MY1550">
        <v>1</v>
      </c>
      <c r="MZ1550">
        <v>0</v>
      </c>
      <c r="NA1550">
        <v>8</v>
      </c>
      <c r="NB1550">
        <v>8</v>
      </c>
      <c r="NC1550">
        <v>8</v>
      </c>
      <c r="ND1550">
        <v>9</v>
      </c>
      <c r="NE1550">
        <v>2</v>
      </c>
      <c r="NF1550">
        <v>3</v>
      </c>
      <c r="NG1550">
        <v>3</v>
      </c>
      <c r="NH1550">
        <v>3</v>
      </c>
      <c r="NI1550">
        <v>50</v>
      </c>
      <c r="NJ1550">
        <v>1</v>
      </c>
      <c r="NK1550">
        <v>1</v>
      </c>
      <c r="NL1550">
        <v>1</v>
      </c>
      <c r="NM1550">
        <v>2</v>
      </c>
      <c r="PI1550">
        <v>1</v>
      </c>
      <c r="PJ1550">
        <v>2</v>
      </c>
      <c r="PK1550">
        <v>5</v>
      </c>
      <c r="PL1550">
        <v>4</v>
      </c>
      <c r="PM1550">
        <v>8</v>
      </c>
      <c r="PN1550">
        <v>8</v>
      </c>
      <c r="PO1550">
        <v>1</v>
      </c>
      <c r="PP1550">
        <v>0</v>
      </c>
      <c r="PQ1550">
        <v>8</v>
      </c>
      <c r="PR1550">
        <v>2</v>
      </c>
      <c r="PS1550">
        <v>5</v>
      </c>
      <c r="PT1550">
        <v>5</v>
      </c>
      <c r="PU1550">
        <v>8</v>
      </c>
      <c r="PV1550">
        <v>8</v>
      </c>
      <c r="PW1550">
        <v>1</v>
      </c>
      <c r="PX1550">
        <v>1</v>
      </c>
      <c r="PY1550">
        <v>0</v>
      </c>
      <c r="PZ1550">
        <v>1</v>
      </c>
      <c r="QA1550">
        <v>9</v>
      </c>
      <c r="QB1550">
        <v>1</v>
      </c>
      <c r="QC1550">
        <v>2</v>
      </c>
      <c r="QD1550">
        <v>2</v>
      </c>
      <c r="QE1550">
        <v>3</v>
      </c>
      <c r="QF1550">
        <v>8</v>
      </c>
      <c r="QG1550">
        <v>88</v>
      </c>
      <c r="QP1550">
        <v>88</v>
      </c>
      <c r="QY1550">
        <v>3</v>
      </c>
      <c r="QZ1550">
        <v>7</v>
      </c>
      <c r="RA1550">
        <v>3</v>
      </c>
      <c r="RB1550">
        <v>10</v>
      </c>
      <c r="RC1550">
        <v>0</v>
      </c>
      <c r="RD1550">
        <v>1</v>
      </c>
      <c r="RE1550">
        <v>1</v>
      </c>
      <c r="RF1550">
        <v>3</v>
      </c>
      <c r="RG1550">
        <v>4</v>
      </c>
      <c r="RH1550">
        <v>0</v>
      </c>
      <c r="RI1550">
        <v>0</v>
      </c>
      <c r="RJ1550">
        <v>4</v>
      </c>
      <c r="RK1550">
        <v>0</v>
      </c>
      <c r="RL1550">
        <v>0</v>
      </c>
      <c r="RM1550">
        <v>4</v>
      </c>
      <c r="RN1550">
        <v>4</v>
      </c>
      <c r="RO1550">
        <v>0</v>
      </c>
      <c r="RP1550">
        <v>0</v>
      </c>
      <c r="RQ1550">
        <v>4</v>
      </c>
      <c r="RR1550">
        <v>0</v>
      </c>
      <c r="RS1550">
        <v>0</v>
      </c>
      <c r="RT1550">
        <v>4</v>
      </c>
      <c r="RU1550">
        <v>3</v>
      </c>
      <c r="RV1550">
        <v>88</v>
      </c>
      <c r="RW1550">
        <v>88</v>
      </c>
      <c r="RX1550">
        <v>8</v>
      </c>
      <c r="RY1550">
        <v>8</v>
      </c>
      <c r="RZ1550">
        <v>0</v>
      </c>
      <c r="SA1550">
        <v>0</v>
      </c>
      <c r="SB1550">
        <v>4</v>
      </c>
      <c r="SC1550">
        <v>4</v>
      </c>
      <c r="SD1550">
        <v>0</v>
      </c>
      <c r="SE1550">
        <v>0</v>
      </c>
      <c r="SF1550">
        <v>4</v>
      </c>
      <c r="SG1550">
        <v>4</v>
      </c>
      <c r="SH1550">
        <v>0</v>
      </c>
      <c r="SI1550">
        <v>0</v>
      </c>
      <c r="SJ1550">
        <v>4</v>
      </c>
      <c r="SK1550">
        <v>4</v>
      </c>
      <c r="SL1550">
        <v>0</v>
      </c>
      <c r="SM1550">
        <v>0</v>
      </c>
      <c r="SN1550">
        <v>4</v>
      </c>
      <c r="SO1550">
        <v>0</v>
      </c>
      <c r="SP1550">
        <v>0</v>
      </c>
      <c r="SQ1550">
        <v>4</v>
      </c>
      <c r="SR1550">
        <v>4</v>
      </c>
      <c r="SS1550">
        <v>0</v>
      </c>
      <c r="ST1550">
        <v>0</v>
      </c>
      <c r="SU1550">
        <v>4</v>
      </c>
      <c r="SV1550">
        <v>0</v>
      </c>
      <c r="SW1550">
        <v>0</v>
      </c>
      <c r="SX1550">
        <v>4</v>
      </c>
      <c r="SY1550">
        <v>4</v>
      </c>
      <c r="SZ1550">
        <v>0</v>
      </c>
      <c r="TA1550">
        <v>0</v>
      </c>
      <c r="TB1550">
        <v>4</v>
      </c>
      <c r="TC1550">
        <v>0</v>
      </c>
      <c r="TD1550">
        <v>0</v>
      </c>
      <c r="TE1550">
        <v>4</v>
      </c>
      <c r="TF1550">
        <v>4</v>
      </c>
      <c r="TG1550">
        <v>0</v>
      </c>
      <c r="TH1550">
        <v>0</v>
      </c>
      <c r="TI1550">
        <v>4</v>
      </c>
      <c r="TJ1550">
        <v>3</v>
      </c>
      <c r="TK1550">
        <v>0</v>
      </c>
      <c r="TL1550">
        <v>0</v>
      </c>
      <c r="TM1550">
        <v>4</v>
      </c>
      <c r="TN1550">
        <v>3</v>
      </c>
      <c r="TO1550">
        <v>88</v>
      </c>
      <c r="TP1550">
        <v>88</v>
      </c>
      <c r="TQ1550">
        <v>8</v>
      </c>
      <c r="TR1550">
        <v>8</v>
      </c>
      <c r="TS1550">
        <v>88</v>
      </c>
      <c r="TT1550">
        <v>88</v>
      </c>
      <c r="TU1550">
        <v>8</v>
      </c>
      <c r="TV1550">
        <v>8</v>
      </c>
      <c r="TW1550">
        <v>0</v>
      </c>
      <c r="TX1550">
        <v>0</v>
      </c>
      <c r="TY1550">
        <v>4</v>
      </c>
      <c r="TZ1550">
        <v>0</v>
      </c>
      <c r="UA1550">
        <v>0</v>
      </c>
      <c r="UB1550">
        <v>4</v>
      </c>
      <c r="UC1550">
        <v>88</v>
      </c>
      <c r="UD1550">
        <v>88</v>
      </c>
      <c r="UE1550">
        <v>8</v>
      </c>
      <c r="UF1550">
        <v>0</v>
      </c>
      <c r="UG1550">
        <v>0</v>
      </c>
      <c r="UH1550">
        <v>4</v>
      </c>
      <c r="UI1550">
        <v>0</v>
      </c>
      <c r="UJ1550">
        <v>0</v>
      </c>
      <c r="UK1550">
        <v>4</v>
      </c>
      <c r="UL1550">
        <v>1</v>
      </c>
      <c r="UM1550">
        <v>1</v>
      </c>
      <c r="UN1550">
        <v>1</v>
      </c>
      <c r="UO1550">
        <v>1</v>
      </c>
      <c r="UP1550">
        <v>1</v>
      </c>
      <c r="UQ1550">
        <v>1</v>
      </c>
      <c r="UR1550">
        <v>1</v>
      </c>
      <c r="US1550">
        <v>1</v>
      </c>
      <c r="UT1550">
        <v>1</v>
      </c>
      <c r="UU1550">
        <v>1</v>
      </c>
      <c r="UV1550">
        <v>1</v>
      </c>
      <c r="UW1550">
        <v>1</v>
      </c>
      <c r="UX1550">
        <v>1</v>
      </c>
      <c r="UY1550">
        <v>1</v>
      </c>
    </row>
    <row r="1551" spans="1:571" x14ac:dyDescent="0.3">
      <c r="A1551">
        <v>22</v>
      </c>
      <c r="B1551">
        <v>1051299.4099999999</v>
      </c>
      <c r="C1551">
        <v>4224002827</v>
      </c>
      <c r="D1551">
        <v>3</v>
      </c>
      <c r="E1551">
        <v>0.15</v>
      </c>
      <c r="F1551">
        <v>127.32</v>
      </c>
      <c r="G1551">
        <v>129.77000000000001</v>
      </c>
      <c r="H1551">
        <v>235</v>
      </c>
      <c r="I1551">
        <v>1</v>
      </c>
      <c r="J1551">
        <v>0</v>
      </c>
      <c r="K1551">
        <v>0</v>
      </c>
      <c r="L1551">
        <v>0</v>
      </c>
      <c r="M1551">
        <v>1</v>
      </c>
      <c r="N1551">
        <v>1</v>
      </c>
      <c r="O1551">
        <v>0</v>
      </c>
      <c r="P1551">
        <v>1</v>
      </c>
      <c r="Q1551">
        <v>2</v>
      </c>
      <c r="R1551">
        <v>1</v>
      </c>
      <c r="S1551">
        <v>4</v>
      </c>
      <c r="T1551">
        <v>4</v>
      </c>
      <c r="U1551">
        <v>1</v>
      </c>
      <c r="V1551">
        <v>0</v>
      </c>
      <c r="W1551">
        <v>84</v>
      </c>
      <c r="X1551">
        <v>3</v>
      </c>
      <c r="Y1551">
        <v>1</v>
      </c>
      <c r="Z1551">
        <v>0</v>
      </c>
      <c r="AA1551">
        <v>45</v>
      </c>
      <c r="AB1551">
        <v>48</v>
      </c>
      <c r="AC1551">
        <v>5</v>
      </c>
      <c r="AD1551">
        <v>1750</v>
      </c>
      <c r="AE1551">
        <v>35482</v>
      </c>
      <c r="AF1551">
        <v>44</v>
      </c>
      <c r="AG1551" t="s">
        <v>579</v>
      </c>
      <c r="AH1551">
        <v>35</v>
      </c>
      <c r="AI1551" t="s">
        <v>579</v>
      </c>
      <c r="AJ1551">
        <v>4.4000000000000004</v>
      </c>
      <c r="AK1551">
        <v>1</v>
      </c>
      <c r="AL1551">
        <v>48921</v>
      </c>
      <c r="AM1551">
        <v>4921</v>
      </c>
      <c r="AN1551">
        <v>6329</v>
      </c>
      <c r="AO1551">
        <v>63510</v>
      </c>
      <c r="AP1551">
        <v>5781</v>
      </c>
      <c r="AQ1551">
        <v>58369</v>
      </c>
      <c r="AR1551">
        <v>5366</v>
      </c>
      <c r="AS1551">
        <v>52691</v>
      </c>
      <c r="AT1551">
        <v>19.399999999999999</v>
      </c>
      <c r="AU1551">
        <v>31.4</v>
      </c>
      <c r="AV1551">
        <v>14.4</v>
      </c>
      <c r="AW1551">
        <v>159</v>
      </c>
      <c r="AX1551">
        <v>1</v>
      </c>
      <c r="AY1551">
        <v>5807</v>
      </c>
      <c r="AZ1551">
        <v>0</v>
      </c>
      <c r="BA1551">
        <v>3</v>
      </c>
      <c r="BB1551">
        <v>11783</v>
      </c>
      <c r="BC1551">
        <v>10751</v>
      </c>
      <c r="BD1551">
        <v>10751</v>
      </c>
      <c r="BE1551">
        <v>1</v>
      </c>
      <c r="BF1551">
        <v>2</v>
      </c>
      <c r="BG1551">
        <v>4119</v>
      </c>
      <c r="BH1551">
        <v>3384</v>
      </c>
      <c r="BI1551">
        <v>5</v>
      </c>
      <c r="BJ1551">
        <v>0</v>
      </c>
      <c r="BK1551">
        <v>1</v>
      </c>
      <c r="BL1551">
        <v>1</v>
      </c>
      <c r="BM1551">
        <v>0</v>
      </c>
      <c r="BN1551">
        <v>1</v>
      </c>
      <c r="BO1551">
        <v>0</v>
      </c>
      <c r="BP1551">
        <v>0</v>
      </c>
      <c r="BQ1551">
        <v>2</v>
      </c>
      <c r="BR1551">
        <v>1</v>
      </c>
      <c r="BS1551">
        <v>0</v>
      </c>
      <c r="BT1551">
        <v>5</v>
      </c>
      <c r="BU1551">
        <v>5.5</v>
      </c>
      <c r="BV1551">
        <v>1</v>
      </c>
      <c r="BW1551">
        <v>4</v>
      </c>
      <c r="BX1551">
        <v>8</v>
      </c>
      <c r="BY1551">
        <v>2</v>
      </c>
      <c r="BZ1551">
        <v>0</v>
      </c>
      <c r="CA1551">
        <v>8</v>
      </c>
      <c r="CB1551">
        <v>8</v>
      </c>
      <c r="CC1551">
        <v>1</v>
      </c>
      <c r="CD1551">
        <v>1</v>
      </c>
      <c r="CE1551">
        <v>1</v>
      </c>
      <c r="CF1551">
        <v>3</v>
      </c>
      <c r="CG1551">
        <v>88</v>
      </c>
      <c r="CH1551">
        <v>88</v>
      </c>
      <c r="CI1551">
        <v>1</v>
      </c>
      <c r="CJ1551">
        <v>1</v>
      </c>
      <c r="CK1551">
        <v>2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1</v>
      </c>
      <c r="DC1551">
        <v>1</v>
      </c>
      <c r="DD1551">
        <v>1</v>
      </c>
      <c r="DE1551">
        <v>3</v>
      </c>
      <c r="DF1551">
        <v>2</v>
      </c>
      <c r="DG1551">
        <v>3</v>
      </c>
      <c r="DH1551">
        <v>4</v>
      </c>
      <c r="DI1551">
        <v>4</v>
      </c>
      <c r="DJ1551">
        <v>4</v>
      </c>
      <c r="DK1551">
        <v>5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</v>
      </c>
      <c r="EG1551">
        <v>0</v>
      </c>
      <c r="EH1551">
        <v>0</v>
      </c>
      <c r="EI1551">
        <v>0</v>
      </c>
      <c r="EJ1551">
        <v>0</v>
      </c>
      <c r="EK1551">
        <v>0</v>
      </c>
      <c r="EL1551">
        <v>0</v>
      </c>
      <c r="EM1551">
        <v>0</v>
      </c>
      <c r="EN1551">
        <v>0</v>
      </c>
      <c r="EO1551">
        <v>0</v>
      </c>
      <c r="EP1551">
        <v>0</v>
      </c>
      <c r="EQ1551">
        <v>0</v>
      </c>
      <c r="ER1551">
        <v>0</v>
      </c>
      <c r="ES1551">
        <v>0</v>
      </c>
      <c r="ET1551">
        <v>0</v>
      </c>
      <c r="EU1551">
        <v>0</v>
      </c>
      <c r="EV1551">
        <v>0</v>
      </c>
      <c r="EW1551">
        <v>0</v>
      </c>
      <c r="EX1551">
        <v>0</v>
      </c>
      <c r="EY1551">
        <v>0</v>
      </c>
      <c r="EZ1551">
        <v>0</v>
      </c>
      <c r="FA1551">
        <v>88</v>
      </c>
      <c r="FB1551">
        <v>0</v>
      </c>
      <c r="FC1551">
        <v>0</v>
      </c>
      <c r="FD1551">
        <v>0</v>
      </c>
      <c r="FE1551">
        <v>0</v>
      </c>
      <c r="FF1551">
        <v>0</v>
      </c>
      <c r="FG1551">
        <v>0</v>
      </c>
      <c r="FH1551">
        <v>0</v>
      </c>
      <c r="FI1551">
        <v>0</v>
      </c>
      <c r="FJ1551">
        <v>0</v>
      </c>
      <c r="FK1551">
        <v>0</v>
      </c>
      <c r="FL1551">
        <v>0</v>
      </c>
      <c r="FM1551">
        <v>0</v>
      </c>
      <c r="FN1551">
        <v>0</v>
      </c>
      <c r="FO1551">
        <v>0</v>
      </c>
      <c r="FP1551">
        <v>88</v>
      </c>
      <c r="FQ1551">
        <v>88</v>
      </c>
      <c r="FR1551">
        <v>0</v>
      </c>
      <c r="FS1551">
        <v>0</v>
      </c>
      <c r="FT1551">
        <v>88</v>
      </c>
      <c r="FU1551">
        <v>88</v>
      </c>
      <c r="FV1551">
        <v>88</v>
      </c>
      <c r="FW1551">
        <v>88</v>
      </c>
      <c r="FX1551">
        <v>1</v>
      </c>
      <c r="FY1551">
        <v>1</v>
      </c>
      <c r="FZ1551">
        <v>1</v>
      </c>
      <c r="GA1551">
        <v>1</v>
      </c>
      <c r="GB1551">
        <v>1</v>
      </c>
      <c r="GC1551">
        <v>1</v>
      </c>
      <c r="GD1551">
        <v>1</v>
      </c>
      <c r="GE1551">
        <v>1</v>
      </c>
      <c r="GF1551">
        <v>1</v>
      </c>
      <c r="GG1551">
        <v>1</v>
      </c>
      <c r="GH1551">
        <v>1</v>
      </c>
      <c r="GI1551">
        <v>1</v>
      </c>
      <c r="GJ1551">
        <v>1</v>
      </c>
      <c r="GK1551">
        <v>1</v>
      </c>
      <c r="GL1551">
        <v>1</v>
      </c>
      <c r="GM1551">
        <v>1</v>
      </c>
      <c r="GN1551">
        <v>1</v>
      </c>
      <c r="GO1551">
        <v>1</v>
      </c>
      <c r="GP1551">
        <v>1</v>
      </c>
      <c r="GQ1551">
        <v>1</v>
      </c>
      <c r="GR1551">
        <v>1</v>
      </c>
      <c r="GS1551">
        <v>1</v>
      </c>
      <c r="GT1551">
        <v>1</v>
      </c>
      <c r="GU1551">
        <v>1</v>
      </c>
      <c r="GV1551">
        <v>1</v>
      </c>
      <c r="GW1551">
        <v>1</v>
      </c>
      <c r="GX1551">
        <v>1</v>
      </c>
      <c r="GY1551">
        <v>1</v>
      </c>
      <c r="GZ1551">
        <v>1</v>
      </c>
      <c r="HA1551">
        <v>1</v>
      </c>
      <c r="HB1551">
        <v>1</v>
      </c>
      <c r="HC1551">
        <v>1</v>
      </c>
      <c r="HD1551">
        <v>1</v>
      </c>
      <c r="HE1551">
        <v>1</v>
      </c>
      <c r="HF1551">
        <v>1</v>
      </c>
      <c r="HG1551">
        <v>1</v>
      </c>
      <c r="HH1551">
        <v>1</v>
      </c>
      <c r="HI1551">
        <v>1</v>
      </c>
      <c r="HJ1551">
        <v>1</v>
      </c>
      <c r="HK1551">
        <v>1</v>
      </c>
      <c r="HL1551">
        <v>1</v>
      </c>
      <c r="HM1551">
        <v>1</v>
      </c>
      <c r="HN1551">
        <v>1</v>
      </c>
      <c r="HO1551">
        <v>1</v>
      </c>
      <c r="HP1551">
        <v>1</v>
      </c>
      <c r="HQ1551">
        <v>1</v>
      </c>
      <c r="HR1551">
        <v>2</v>
      </c>
      <c r="HS1551">
        <v>2</v>
      </c>
      <c r="HT1551">
        <v>2</v>
      </c>
      <c r="HU1551">
        <v>2</v>
      </c>
      <c r="HV1551">
        <v>2</v>
      </c>
      <c r="HW1551">
        <v>2</v>
      </c>
      <c r="HX1551">
        <v>2</v>
      </c>
      <c r="HY1551">
        <v>2</v>
      </c>
      <c r="HZ1551">
        <v>1</v>
      </c>
      <c r="IA1551">
        <v>1</v>
      </c>
      <c r="IB1551">
        <v>1</v>
      </c>
      <c r="IC1551">
        <v>1</v>
      </c>
      <c r="ID1551">
        <v>1</v>
      </c>
      <c r="IE1551">
        <v>1</v>
      </c>
      <c r="IF1551">
        <v>1</v>
      </c>
      <c r="IG1551">
        <v>1</v>
      </c>
      <c r="IH1551">
        <v>1</v>
      </c>
      <c r="II1551">
        <v>1</v>
      </c>
      <c r="IJ1551">
        <v>1</v>
      </c>
      <c r="IK1551">
        <v>1</v>
      </c>
      <c r="IL1551">
        <v>1</v>
      </c>
      <c r="IM1551">
        <v>1</v>
      </c>
      <c r="IN1551">
        <v>1</v>
      </c>
      <c r="IO1551">
        <v>0</v>
      </c>
      <c r="IP1551">
        <v>0</v>
      </c>
      <c r="IQ1551">
        <v>0</v>
      </c>
      <c r="IR1551">
        <v>0</v>
      </c>
      <c r="IS1551">
        <v>0</v>
      </c>
      <c r="IT1551">
        <v>0</v>
      </c>
      <c r="IU1551">
        <v>0</v>
      </c>
      <c r="IV1551">
        <v>0</v>
      </c>
      <c r="IW1551">
        <v>0</v>
      </c>
      <c r="IX1551">
        <v>0</v>
      </c>
      <c r="IY1551">
        <v>0</v>
      </c>
      <c r="IZ1551">
        <v>0</v>
      </c>
      <c r="JA1551">
        <v>0</v>
      </c>
      <c r="JB1551">
        <v>0</v>
      </c>
      <c r="JC1551">
        <v>0</v>
      </c>
      <c r="JD1551">
        <v>0</v>
      </c>
      <c r="JE1551">
        <v>0</v>
      </c>
      <c r="JF1551">
        <v>0</v>
      </c>
      <c r="JG1551">
        <v>0</v>
      </c>
      <c r="JH1551">
        <v>0</v>
      </c>
      <c r="JI1551">
        <v>0</v>
      </c>
      <c r="JJ1551">
        <v>0</v>
      </c>
      <c r="JK1551">
        <v>0</v>
      </c>
      <c r="JL1551">
        <v>0</v>
      </c>
      <c r="JM1551">
        <v>0</v>
      </c>
      <c r="JN1551">
        <v>0</v>
      </c>
      <c r="JO1551">
        <v>0</v>
      </c>
      <c r="JP1551">
        <v>0</v>
      </c>
      <c r="JQ1551">
        <v>0</v>
      </c>
      <c r="JR1551">
        <v>0</v>
      </c>
      <c r="JS1551">
        <v>0</v>
      </c>
      <c r="JT1551">
        <v>0</v>
      </c>
      <c r="JU1551">
        <v>0</v>
      </c>
      <c r="JV1551">
        <v>0</v>
      </c>
      <c r="JW1551">
        <v>0</v>
      </c>
      <c r="JX1551">
        <v>0</v>
      </c>
      <c r="JY1551">
        <v>0</v>
      </c>
      <c r="JZ1551">
        <v>0</v>
      </c>
      <c r="KA1551">
        <v>0</v>
      </c>
      <c r="KB1551">
        <v>7</v>
      </c>
      <c r="KC1551">
        <v>2</v>
      </c>
      <c r="KD1551">
        <v>0</v>
      </c>
      <c r="KE1551">
        <v>88</v>
      </c>
      <c r="KF1551">
        <v>1</v>
      </c>
      <c r="KG1551">
        <v>1</v>
      </c>
      <c r="KH1551">
        <v>1</v>
      </c>
      <c r="KI1551">
        <v>1</v>
      </c>
      <c r="KJ1551">
        <v>1</v>
      </c>
      <c r="KK1551">
        <v>2</v>
      </c>
      <c r="KL1551">
        <v>0</v>
      </c>
      <c r="KM1551">
        <v>0</v>
      </c>
      <c r="KN1551">
        <v>0</v>
      </c>
      <c r="KO1551">
        <v>0</v>
      </c>
      <c r="KP1551">
        <v>0</v>
      </c>
      <c r="KQ1551">
        <v>1</v>
      </c>
      <c r="KR1551">
        <v>1</v>
      </c>
      <c r="KS1551">
        <v>4</v>
      </c>
      <c r="KT1551">
        <v>1</v>
      </c>
      <c r="KU1551">
        <v>1</v>
      </c>
      <c r="KV1551">
        <v>1</v>
      </c>
      <c r="KW1551">
        <v>1</v>
      </c>
      <c r="KX1551">
        <v>1</v>
      </c>
      <c r="KY1551">
        <v>14</v>
      </c>
      <c r="KZ1551">
        <v>1</v>
      </c>
      <c r="LA1551">
        <v>1</v>
      </c>
      <c r="LB1551">
        <v>1</v>
      </c>
      <c r="LC1551">
        <v>1</v>
      </c>
      <c r="LD1551">
        <v>0</v>
      </c>
      <c r="LE1551">
        <v>0</v>
      </c>
      <c r="LF1551">
        <v>0</v>
      </c>
      <c r="LG1551">
        <v>2</v>
      </c>
      <c r="LH1551">
        <v>4</v>
      </c>
      <c r="LI1551">
        <v>4</v>
      </c>
      <c r="LJ1551">
        <v>1</v>
      </c>
      <c r="LK1551">
        <v>1</v>
      </c>
      <c r="LL1551">
        <v>2</v>
      </c>
      <c r="LM1551">
        <v>8</v>
      </c>
      <c r="LN1551">
        <v>1</v>
      </c>
      <c r="LO1551">
        <v>1</v>
      </c>
      <c r="LP1551">
        <v>1</v>
      </c>
      <c r="LQ1551">
        <v>1</v>
      </c>
      <c r="LR1551">
        <v>1</v>
      </c>
      <c r="LS1551">
        <v>5</v>
      </c>
      <c r="LT1551">
        <v>1</v>
      </c>
      <c r="LU1551">
        <v>2</v>
      </c>
      <c r="LV1551">
        <v>0</v>
      </c>
      <c r="LW1551">
        <v>0</v>
      </c>
      <c r="LX1551">
        <v>0</v>
      </c>
      <c r="LY1551">
        <v>0</v>
      </c>
      <c r="LZ1551">
        <v>5</v>
      </c>
      <c r="MA1551">
        <v>1</v>
      </c>
      <c r="MB1551">
        <v>1</v>
      </c>
      <c r="MC1551">
        <v>2</v>
      </c>
      <c r="MD1551">
        <v>0</v>
      </c>
      <c r="ME1551">
        <v>2</v>
      </c>
      <c r="MF1551">
        <v>1</v>
      </c>
      <c r="MG1551">
        <v>1</v>
      </c>
      <c r="MH1551">
        <v>1</v>
      </c>
      <c r="MI1551">
        <v>2</v>
      </c>
      <c r="MJ1551">
        <v>1</v>
      </c>
      <c r="MK1551">
        <v>4</v>
      </c>
      <c r="ML1551">
        <v>1</v>
      </c>
      <c r="MM1551">
        <v>1</v>
      </c>
      <c r="MN1551">
        <v>8</v>
      </c>
      <c r="MO1551">
        <v>8</v>
      </c>
      <c r="MP1551">
        <v>8</v>
      </c>
      <c r="MQ1551">
        <v>8</v>
      </c>
      <c r="MR1551">
        <v>8</v>
      </c>
      <c r="MS1551">
        <v>8</v>
      </c>
      <c r="MT1551">
        <v>1</v>
      </c>
      <c r="MU1551">
        <v>2</v>
      </c>
      <c r="MV1551">
        <v>0</v>
      </c>
      <c r="MW1551">
        <v>0</v>
      </c>
      <c r="MX1551">
        <v>5</v>
      </c>
      <c r="MY1551">
        <v>1</v>
      </c>
      <c r="MZ1551">
        <v>4</v>
      </c>
      <c r="NA1551">
        <v>8</v>
      </c>
      <c r="NB1551">
        <v>8</v>
      </c>
      <c r="NC1551">
        <v>1</v>
      </c>
      <c r="ND1551">
        <v>5</v>
      </c>
      <c r="NE1551">
        <v>2</v>
      </c>
      <c r="NF1551">
        <v>2</v>
      </c>
      <c r="NG1551">
        <v>8</v>
      </c>
      <c r="NH1551">
        <v>8</v>
      </c>
      <c r="NI1551">
        <v>888</v>
      </c>
      <c r="NJ1551">
        <v>8</v>
      </c>
      <c r="NK1551">
        <v>4</v>
      </c>
      <c r="NL1551">
        <v>4</v>
      </c>
      <c r="NM1551">
        <v>2</v>
      </c>
      <c r="PI1551">
        <v>1</v>
      </c>
      <c r="PJ1551">
        <v>1</v>
      </c>
      <c r="PK1551">
        <v>6</v>
      </c>
      <c r="PL1551">
        <v>1</v>
      </c>
      <c r="PM1551">
        <v>8</v>
      </c>
      <c r="PN1551">
        <v>8</v>
      </c>
      <c r="PO1551">
        <v>2</v>
      </c>
      <c r="PP1551">
        <v>0</v>
      </c>
      <c r="PQ1551">
        <v>10</v>
      </c>
      <c r="PR1551">
        <v>8</v>
      </c>
      <c r="PZ1551">
        <v>1</v>
      </c>
      <c r="QA1551">
        <v>8</v>
      </c>
      <c r="QB1551">
        <v>1</v>
      </c>
      <c r="QC1551">
        <v>2</v>
      </c>
      <c r="QD1551">
        <v>2</v>
      </c>
      <c r="QE1551">
        <v>3</v>
      </c>
      <c r="QF1551">
        <v>8</v>
      </c>
      <c r="QG1551">
        <v>6</v>
      </c>
      <c r="QH1551">
        <v>2</v>
      </c>
      <c r="QI1551">
        <v>3</v>
      </c>
      <c r="QJ1551">
        <v>1</v>
      </c>
      <c r="QK1551">
        <v>8</v>
      </c>
      <c r="QL1551">
        <v>1</v>
      </c>
      <c r="QM1551">
        <v>0</v>
      </c>
      <c r="QN1551">
        <v>13</v>
      </c>
      <c r="QO1551">
        <v>3</v>
      </c>
      <c r="QP1551">
        <v>88</v>
      </c>
      <c r="QY1551">
        <v>2</v>
      </c>
      <c r="QZ1551">
        <v>7</v>
      </c>
      <c r="RA1551">
        <v>2</v>
      </c>
      <c r="RB1551">
        <v>10</v>
      </c>
      <c r="RC1551">
        <v>0</v>
      </c>
      <c r="RD1551">
        <v>1</v>
      </c>
      <c r="RE1551">
        <v>1</v>
      </c>
      <c r="RF1551">
        <v>3</v>
      </c>
      <c r="RG1551">
        <v>4</v>
      </c>
      <c r="RH1551">
        <v>0</v>
      </c>
      <c r="RI1551">
        <v>0</v>
      </c>
      <c r="RJ1551">
        <v>4</v>
      </c>
      <c r="RK1551">
        <v>0</v>
      </c>
      <c r="RL1551">
        <v>0</v>
      </c>
      <c r="RM1551">
        <v>4</v>
      </c>
      <c r="RN1551">
        <v>4</v>
      </c>
      <c r="RO1551">
        <v>0</v>
      </c>
      <c r="RP1551">
        <v>0</v>
      </c>
      <c r="RQ1551">
        <v>4</v>
      </c>
      <c r="RR1551">
        <v>0</v>
      </c>
      <c r="RS1551">
        <v>0</v>
      </c>
      <c r="RT1551">
        <v>4</v>
      </c>
      <c r="RU1551">
        <v>2</v>
      </c>
      <c r="RV1551">
        <v>0</v>
      </c>
      <c r="RW1551">
        <v>0</v>
      </c>
      <c r="RX1551">
        <v>4</v>
      </c>
      <c r="RY1551">
        <v>3</v>
      </c>
      <c r="RZ1551">
        <v>0</v>
      </c>
      <c r="SA1551">
        <v>0</v>
      </c>
      <c r="SB1551">
        <v>4</v>
      </c>
      <c r="SC1551">
        <v>3</v>
      </c>
      <c r="SD1551">
        <v>0</v>
      </c>
      <c r="SE1551">
        <v>0</v>
      </c>
      <c r="SF1551">
        <v>4</v>
      </c>
      <c r="SG1551">
        <v>3</v>
      </c>
      <c r="SH1551">
        <v>0</v>
      </c>
      <c r="SI1551">
        <v>0</v>
      </c>
      <c r="SJ1551">
        <v>4</v>
      </c>
      <c r="SK1551">
        <v>3</v>
      </c>
      <c r="SL1551">
        <v>0</v>
      </c>
      <c r="SM1551">
        <v>0</v>
      </c>
      <c r="SN1551">
        <v>4</v>
      </c>
      <c r="SO1551">
        <v>0</v>
      </c>
      <c r="SP1551">
        <v>0</v>
      </c>
      <c r="SQ1551">
        <v>4</v>
      </c>
      <c r="SR1551">
        <v>3</v>
      </c>
      <c r="SS1551">
        <v>0</v>
      </c>
      <c r="ST1551">
        <v>0</v>
      </c>
      <c r="SU1551">
        <v>4</v>
      </c>
      <c r="SV1551">
        <v>0</v>
      </c>
      <c r="SW1551">
        <v>0</v>
      </c>
      <c r="SX1551">
        <v>4</v>
      </c>
      <c r="SY1551">
        <v>4</v>
      </c>
      <c r="SZ1551">
        <v>0</v>
      </c>
      <c r="TA1551">
        <v>0</v>
      </c>
      <c r="TB1551">
        <v>4</v>
      </c>
      <c r="TC1551">
        <v>88</v>
      </c>
      <c r="TD1551">
        <v>88</v>
      </c>
      <c r="TE1551">
        <v>8</v>
      </c>
      <c r="TF1551">
        <v>8</v>
      </c>
      <c r="TG1551">
        <v>0</v>
      </c>
      <c r="TH1551">
        <v>0</v>
      </c>
      <c r="TI1551">
        <v>4</v>
      </c>
      <c r="TJ1551">
        <v>3</v>
      </c>
      <c r="TK1551">
        <v>0</v>
      </c>
      <c r="TL1551">
        <v>0</v>
      </c>
      <c r="TM1551">
        <v>4</v>
      </c>
      <c r="TN1551">
        <v>3</v>
      </c>
      <c r="TO1551">
        <v>0</v>
      </c>
      <c r="TP1551">
        <v>0</v>
      </c>
      <c r="TQ1551">
        <v>4</v>
      </c>
      <c r="TR1551">
        <v>1</v>
      </c>
      <c r="TS1551">
        <v>88</v>
      </c>
      <c r="TT1551">
        <v>88</v>
      </c>
      <c r="TU1551">
        <v>8</v>
      </c>
      <c r="TV1551">
        <v>8</v>
      </c>
      <c r="TW1551">
        <v>0</v>
      </c>
      <c r="TX1551">
        <v>0</v>
      </c>
      <c r="TY1551">
        <v>4</v>
      </c>
      <c r="TZ1551">
        <v>0</v>
      </c>
      <c r="UA1551">
        <v>0</v>
      </c>
      <c r="UB1551">
        <v>4</v>
      </c>
      <c r="UC1551">
        <v>0</v>
      </c>
      <c r="UD1551">
        <v>0</v>
      </c>
      <c r="UE1551">
        <v>4</v>
      </c>
      <c r="UF1551">
        <v>0</v>
      </c>
      <c r="UG1551">
        <v>0</v>
      </c>
      <c r="UH1551">
        <v>4</v>
      </c>
      <c r="UI1551">
        <v>0</v>
      </c>
      <c r="UJ1551">
        <v>0</v>
      </c>
      <c r="UK1551">
        <v>4</v>
      </c>
      <c r="UL1551">
        <v>1</v>
      </c>
      <c r="UM1551">
        <v>1</v>
      </c>
      <c r="UN1551">
        <v>1</v>
      </c>
      <c r="UO1551">
        <v>1</v>
      </c>
      <c r="UP1551">
        <v>1</v>
      </c>
      <c r="UQ1551">
        <v>1</v>
      </c>
      <c r="UR1551">
        <v>1</v>
      </c>
      <c r="US1551">
        <v>1</v>
      </c>
      <c r="UT1551">
        <v>1</v>
      </c>
      <c r="UU1551">
        <v>1</v>
      </c>
      <c r="UV1551">
        <v>1</v>
      </c>
      <c r="UW1551">
        <v>1</v>
      </c>
      <c r="UX1551">
        <v>2</v>
      </c>
      <c r="UY1551">
        <v>1</v>
      </c>
    </row>
    <row r="1552" spans="1:571" x14ac:dyDescent="0.3">
      <c r="A1552">
        <v>22</v>
      </c>
      <c r="B1552">
        <v>1051373.2</v>
      </c>
      <c r="C1552">
        <v>1286424376</v>
      </c>
      <c r="D1552">
        <v>3</v>
      </c>
      <c r="E1552">
        <v>1.0900000000000001</v>
      </c>
      <c r="F1552">
        <v>929.7</v>
      </c>
      <c r="G1552">
        <v>947.64</v>
      </c>
      <c r="H1552">
        <v>170</v>
      </c>
      <c r="I1552">
        <v>1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1</v>
      </c>
      <c r="P1552">
        <v>3</v>
      </c>
      <c r="Q1552">
        <v>4</v>
      </c>
      <c r="R1552">
        <v>4</v>
      </c>
      <c r="S1552">
        <v>1</v>
      </c>
      <c r="T1552">
        <v>4</v>
      </c>
      <c r="U1552">
        <v>1</v>
      </c>
      <c r="V1552">
        <v>0</v>
      </c>
      <c r="W1552">
        <v>86.3</v>
      </c>
      <c r="X1552">
        <v>1</v>
      </c>
      <c r="Y1552">
        <v>1</v>
      </c>
      <c r="Z1552">
        <v>0</v>
      </c>
      <c r="AA1552">
        <v>67</v>
      </c>
      <c r="AB1552">
        <v>64</v>
      </c>
      <c r="AC1552">
        <v>3</v>
      </c>
      <c r="AD1552">
        <v>534</v>
      </c>
      <c r="AE1552">
        <v>10752</v>
      </c>
      <c r="AF1552">
        <v>65</v>
      </c>
      <c r="AG1552" t="s">
        <v>577</v>
      </c>
      <c r="AH1552">
        <v>63</v>
      </c>
      <c r="AI1552" t="s">
        <v>577</v>
      </c>
      <c r="AJ1552">
        <v>7.8</v>
      </c>
      <c r="AK1552">
        <v>3</v>
      </c>
      <c r="AL1552">
        <v>14548</v>
      </c>
      <c r="AM1552">
        <v>1786</v>
      </c>
      <c r="AN1552">
        <v>2113</v>
      </c>
      <c r="AO1552">
        <v>18683</v>
      </c>
      <c r="AP1552">
        <v>1995</v>
      </c>
      <c r="AQ1552">
        <v>17179</v>
      </c>
      <c r="AR1552">
        <v>1882</v>
      </c>
      <c r="AS1552">
        <v>15758</v>
      </c>
      <c r="AT1552">
        <v>5.6</v>
      </c>
      <c r="AU1552">
        <v>3.4</v>
      </c>
      <c r="AV1552">
        <v>3.7</v>
      </c>
      <c r="AW1552">
        <v>44</v>
      </c>
      <c r="AX1552">
        <v>1</v>
      </c>
      <c r="AY1552">
        <v>1765</v>
      </c>
      <c r="AZ1552">
        <v>0</v>
      </c>
      <c r="BA1552">
        <v>1</v>
      </c>
      <c r="BB1552">
        <v>11019</v>
      </c>
      <c r="BC1552">
        <v>8284</v>
      </c>
      <c r="BD1552">
        <v>8295</v>
      </c>
      <c r="BE1552">
        <v>1</v>
      </c>
      <c r="BF1552">
        <v>2</v>
      </c>
      <c r="BG1552">
        <v>935</v>
      </c>
      <c r="BH1552">
        <v>768</v>
      </c>
      <c r="BI1552">
        <v>88</v>
      </c>
      <c r="BJ1552">
        <v>0</v>
      </c>
      <c r="BK1552">
        <v>1</v>
      </c>
      <c r="BL1552">
        <v>0</v>
      </c>
      <c r="BM1552">
        <v>0</v>
      </c>
      <c r="BN1552">
        <v>1</v>
      </c>
      <c r="BO1552">
        <v>0</v>
      </c>
      <c r="BP1552">
        <v>0</v>
      </c>
      <c r="BQ1552">
        <v>1</v>
      </c>
      <c r="BR1552">
        <v>1</v>
      </c>
      <c r="BS1552">
        <v>0</v>
      </c>
      <c r="BT1552">
        <v>2</v>
      </c>
      <c r="BU1552">
        <v>1</v>
      </c>
      <c r="BV1552">
        <v>0</v>
      </c>
      <c r="BW1552">
        <v>8</v>
      </c>
      <c r="BX1552">
        <v>1</v>
      </c>
      <c r="BY1552">
        <v>3</v>
      </c>
      <c r="BZ1552">
        <v>0</v>
      </c>
      <c r="CA1552">
        <v>2</v>
      </c>
      <c r="CB1552">
        <v>2</v>
      </c>
      <c r="CC1552">
        <v>2</v>
      </c>
      <c r="CD1552">
        <v>8</v>
      </c>
      <c r="CE1552">
        <v>1</v>
      </c>
      <c r="CF1552">
        <v>1</v>
      </c>
      <c r="CG1552">
        <v>88</v>
      </c>
      <c r="CH1552">
        <v>88</v>
      </c>
      <c r="CI1552">
        <v>6</v>
      </c>
      <c r="CJ1552">
        <v>1</v>
      </c>
      <c r="CK1552">
        <v>1</v>
      </c>
      <c r="CL1552">
        <v>4</v>
      </c>
      <c r="CM1552">
        <v>1</v>
      </c>
      <c r="CN1552">
        <v>1</v>
      </c>
      <c r="CO1552">
        <v>1</v>
      </c>
      <c r="CP1552">
        <v>4</v>
      </c>
      <c r="CQ1552">
        <v>6</v>
      </c>
      <c r="CR1552">
        <v>1</v>
      </c>
      <c r="CS1552">
        <v>1</v>
      </c>
      <c r="CT1552">
        <v>4</v>
      </c>
      <c r="CU1552">
        <v>4</v>
      </c>
      <c r="CV1552">
        <v>2</v>
      </c>
      <c r="CW1552">
        <v>0</v>
      </c>
      <c r="CX1552">
        <v>0</v>
      </c>
      <c r="CY1552">
        <v>0</v>
      </c>
      <c r="CZ1552">
        <v>0</v>
      </c>
      <c r="DA1552">
        <v>8</v>
      </c>
      <c r="DB1552">
        <v>8</v>
      </c>
      <c r="DC1552">
        <v>8</v>
      </c>
      <c r="DD1552">
        <v>0</v>
      </c>
      <c r="DE1552">
        <v>1</v>
      </c>
      <c r="DF1552">
        <v>4</v>
      </c>
      <c r="DG1552">
        <v>2</v>
      </c>
      <c r="DK1552">
        <v>5</v>
      </c>
      <c r="DL1552">
        <v>0</v>
      </c>
      <c r="DM1552">
        <v>0</v>
      </c>
      <c r="DN1552">
        <v>0</v>
      </c>
      <c r="DO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I1552">
        <v>0</v>
      </c>
      <c r="EJ1552">
        <v>0</v>
      </c>
      <c r="EK1552">
        <v>0</v>
      </c>
      <c r="EL1552">
        <v>0</v>
      </c>
      <c r="EM1552">
        <v>0</v>
      </c>
      <c r="EQ1552">
        <v>0</v>
      </c>
      <c r="ER1552">
        <v>0</v>
      </c>
      <c r="ES1552">
        <v>0</v>
      </c>
      <c r="ET1552">
        <v>0</v>
      </c>
      <c r="EU1552">
        <v>0</v>
      </c>
      <c r="EY1552">
        <v>0</v>
      </c>
      <c r="EZ1552">
        <v>88</v>
      </c>
      <c r="FA1552">
        <v>88</v>
      </c>
      <c r="FB1552">
        <v>88</v>
      </c>
      <c r="FC1552">
        <v>88</v>
      </c>
      <c r="FG1552">
        <v>88</v>
      </c>
      <c r="FH1552">
        <v>0</v>
      </c>
      <c r="FI1552">
        <v>0</v>
      </c>
      <c r="FJ1552">
        <v>0</v>
      </c>
      <c r="FK1552">
        <v>0</v>
      </c>
      <c r="FO1552">
        <v>0</v>
      </c>
      <c r="FP1552">
        <v>88</v>
      </c>
      <c r="FQ1552">
        <v>88</v>
      </c>
      <c r="FR1552">
        <v>88</v>
      </c>
      <c r="FS1552">
        <v>88</v>
      </c>
      <c r="FW1552">
        <v>88</v>
      </c>
      <c r="FX1552">
        <v>1</v>
      </c>
      <c r="FY1552">
        <v>1</v>
      </c>
      <c r="FZ1552">
        <v>1</v>
      </c>
      <c r="GA1552">
        <v>1</v>
      </c>
      <c r="GE1552">
        <v>1</v>
      </c>
      <c r="GF1552">
        <v>1</v>
      </c>
      <c r="GG1552">
        <v>1</v>
      </c>
      <c r="GH1552">
        <v>1</v>
      </c>
      <c r="GI1552">
        <v>1</v>
      </c>
      <c r="GM1552">
        <v>1</v>
      </c>
      <c r="GN1552">
        <v>1</v>
      </c>
      <c r="GO1552">
        <v>1</v>
      </c>
      <c r="GP1552">
        <v>1</v>
      </c>
      <c r="GQ1552">
        <v>1</v>
      </c>
      <c r="GU1552">
        <v>1</v>
      </c>
      <c r="GV1552">
        <v>1</v>
      </c>
      <c r="GW1552">
        <v>1</v>
      </c>
      <c r="GX1552">
        <v>1</v>
      </c>
      <c r="GY1552">
        <v>1</v>
      </c>
      <c r="HC1552">
        <v>1</v>
      </c>
      <c r="HD1552">
        <v>1</v>
      </c>
      <c r="HE1552">
        <v>1</v>
      </c>
      <c r="HF1552">
        <v>1</v>
      </c>
      <c r="HJ1552">
        <v>1</v>
      </c>
      <c r="HK1552">
        <v>1</v>
      </c>
      <c r="HL1552">
        <v>1</v>
      </c>
      <c r="HM1552">
        <v>1</v>
      </c>
      <c r="HQ1552">
        <v>1</v>
      </c>
      <c r="HR1552">
        <v>8</v>
      </c>
      <c r="HS1552">
        <v>1</v>
      </c>
      <c r="HT1552">
        <v>1</v>
      </c>
      <c r="HU1552">
        <v>1</v>
      </c>
      <c r="HY1552">
        <v>1</v>
      </c>
      <c r="HZ1552">
        <v>1</v>
      </c>
      <c r="IA1552">
        <v>1</v>
      </c>
      <c r="IB1552">
        <v>1</v>
      </c>
      <c r="IF1552">
        <v>1</v>
      </c>
      <c r="IG1552">
        <v>1</v>
      </c>
      <c r="IH1552">
        <v>1</v>
      </c>
      <c r="II1552">
        <v>1</v>
      </c>
      <c r="IJ1552">
        <v>1</v>
      </c>
      <c r="IN1552">
        <v>1</v>
      </c>
      <c r="IO1552">
        <v>0</v>
      </c>
      <c r="IP1552">
        <v>0</v>
      </c>
      <c r="IQ1552">
        <v>0</v>
      </c>
      <c r="IR1552">
        <v>0</v>
      </c>
      <c r="IS1552">
        <v>0</v>
      </c>
      <c r="IW1552">
        <v>0</v>
      </c>
      <c r="IX1552">
        <v>0</v>
      </c>
      <c r="IY1552">
        <v>0</v>
      </c>
      <c r="IZ1552">
        <v>0</v>
      </c>
      <c r="JA1552">
        <v>0</v>
      </c>
      <c r="JB1552">
        <v>0</v>
      </c>
      <c r="JF1552">
        <v>0</v>
      </c>
      <c r="JG1552">
        <v>1</v>
      </c>
      <c r="JH1552">
        <v>0</v>
      </c>
      <c r="JI1552">
        <v>0</v>
      </c>
      <c r="JJ1552">
        <v>0</v>
      </c>
      <c r="JK1552">
        <v>1</v>
      </c>
      <c r="JO1552">
        <v>0</v>
      </c>
      <c r="JP1552">
        <v>1</v>
      </c>
      <c r="JQ1552">
        <v>0</v>
      </c>
      <c r="JR1552">
        <v>0</v>
      </c>
      <c r="JS1552">
        <v>0</v>
      </c>
      <c r="JT1552">
        <v>1</v>
      </c>
      <c r="JX1552">
        <v>0</v>
      </c>
      <c r="JY1552">
        <v>0</v>
      </c>
      <c r="JZ1552">
        <v>0</v>
      </c>
      <c r="KA1552">
        <v>88</v>
      </c>
      <c r="KB1552">
        <v>3</v>
      </c>
      <c r="KC1552">
        <v>1</v>
      </c>
      <c r="KD1552">
        <v>88</v>
      </c>
      <c r="KE1552">
        <v>88</v>
      </c>
      <c r="KF1552">
        <v>1</v>
      </c>
      <c r="KG1552">
        <v>1</v>
      </c>
      <c r="KH1552">
        <v>1</v>
      </c>
      <c r="KI1552">
        <v>1</v>
      </c>
      <c r="KJ1552">
        <v>1</v>
      </c>
      <c r="KK1552">
        <v>1</v>
      </c>
      <c r="KL1552">
        <v>0</v>
      </c>
      <c r="KM1552">
        <v>0</v>
      </c>
      <c r="KN1552">
        <v>0</v>
      </c>
      <c r="KO1552">
        <v>0</v>
      </c>
      <c r="KP1552">
        <v>0</v>
      </c>
      <c r="KQ1552">
        <v>1</v>
      </c>
      <c r="KR1552">
        <v>1</v>
      </c>
      <c r="KS1552">
        <v>1</v>
      </c>
      <c r="KT1552">
        <v>1</v>
      </c>
      <c r="KU1552">
        <v>1</v>
      </c>
      <c r="KV1552">
        <v>1</v>
      </c>
      <c r="KW1552">
        <v>1</v>
      </c>
      <c r="KX1552">
        <v>3</v>
      </c>
      <c r="KY1552">
        <v>8</v>
      </c>
      <c r="KZ1552">
        <v>1</v>
      </c>
      <c r="LA1552">
        <v>1</v>
      </c>
      <c r="LB1552">
        <v>1</v>
      </c>
      <c r="LC1552">
        <v>2</v>
      </c>
      <c r="LD1552">
        <v>0</v>
      </c>
      <c r="LE1552">
        <v>0</v>
      </c>
      <c r="LF1552">
        <v>0</v>
      </c>
      <c r="LG1552">
        <v>2</v>
      </c>
      <c r="LH1552">
        <v>2</v>
      </c>
      <c r="LI1552">
        <v>4</v>
      </c>
      <c r="LJ1552">
        <v>1</v>
      </c>
      <c r="LK1552">
        <v>1</v>
      </c>
      <c r="LL1552">
        <v>2</v>
      </c>
      <c r="LM1552">
        <v>8</v>
      </c>
      <c r="LN1552">
        <v>1</v>
      </c>
      <c r="LO1552">
        <v>1</v>
      </c>
      <c r="LP1552">
        <v>1</v>
      </c>
      <c r="LQ1552">
        <v>1</v>
      </c>
      <c r="LR1552">
        <v>1</v>
      </c>
      <c r="LS1552">
        <v>4</v>
      </c>
      <c r="LT1552">
        <v>1</v>
      </c>
      <c r="LU1552">
        <v>4</v>
      </c>
      <c r="LV1552">
        <v>0</v>
      </c>
      <c r="LW1552">
        <v>0</v>
      </c>
      <c r="LX1552">
        <v>0</v>
      </c>
      <c r="LY1552">
        <v>0</v>
      </c>
      <c r="LZ1552">
        <v>8</v>
      </c>
      <c r="MA1552">
        <v>1</v>
      </c>
      <c r="MB1552">
        <v>2</v>
      </c>
      <c r="MC1552">
        <v>0</v>
      </c>
      <c r="MD1552">
        <v>1</v>
      </c>
      <c r="ME1552">
        <v>4</v>
      </c>
      <c r="MF1552">
        <v>1</v>
      </c>
      <c r="MG1552">
        <v>1</v>
      </c>
      <c r="MH1552">
        <v>1</v>
      </c>
      <c r="MI1552">
        <v>1</v>
      </c>
      <c r="MJ1552">
        <v>1</v>
      </c>
      <c r="MK1552">
        <v>4</v>
      </c>
      <c r="ML1552">
        <v>1</v>
      </c>
      <c r="MM1552">
        <v>1</v>
      </c>
      <c r="MN1552">
        <v>8</v>
      </c>
      <c r="MO1552">
        <v>8</v>
      </c>
      <c r="MP1552">
        <v>8</v>
      </c>
      <c r="MQ1552">
        <v>8</v>
      </c>
      <c r="MR1552">
        <v>8</v>
      </c>
      <c r="MS1552">
        <v>8</v>
      </c>
      <c r="MT1552">
        <v>1</v>
      </c>
      <c r="MU1552">
        <v>1</v>
      </c>
      <c r="MV1552">
        <v>0</v>
      </c>
      <c r="MW1552">
        <v>0</v>
      </c>
      <c r="MX1552">
        <v>5</v>
      </c>
      <c r="MY1552">
        <v>1</v>
      </c>
      <c r="MZ1552">
        <v>0</v>
      </c>
      <c r="NA1552">
        <v>8</v>
      </c>
      <c r="NB1552">
        <v>8</v>
      </c>
      <c r="NC1552">
        <v>1</v>
      </c>
      <c r="ND1552">
        <v>88</v>
      </c>
      <c r="NE1552">
        <v>8</v>
      </c>
      <c r="NF1552">
        <v>8</v>
      </c>
      <c r="NG1552">
        <v>8</v>
      </c>
      <c r="NH1552">
        <v>8</v>
      </c>
      <c r="NI1552">
        <v>888</v>
      </c>
      <c r="NJ1552">
        <v>8</v>
      </c>
      <c r="NK1552">
        <v>8</v>
      </c>
      <c r="NL1552">
        <v>8</v>
      </c>
      <c r="NM1552">
        <v>1</v>
      </c>
      <c r="NN1552">
        <v>2</v>
      </c>
      <c r="NO1552">
        <v>1</v>
      </c>
      <c r="NP1552">
        <v>8</v>
      </c>
      <c r="NQ1552">
        <v>8</v>
      </c>
      <c r="NR1552">
        <v>1</v>
      </c>
      <c r="NS1552">
        <v>2</v>
      </c>
      <c r="NT1552">
        <v>1</v>
      </c>
      <c r="NU1552">
        <v>1</v>
      </c>
      <c r="NV1552">
        <v>0</v>
      </c>
      <c r="NW1552">
        <v>4</v>
      </c>
      <c r="NX1552">
        <v>4</v>
      </c>
      <c r="NY1552">
        <v>88</v>
      </c>
      <c r="NZ1552">
        <v>8</v>
      </c>
      <c r="OA1552">
        <v>8</v>
      </c>
      <c r="OB1552">
        <v>88</v>
      </c>
      <c r="OC1552">
        <v>8</v>
      </c>
      <c r="OD1552">
        <v>8</v>
      </c>
      <c r="OE1552">
        <v>55</v>
      </c>
      <c r="OF1552">
        <v>2</v>
      </c>
      <c r="OG1552">
        <v>4</v>
      </c>
      <c r="OH1552">
        <v>0</v>
      </c>
      <c r="OI1552">
        <v>4</v>
      </c>
      <c r="OJ1552">
        <v>4</v>
      </c>
      <c r="OK1552">
        <v>55</v>
      </c>
      <c r="OL1552">
        <v>2</v>
      </c>
      <c r="OM1552">
        <v>3</v>
      </c>
      <c r="ON1552">
        <v>88</v>
      </c>
      <c r="OO1552">
        <v>8</v>
      </c>
      <c r="OP1552">
        <v>8</v>
      </c>
      <c r="OQ1552">
        <v>55</v>
      </c>
      <c r="OR1552">
        <v>2</v>
      </c>
      <c r="OS1552">
        <v>2</v>
      </c>
      <c r="OT1552">
        <v>0</v>
      </c>
      <c r="OU1552">
        <v>4</v>
      </c>
      <c r="OV1552">
        <v>4</v>
      </c>
      <c r="OW1552">
        <v>0</v>
      </c>
      <c r="OX1552">
        <v>4</v>
      </c>
      <c r="OY1552">
        <v>3</v>
      </c>
      <c r="OZ1552">
        <v>55</v>
      </c>
      <c r="PA1552">
        <v>2</v>
      </c>
      <c r="PB1552">
        <v>3</v>
      </c>
      <c r="PC1552">
        <v>88</v>
      </c>
      <c r="PD1552">
        <v>8</v>
      </c>
      <c r="PE1552">
        <v>8</v>
      </c>
      <c r="PF1552">
        <v>0</v>
      </c>
      <c r="PG1552">
        <v>4</v>
      </c>
      <c r="PH1552">
        <v>4</v>
      </c>
      <c r="PI1552">
        <v>4</v>
      </c>
      <c r="PJ1552">
        <v>2</v>
      </c>
      <c r="PK1552">
        <v>3</v>
      </c>
      <c r="PL1552">
        <v>1</v>
      </c>
      <c r="PM1552">
        <v>8</v>
      </c>
      <c r="PN1552">
        <v>8</v>
      </c>
      <c r="PO1552">
        <v>1</v>
      </c>
      <c r="PP1552">
        <v>0</v>
      </c>
      <c r="PQ1552">
        <v>10</v>
      </c>
      <c r="PR1552">
        <v>8</v>
      </c>
      <c r="PZ1552">
        <v>1</v>
      </c>
      <c r="QA1552">
        <v>10</v>
      </c>
      <c r="QB1552">
        <v>2</v>
      </c>
      <c r="QC1552">
        <v>5</v>
      </c>
      <c r="QD1552">
        <v>8</v>
      </c>
      <c r="QE1552">
        <v>8</v>
      </c>
      <c r="QF1552">
        <v>8</v>
      </c>
      <c r="QG1552">
        <v>88</v>
      </c>
      <c r="QP1552">
        <v>88</v>
      </c>
      <c r="QY1552">
        <v>2</v>
      </c>
      <c r="QZ1552">
        <v>7</v>
      </c>
      <c r="RA1552">
        <v>2</v>
      </c>
      <c r="RB1552">
        <v>10</v>
      </c>
      <c r="RC1552">
        <v>0</v>
      </c>
      <c r="RD1552">
        <v>1</v>
      </c>
      <c r="RE1552">
        <v>1</v>
      </c>
      <c r="RF1552">
        <v>3</v>
      </c>
      <c r="RG1552">
        <v>6</v>
      </c>
      <c r="RH1552">
        <v>0</v>
      </c>
      <c r="RI1552">
        <v>0</v>
      </c>
      <c r="RJ1552">
        <v>4</v>
      </c>
      <c r="RK1552">
        <v>0</v>
      </c>
      <c r="RL1552">
        <v>0</v>
      </c>
      <c r="RM1552">
        <v>4</v>
      </c>
      <c r="RN1552">
        <v>4</v>
      </c>
      <c r="RO1552">
        <v>88</v>
      </c>
      <c r="RP1552">
        <v>88</v>
      </c>
      <c r="RQ1552">
        <v>8</v>
      </c>
      <c r="RR1552">
        <v>88</v>
      </c>
      <c r="RS1552">
        <v>88</v>
      </c>
      <c r="RT1552">
        <v>8</v>
      </c>
      <c r="RU1552">
        <v>8</v>
      </c>
      <c r="RV1552">
        <v>88</v>
      </c>
      <c r="RW1552">
        <v>88</v>
      </c>
      <c r="RX1552">
        <v>8</v>
      </c>
      <c r="RY1552">
        <v>8</v>
      </c>
      <c r="RZ1552">
        <v>0</v>
      </c>
      <c r="SA1552">
        <v>0</v>
      </c>
      <c r="SB1552">
        <v>4</v>
      </c>
      <c r="SC1552">
        <v>3</v>
      </c>
      <c r="SD1552">
        <v>0</v>
      </c>
      <c r="SE1552">
        <v>0</v>
      </c>
      <c r="SF1552">
        <v>4</v>
      </c>
      <c r="SG1552">
        <v>3</v>
      </c>
      <c r="SH1552">
        <v>0</v>
      </c>
      <c r="SI1552">
        <v>0</v>
      </c>
      <c r="SJ1552">
        <v>4</v>
      </c>
      <c r="SK1552">
        <v>3</v>
      </c>
      <c r="SL1552">
        <v>0</v>
      </c>
      <c r="SM1552">
        <v>0</v>
      </c>
      <c r="SN1552">
        <v>4</v>
      </c>
      <c r="SO1552">
        <v>0</v>
      </c>
      <c r="SP1552">
        <v>0</v>
      </c>
      <c r="SQ1552">
        <v>4</v>
      </c>
      <c r="SR1552">
        <v>4</v>
      </c>
      <c r="SS1552">
        <v>0</v>
      </c>
      <c r="ST1552">
        <v>0</v>
      </c>
      <c r="SU1552">
        <v>4</v>
      </c>
      <c r="SV1552">
        <v>0</v>
      </c>
      <c r="SW1552">
        <v>0</v>
      </c>
      <c r="SX1552">
        <v>4</v>
      </c>
      <c r="SY1552">
        <v>4</v>
      </c>
      <c r="SZ1552">
        <v>0</v>
      </c>
      <c r="TA1552">
        <v>0</v>
      </c>
      <c r="TB1552">
        <v>4</v>
      </c>
      <c r="TC1552">
        <v>88</v>
      </c>
      <c r="TD1552">
        <v>88</v>
      </c>
      <c r="TE1552">
        <v>8</v>
      </c>
      <c r="TF1552">
        <v>8</v>
      </c>
      <c r="TG1552">
        <v>0</v>
      </c>
      <c r="TH1552">
        <v>88</v>
      </c>
      <c r="TI1552">
        <v>4</v>
      </c>
      <c r="TJ1552">
        <v>4</v>
      </c>
      <c r="TK1552">
        <v>0</v>
      </c>
      <c r="TL1552">
        <v>0</v>
      </c>
      <c r="TM1552">
        <v>4</v>
      </c>
      <c r="TN1552">
        <v>3</v>
      </c>
      <c r="TO1552">
        <v>0</v>
      </c>
      <c r="TP1552">
        <v>0</v>
      </c>
      <c r="TQ1552">
        <v>4</v>
      </c>
      <c r="TR1552">
        <v>1</v>
      </c>
      <c r="TS1552">
        <v>88</v>
      </c>
      <c r="TT1552">
        <v>88</v>
      </c>
      <c r="TU1552">
        <v>8</v>
      </c>
      <c r="TV1552">
        <v>8</v>
      </c>
      <c r="TW1552">
        <v>0</v>
      </c>
      <c r="TX1552">
        <v>0</v>
      </c>
      <c r="TY1552">
        <v>4</v>
      </c>
      <c r="TZ1552">
        <v>0</v>
      </c>
      <c r="UA1552">
        <v>0</v>
      </c>
      <c r="UB1552">
        <v>4</v>
      </c>
      <c r="UC1552">
        <v>88</v>
      </c>
      <c r="UD1552">
        <v>88</v>
      </c>
      <c r="UE1552">
        <v>8</v>
      </c>
      <c r="UF1552">
        <v>0</v>
      </c>
      <c r="UG1552">
        <v>0</v>
      </c>
      <c r="UH1552">
        <v>4</v>
      </c>
      <c r="UI1552">
        <v>0</v>
      </c>
      <c r="UJ1552">
        <v>0</v>
      </c>
      <c r="UK1552">
        <v>4</v>
      </c>
      <c r="UL1552">
        <v>1</v>
      </c>
      <c r="UM1552">
        <v>1</v>
      </c>
      <c r="UN1552">
        <v>1</v>
      </c>
      <c r="UO1552">
        <v>1</v>
      </c>
      <c r="UP1552">
        <v>1</v>
      </c>
      <c r="UQ1552">
        <v>1</v>
      </c>
      <c r="UR1552">
        <v>1</v>
      </c>
      <c r="US1552">
        <v>1</v>
      </c>
      <c r="UT1552">
        <v>1</v>
      </c>
      <c r="UU1552">
        <v>1</v>
      </c>
      <c r="UV1552">
        <v>1</v>
      </c>
      <c r="UW1552">
        <v>1</v>
      </c>
      <c r="UX1552">
        <v>1</v>
      </c>
      <c r="UY1552">
        <v>1</v>
      </c>
    </row>
    <row r="1553" spans="1:571" x14ac:dyDescent="0.3">
      <c r="A1553">
        <v>22</v>
      </c>
      <c r="B1553">
        <v>1051396.6399999999</v>
      </c>
      <c r="C1553">
        <v>1615525075</v>
      </c>
      <c r="D1553">
        <v>1</v>
      </c>
      <c r="E1553">
        <v>0.56000000000000005</v>
      </c>
      <c r="F1553">
        <v>482.13</v>
      </c>
      <c r="G1553">
        <v>491.43</v>
      </c>
      <c r="H1553">
        <v>130</v>
      </c>
      <c r="I1553">
        <v>2</v>
      </c>
      <c r="J1553">
        <v>1</v>
      </c>
      <c r="K1553">
        <v>0</v>
      </c>
      <c r="L1553">
        <v>0</v>
      </c>
      <c r="M1553">
        <v>0</v>
      </c>
      <c r="N1553">
        <v>1</v>
      </c>
      <c r="O1553">
        <v>0</v>
      </c>
      <c r="P1553">
        <v>1</v>
      </c>
      <c r="Q1553">
        <v>3</v>
      </c>
      <c r="R1553">
        <v>3</v>
      </c>
      <c r="S1553">
        <v>2</v>
      </c>
      <c r="T1553">
        <v>3</v>
      </c>
      <c r="U1553">
        <v>1</v>
      </c>
      <c r="V1553">
        <v>1</v>
      </c>
      <c r="W1553">
        <v>91.6</v>
      </c>
      <c r="X1553">
        <v>4</v>
      </c>
      <c r="Y1553">
        <v>1</v>
      </c>
      <c r="Z1553">
        <v>0</v>
      </c>
      <c r="AA1553">
        <v>62</v>
      </c>
      <c r="AB1553">
        <v>62</v>
      </c>
      <c r="AC1553">
        <v>3</v>
      </c>
      <c r="AD1553">
        <v>895</v>
      </c>
      <c r="AE1553">
        <v>15313</v>
      </c>
      <c r="AF1553">
        <v>55</v>
      </c>
      <c r="AG1553" t="s">
        <v>577</v>
      </c>
      <c r="AH1553">
        <v>47</v>
      </c>
      <c r="AI1553" t="s">
        <v>580</v>
      </c>
      <c r="AJ1553">
        <v>6.7</v>
      </c>
      <c r="AK1553">
        <v>3</v>
      </c>
      <c r="AL1553">
        <v>19975</v>
      </c>
      <c r="AM1553">
        <v>2165</v>
      </c>
      <c r="AN1553">
        <v>2649</v>
      </c>
      <c r="AO1553">
        <v>26193</v>
      </c>
      <c r="AP1553">
        <v>2478</v>
      </c>
      <c r="AQ1553">
        <v>24000</v>
      </c>
      <c r="AR1553">
        <v>2301</v>
      </c>
      <c r="AS1553">
        <v>21719</v>
      </c>
      <c r="AT1553">
        <v>10.5</v>
      </c>
      <c r="AU1553">
        <v>5</v>
      </c>
      <c r="AV1553">
        <v>6.5</v>
      </c>
      <c r="AW1553">
        <v>72</v>
      </c>
      <c r="AX1553">
        <v>4</v>
      </c>
      <c r="AY1553">
        <v>1966</v>
      </c>
      <c r="AZ1553">
        <v>0</v>
      </c>
      <c r="BA1553">
        <v>3</v>
      </c>
      <c r="BB1553">
        <v>11783</v>
      </c>
      <c r="BC1553">
        <v>15980</v>
      </c>
      <c r="BD1553">
        <v>15980</v>
      </c>
      <c r="BE1553">
        <v>0</v>
      </c>
      <c r="BF1553">
        <v>0</v>
      </c>
      <c r="BI1553">
        <v>10</v>
      </c>
      <c r="BJ1553">
        <v>0</v>
      </c>
      <c r="BK1553">
        <v>1</v>
      </c>
      <c r="BL1553">
        <v>0</v>
      </c>
      <c r="BM1553">
        <v>0</v>
      </c>
      <c r="BN1553">
        <v>1</v>
      </c>
      <c r="BO1553">
        <v>0</v>
      </c>
      <c r="BP1553">
        <v>0</v>
      </c>
      <c r="BQ1553">
        <v>1</v>
      </c>
      <c r="BR1553">
        <v>1</v>
      </c>
      <c r="BS1553">
        <v>0</v>
      </c>
      <c r="BT1553">
        <v>2</v>
      </c>
      <c r="BU1553">
        <v>1</v>
      </c>
      <c r="BV1553">
        <v>0</v>
      </c>
      <c r="BW1553">
        <v>3</v>
      </c>
      <c r="BX1553">
        <v>8</v>
      </c>
      <c r="BY1553">
        <v>3</v>
      </c>
      <c r="BZ1553">
        <v>0</v>
      </c>
      <c r="CA1553">
        <v>2</v>
      </c>
      <c r="CB1553">
        <v>2</v>
      </c>
      <c r="CC1553">
        <v>2</v>
      </c>
      <c r="CD1553">
        <v>1</v>
      </c>
      <c r="CE1553">
        <v>2</v>
      </c>
      <c r="CF1553">
        <v>1</v>
      </c>
      <c r="CG1553">
        <v>88</v>
      </c>
      <c r="CH1553">
        <v>88</v>
      </c>
      <c r="CI1553">
        <v>5</v>
      </c>
      <c r="CJ1553">
        <v>1</v>
      </c>
      <c r="CK1553">
        <v>2</v>
      </c>
      <c r="CW1553">
        <v>0</v>
      </c>
      <c r="CX1553">
        <v>0</v>
      </c>
      <c r="CY1553">
        <v>0</v>
      </c>
      <c r="CZ1553">
        <v>1</v>
      </c>
      <c r="DA1553">
        <v>1</v>
      </c>
      <c r="DB1553">
        <v>8</v>
      </c>
      <c r="DC1553">
        <v>8</v>
      </c>
      <c r="DD1553">
        <v>1</v>
      </c>
      <c r="DE1553">
        <v>1</v>
      </c>
      <c r="DF1553">
        <v>2</v>
      </c>
      <c r="DG1553">
        <v>4</v>
      </c>
      <c r="DH1553">
        <v>4</v>
      </c>
      <c r="DK1553">
        <v>5</v>
      </c>
      <c r="DL1553">
        <v>0</v>
      </c>
      <c r="DM1553">
        <v>0</v>
      </c>
      <c r="DN1553">
        <v>0</v>
      </c>
      <c r="DO1553">
        <v>0</v>
      </c>
      <c r="DP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  <c r="EI1553">
        <v>0</v>
      </c>
      <c r="EJ1553">
        <v>0</v>
      </c>
      <c r="EK1553">
        <v>0</v>
      </c>
      <c r="EL1553">
        <v>0</v>
      </c>
      <c r="EM1553">
        <v>0</v>
      </c>
      <c r="EN1553">
        <v>0</v>
      </c>
      <c r="EQ1553">
        <v>0</v>
      </c>
      <c r="ER1553">
        <v>0</v>
      </c>
      <c r="ES1553">
        <v>0</v>
      </c>
      <c r="ET1553">
        <v>0</v>
      </c>
      <c r="EU1553">
        <v>0</v>
      </c>
      <c r="EV1553">
        <v>0</v>
      </c>
      <c r="EY1553">
        <v>0</v>
      </c>
      <c r="EZ1553">
        <v>88</v>
      </c>
      <c r="FA1553">
        <v>88</v>
      </c>
      <c r="FB1553">
        <v>88</v>
      </c>
      <c r="FC1553">
        <v>88</v>
      </c>
      <c r="FD1553">
        <v>88</v>
      </c>
      <c r="FG1553">
        <v>88</v>
      </c>
      <c r="FH1553">
        <v>0</v>
      </c>
      <c r="FI1553">
        <v>0</v>
      </c>
      <c r="FJ1553">
        <v>0</v>
      </c>
      <c r="FK1553">
        <v>0</v>
      </c>
      <c r="FL1553">
        <v>0</v>
      </c>
      <c r="FO1553">
        <v>0</v>
      </c>
      <c r="FP1553">
        <v>88</v>
      </c>
      <c r="FQ1553">
        <v>88</v>
      </c>
      <c r="FR1553">
        <v>88</v>
      </c>
      <c r="FS1553">
        <v>88</v>
      </c>
      <c r="FT1553">
        <v>88</v>
      </c>
      <c r="FW1553">
        <v>88</v>
      </c>
      <c r="FX1553">
        <v>1</v>
      </c>
      <c r="FY1553">
        <v>1</v>
      </c>
      <c r="FZ1553">
        <v>1</v>
      </c>
      <c r="GA1553">
        <v>1</v>
      </c>
      <c r="GB1553">
        <v>1</v>
      </c>
      <c r="GE1553">
        <v>1</v>
      </c>
      <c r="GF1553">
        <v>1</v>
      </c>
      <c r="GG1553">
        <v>1</v>
      </c>
      <c r="GH1553">
        <v>1</v>
      </c>
      <c r="GI1553">
        <v>1</v>
      </c>
      <c r="GJ1553">
        <v>1</v>
      </c>
      <c r="GM1553">
        <v>1</v>
      </c>
      <c r="GN1553">
        <v>1</v>
      </c>
      <c r="GO1553">
        <v>1</v>
      </c>
      <c r="GP1553">
        <v>1</v>
      </c>
      <c r="GQ1553">
        <v>1</v>
      </c>
      <c r="GR1553">
        <v>1</v>
      </c>
      <c r="GU1553">
        <v>1</v>
      </c>
      <c r="GV1553">
        <v>1</v>
      </c>
      <c r="GW1553">
        <v>1</v>
      </c>
      <c r="GX1553">
        <v>1</v>
      </c>
      <c r="GY1553">
        <v>1</v>
      </c>
      <c r="GZ1553">
        <v>1</v>
      </c>
      <c r="HC1553">
        <v>1</v>
      </c>
      <c r="HD1553">
        <v>1</v>
      </c>
      <c r="HE1553">
        <v>1</v>
      </c>
      <c r="HF1553">
        <v>1</v>
      </c>
      <c r="HG1553">
        <v>1</v>
      </c>
      <c r="HJ1553">
        <v>1</v>
      </c>
      <c r="HK1553">
        <v>1</v>
      </c>
      <c r="HL1553">
        <v>1</v>
      </c>
      <c r="HM1553">
        <v>1</v>
      </c>
      <c r="HN1553">
        <v>1</v>
      </c>
      <c r="HQ1553">
        <v>1</v>
      </c>
      <c r="HR1553">
        <v>1</v>
      </c>
      <c r="HS1553">
        <v>1</v>
      </c>
      <c r="HT1553">
        <v>1</v>
      </c>
      <c r="HU1553">
        <v>1</v>
      </c>
      <c r="HV1553">
        <v>1</v>
      </c>
      <c r="HY1553">
        <v>1</v>
      </c>
      <c r="HZ1553">
        <v>1</v>
      </c>
      <c r="IA1553">
        <v>1</v>
      </c>
      <c r="IB1553">
        <v>1</v>
      </c>
      <c r="IC1553">
        <v>1</v>
      </c>
      <c r="IF1553">
        <v>1</v>
      </c>
      <c r="IG1553">
        <v>1</v>
      </c>
      <c r="IH1553">
        <v>1</v>
      </c>
      <c r="II1553">
        <v>1</v>
      </c>
      <c r="IJ1553">
        <v>1</v>
      </c>
      <c r="IK1553">
        <v>1</v>
      </c>
      <c r="IN1553">
        <v>1</v>
      </c>
      <c r="IO1553">
        <v>0</v>
      </c>
      <c r="IP1553">
        <v>0</v>
      </c>
      <c r="IQ1553">
        <v>0</v>
      </c>
      <c r="IR1553">
        <v>0</v>
      </c>
      <c r="IS1553">
        <v>0</v>
      </c>
      <c r="IT1553">
        <v>0</v>
      </c>
      <c r="IW1553">
        <v>0</v>
      </c>
      <c r="IX1553">
        <v>0</v>
      </c>
      <c r="IY1553">
        <v>0</v>
      </c>
      <c r="IZ1553">
        <v>0</v>
      </c>
      <c r="JA1553">
        <v>0</v>
      </c>
      <c r="JB1553">
        <v>0</v>
      </c>
      <c r="JC1553">
        <v>0</v>
      </c>
      <c r="JF1553">
        <v>0</v>
      </c>
      <c r="JG1553">
        <v>0</v>
      </c>
      <c r="JH1553">
        <v>0</v>
      </c>
      <c r="JI1553">
        <v>0</v>
      </c>
      <c r="JJ1553">
        <v>0</v>
      </c>
      <c r="JK1553">
        <v>0</v>
      </c>
      <c r="JL1553">
        <v>0</v>
      </c>
      <c r="JO1553">
        <v>0</v>
      </c>
      <c r="JP1553">
        <v>0</v>
      </c>
      <c r="JQ1553">
        <v>0</v>
      </c>
      <c r="JR1553">
        <v>0</v>
      </c>
      <c r="JS1553">
        <v>0</v>
      </c>
      <c r="JT1553">
        <v>0</v>
      </c>
      <c r="JU1553">
        <v>0</v>
      </c>
      <c r="JX1553">
        <v>0</v>
      </c>
      <c r="JY1553">
        <v>0</v>
      </c>
      <c r="JZ1553">
        <v>0</v>
      </c>
      <c r="KA1553">
        <v>0</v>
      </c>
      <c r="KB1553">
        <v>4</v>
      </c>
      <c r="KC1553">
        <v>2</v>
      </c>
      <c r="KD1553">
        <v>0</v>
      </c>
      <c r="KE1553">
        <v>88</v>
      </c>
      <c r="KF1553">
        <v>1</v>
      </c>
      <c r="KG1553">
        <v>1</v>
      </c>
      <c r="KH1553">
        <v>1</v>
      </c>
      <c r="KI1553">
        <v>1</v>
      </c>
      <c r="KJ1553">
        <v>1</v>
      </c>
      <c r="KK1553">
        <v>1</v>
      </c>
      <c r="KL1553">
        <v>0</v>
      </c>
      <c r="KM1553">
        <v>0</v>
      </c>
      <c r="KN1553">
        <v>0</v>
      </c>
      <c r="KO1553">
        <v>0</v>
      </c>
      <c r="KP1553">
        <v>0</v>
      </c>
      <c r="KQ1553">
        <v>1</v>
      </c>
      <c r="KR1553">
        <v>1</v>
      </c>
      <c r="KS1553">
        <v>1</v>
      </c>
      <c r="KT1553">
        <v>1</v>
      </c>
      <c r="KU1553">
        <v>1</v>
      </c>
      <c r="KV1553">
        <v>1</v>
      </c>
      <c r="KW1553">
        <v>2</v>
      </c>
      <c r="KX1553">
        <v>1</v>
      </c>
      <c r="KY1553">
        <v>9</v>
      </c>
      <c r="KZ1553">
        <v>1</v>
      </c>
      <c r="LA1553">
        <v>1</v>
      </c>
      <c r="LB1553">
        <v>1</v>
      </c>
      <c r="LC1553">
        <v>2</v>
      </c>
      <c r="LD1553">
        <v>0</v>
      </c>
      <c r="LE1553">
        <v>0</v>
      </c>
      <c r="LF1553">
        <v>0</v>
      </c>
      <c r="LG1553">
        <v>1</v>
      </c>
      <c r="LH1553">
        <v>4</v>
      </c>
      <c r="LI1553">
        <v>4</v>
      </c>
      <c r="LJ1553">
        <v>1</v>
      </c>
      <c r="LK1553">
        <v>1</v>
      </c>
      <c r="LL1553">
        <v>2</v>
      </c>
      <c r="LM1553">
        <v>8</v>
      </c>
      <c r="LN1553">
        <v>1</v>
      </c>
      <c r="LO1553">
        <v>1</v>
      </c>
      <c r="LP1553">
        <v>1</v>
      </c>
      <c r="LQ1553">
        <v>1</v>
      </c>
      <c r="LR1553">
        <v>1</v>
      </c>
      <c r="LS1553">
        <v>4</v>
      </c>
      <c r="LT1553">
        <v>1</v>
      </c>
      <c r="LU1553">
        <v>1</v>
      </c>
      <c r="LV1553">
        <v>0</v>
      </c>
      <c r="LW1553">
        <v>0</v>
      </c>
      <c r="LX1553">
        <v>0</v>
      </c>
      <c r="LY1553">
        <v>0</v>
      </c>
      <c r="LZ1553">
        <v>2</v>
      </c>
      <c r="MA1553">
        <v>1</v>
      </c>
      <c r="MB1553">
        <v>0</v>
      </c>
      <c r="MC1553">
        <v>0</v>
      </c>
      <c r="MD1553">
        <v>0</v>
      </c>
      <c r="ME1553">
        <v>4</v>
      </c>
      <c r="MF1553">
        <v>1</v>
      </c>
      <c r="MG1553">
        <v>1</v>
      </c>
      <c r="MH1553">
        <v>1</v>
      </c>
      <c r="MI1553">
        <v>4</v>
      </c>
      <c r="MJ1553">
        <v>1</v>
      </c>
      <c r="MK1553">
        <v>3</v>
      </c>
      <c r="ML1553">
        <v>1</v>
      </c>
      <c r="MM1553">
        <v>2</v>
      </c>
      <c r="MN1553">
        <v>8</v>
      </c>
      <c r="MO1553">
        <v>8</v>
      </c>
      <c r="MP1553">
        <v>8</v>
      </c>
      <c r="MQ1553">
        <v>8</v>
      </c>
      <c r="MR1553">
        <v>8</v>
      </c>
      <c r="MS1553">
        <v>8</v>
      </c>
      <c r="MT1553">
        <v>1</v>
      </c>
      <c r="MU1553">
        <v>4</v>
      </c>
      <c r="MV1553">
        <v>0</v>
      </c>
      <c r="MW1553">
        <v>0</v>
      </c>
      <c r="MX1553">
        <v>5</v>
      </c>
      <c r="MY1553">
        <v>1</v>
      </c>
      <c r="MZ1553">
        <v>0</v>
      </c>
      <c r="NA1553">
        <v>8</v>
      </c>
      <c r="NB1553">
        <v>8</v>
      </c>
      <c r="NC1553">
        <v>1</v>
      </c>
      <c r="ND1553">
        <v>10</v>
      </c>
      <c r="NE1553">
        <v>2</v>
      </c>
      <c r="NF1553">
        <v>3</v>
      </c>
      <c r="NG1553">
        <v>2</v>
      </c>
      <c r="NH1553">
        <v>1</v>
      </c>
      <c r="NI1553">
        <v>38</v>
      </c>
      <c r="NJ1553">
        <v>1</v>
      </c>
      <c r="NK1553">
        <v>4</v>
      </c>
      <c r="NL1553">
        <v>1</v>
      </c>
      <c r="NM1553">
        <v>2</v>
      </c>
      <c r="PI1553">
        <v>1</v>
      </c>
      <c r="PJ1553">
        <v>2</v>
      </c>
      <c r="PK1553">
        <v>3</v>
      </c>
      <c r="PL1553">
        <v>1</v>
      </c>
      <c r="PM1553">
        <v>8</v>
      </c>
      <c r="PN1553">
        <v>8</v>
      </c>
      <c r="PO1553">
        <v>1</v>
      </c>
      <c r="PP1553">
        <v>0</v>
      </c>
      <c r="PQ1553">
        <v>10</v>
      </c>
      <c r="PR1553">
        <v>8</v>
      </c>
      <c r="PZ1553">
        <v>1</v>
      </c>
      <c r="QA1553">
        <v>9</v>
      </c>
      <c r="QB1553">
        <v>2</v>
      </c>
      <c r="QC1553">
        <v>5</v>
      </c>
      <c r="QD1553">
        <v>3</v>
      </c>
      <c r="QE1553">
        <v>1</v>
      </c>
      <c r="QF1553">
        <v>2</v>
      </c>
      <c r="QG1553">
        <v>88</v>
      </c>
      <c r="QP1553">
        <v>88</v>
      </c>
      <c r="QY1553">
        <v>2</v>
      </c>
      <c r="QZ1553">
        <v>6</v>
      </c>
      <c r="RA1553">
        <v>3</v>
      </c>
      <c r="RB1553">
        <v>10</v>
      </c>
      <c r="RC1553">
        <v>88</v>
      </c>
      <c r="RD1553">
        <v>1</v>
      </c>
      <c r="RE1553">
        <v>1</v>
      </c>
      <c r="RF1553">
        <v>3</v>
      </c>
      <c r="RG1553">
        <v>4</v>
      </c>
      <c r="RH1553">
        <v>0</v>
      </c>
      <c r="RI1553">
        <v>0</v>
      </c>
      <c r="RJ1553">
        <v>4</v>
      </c>
      <c r="RK1553">
        <v>0</v>
      </c>
      <c r="RL1553">
        <v>0</v>
      </c>
      <c r="RM1553">
        <v>4</v>
      </c>
      <c r="RN1553">
        <v>3</v>
      </c>
      <c r="RO1553">
        <v>0</v>
      </c>
      <c r="RP1553">
        <v>88</v>
      </c>
      <c r="RQ1553">
        <v>4</v>
      </c>
      <c r="RR1553">
        <v>0</v>
      </c>
      <c r="RS1553">
        <v>88</v>
      </c>
      <c r="RT1553">
        <v>4</v>
      </c>
      <c r="RU1553">
        <v>3</v>
      </c>
      <c r="RV1553">
        <v>0</v>
      </c>
      <c r="RW1553">
        <v>88</v>
      </c>
      <c r="RX1553">
        <v>4</v>
      </c>
      <c r="RY1553">
        <v>3</v>
      </c>
      <c r="RZ1553">
        <v>0</v>
      </c>
      <c r="SA1553">
        <v>0</v>
      </c>
      <c r="SB1553">
        <v>4</v>
      </c>
      <c r="SC1553">
        <v>3</v>
      </c>
      <c r="SD1553">
        <v>0</v>
      </c>
      <c r="SE1553">
        <v>0</v>
      </c>
      <c r="SF1553">
        <v>4</v>
      </c>
      <c r="SG1553">
        <v>3</v>
      </c>
      <c r="SH1553">
        <v>88</v>
      </c>
      <c r="SI1553">
        <v>0</v>
      </c>
      <c r="SJ1553">
        <v>4</v>
      </c>
      <c r="SK1553">
        <v>3</v>
      </c>
      <c r="SL1553">
        <v>0</v>
      </c>
      <c r="SM1553">
        <v>0</v>
      </c>
      <c r="SN1553">
        <v>4</v>
      </c>
      <c r="SO1553">
        <v>0</v>
      </c>
      <c r="SP1553">
        <v>0</v>
      </c>
      <c r="SQ1553">
        <v>4</v>
      </c>
      <c r="SR1553">
        <v>3</v>
      </c>
      <c r="SS1553">
        <v>0</v>
      </c>
      <c r="ST1553">
        <v>0</v>
      </c>
      <c r="SU1553">
        <v>4</v>
      </c>
      <c r="SV1553">
        <v>0</v>
      </c>
      <c r="SW1553">
        <v>0</v>
      </c>
      <c r="SX1553">
        <v>4</v>
      </c>
      <c r="SY1553">
        <v>4</v>
      </c>
      <c r="SZ1553">
        <v>0</v>
      </c>
      <c r="TA1553">
        <v>0</v>
      </c>
      <c r="TB1553">
        <v>4</v>
      </c>
      <c r="TC1553">
        <v>88</v>
      </c>
      <c r="TD1553">
        <v>88</v>
      </c>
      <c r="TE1553">
        <v>8</v>
      </c>
      <c r="TF1553">
        <v>8</v>
      </c>
      <c r="TG1553">
        <v>0</v>
      </c>
      <c r="TH1553">
        <v>0</v>
      </c>
      <c r="TI1553">
        <v>4</v>
      </c>
      <c r="TJ1553">
        <v>3</v>
      </c>
      <c r="TK1553">
        <v>0</v>
      </c>
      <c r="TL1553">
        <v>0</v>
      </c>
      <c r="TM1553">
        <v>4</v>
      </c>
      <c r="TN1553">
        <v>3</v>
      </c>
      <c r="TO1553">
        <v>2</v>
      </c>
      <c r="TP1553">
        <v>0</v>
      </c>
      <c r="TQ1553">
        <v>1</v>
      </c>
      <c r="TR1553">
        <v>1</v>
      </c>
      <c r="TS1553">
        <v>88</v>
      </c>
      <c r="TT1553">
        <v>88</v>
      </c>
      <c r="TU1553">
        <v>8</v>
      </c>
      <c r="TV1553">
        <v>8</v>
      </c>
      <c r="TW1553">
        <v>0</v>
      </c>
      <c r="TX1553">
        <v>0</v>
      </c>
      <c r="TY1553">
        <v>4</v>
      </c>
      <c r="TZ1553">
        <v>0</v>
      </c>
      <c r="UA1553">
        <v>0</v>
      </c>
      <c r="UB1553">
        <v>4</v>
      </c>
      <c r="UC1553">
        <v>88</v>
      </c>
      <c r="UD1553">
        <v>88</v>
      </c>
      <c r="UE1553">
        <v>8</v>
      </c>
      <c r="UF1553">
        <v>0</v>
      </c>
      <c r="UG1553">
        <v>0</v>
      </c>
      <c r="UH1553">
        <v>4</v>
      </c>
      <c r="UI1553">
        <v>0</v>
      </c>
      <c r="UJ1553">
        <v>0</v>
      </c>
      <c r="UK1553">
        <v>4</v>
      </c>
      <c r="UL1553">
        <v>1</v>
      </c>
      <c r="UM1553">
        <v>1</v>
      </c>
      <c r="UN1553">
        <v>1</v>
      </c>
      <c r="UO1553">
        <v>1</v>
      </c>
      <c r="UP1553">
        <v>1</v>
      </c>
      <c r="UQ1553">
        <v>1</v>
      </c>
      <c r="UR1553">
        <v>1</v>
      </c>
      <c r="US1553">
        <v>1</v>
      </c>
      <c r="UT1553">
        <v>1</v>
      </c>
      <c r="UU1553">
        <v>1</v>
      </c>
      <c r="UV1553">
        <v>1</v>
      </c>
      <c r="UW1553">
        <v>1</v>
      </c>
      <c r="UX1553">
        <v>1</v>
      </c>
      <c r="UY1553">
        <v>1</v>
      </c>
    </row>
    <row r="1554" spans="1:571" x14ac:dyDescent="0.3">
      <c r="A1554">
        <v>22</v>
      </c>
      <c r="B1554">
        <v>1051728.81</v>
      </c>
      <c r="C1554">
        <v>9998267949</v>
      </c>
      <c r="D1554">
        <v>4</v>
      </c>
      <c r="E1554">
        <v>1.72</v>
      </c>
      <c r="F1554">
        <v>1470</v>
      </c>
      <c r="G1554">
        <v>1498.35</v>
      </c>
      <c r="H1554">
        <v>320</v>
      </c>
      <c r="I1554">
        <v>1</v>
      </c>
      <c r="J1554">
        <v>0</v>
      </c>
      <c r="K1554">
        <v>1</v>
      </c>
      <c r="L1554">
        <v>0</v>
      </c>
      <c r="M1554">
        <v>0</v>
      </c>
      <c r="N1554">
        <v>0</v>
      </c>
      <c r="O1554">
        <v>0</v>
      </c>
      <c r="P1554">
        <v>4</v>
      </c>
      <c r="Q1554">
        <v>4</v>
      </c>
      <c r="R1554">
        <v>4</v>
      </c>
      <c r="S1554">
        <v>2</v>
      </c>
      <c r="T1554">
        <v>4</v>
      </c>
      <c r="U1554">
        <v>1</v>
      </c>
      <c r="V1554">
        <v>1</v>
      </c>
      <c r="W1554">
        <v>89.8</v>
      </c>
      <c r="X1554">
        <v>1</v>
      </c>
      <c r="Y1554">
        <v>1</v>
      </c>
      <c r="Z1554">
        <v>0</v>
      </c>
      <c r="AA1554">
        <v>83</v>
      </c>
      <c r="AB1554">
        <v>79</v>
      </c>
      <c r="AC1554">
        <v>2</v>
      </c>
      <c r="AD1554">
        <v>434</v>
      </c>
      <c r="AE1554">
        <v>7668</v>
      </c>
      <c r="AF1554">
        <v>78</v>
      </c>
      <c r="AG1554" t="s">
        <v>576</v>
      </c>
      <c r="AH1554">
        <v>79</v>
      </c>
      <c r="AI1554" t="s">
        <v>576</v>
      </c>
      <c r="AJ1554">
        <v>10.1</v>
      </c>
      <c r="AK1554">
        <v>3</v>
      </c>
      <c r="AL1554">
        <v>11807</v>
      </c>
      <c r="AM1554">
        <v>1625</v>
      </c>
      <c r="AN1554">
        <v>1785</v>
      </c>
      <c r="AO1554">
        <v>13963</v>
      </c>
      <c r="AP1554">
        <v>1748</v>
      </c>
      <c r="AQ1554">
        <v>13468</v>
      </c>
      <c r="AR1554">
        <v>1652</v>
      </c>
      <c r="AS1554">
        <v>12174</v>
      </c>
      <c r="AT1554">
        <v>6.8</v>
      </c>
      <c r="AU1554">
        <v>4.4000000000000004</v>
      </c>
      <c r="AV1554">
        <v>3.3</v>
      </c>
      <c r="AW1554">
        <v>69</v>
      </c>
      <c r="AX1554">
        <v>4</v>
      </c>
      <c r="AY1554">
        <v>1426</v>
      </c>
      <c r="AZ1554">
        <v>0</v>
      </c>
      <c r="BA1554">
        <v>6</v>
      </c>
      <c r="BB1554">
        <v>16482</v>
      </c>
      <c r="BC1554">
        <v>25739</v>
      </c>
      <c r="BD1554">
        <v>20495</v>
      </c>
      <c r="BE1554">
        <v>0</v>
      </c>
      <c r="BF1554">
        <v>0</v>
      </c>
      <c r="BI1554">
        <v>88</v>
      </c>
      <c r="BJ1554">
        <v>0</v>
      </c>
      <c r="BK1554">
        <v>1</v>
      </c>
      <c r="BL1554">
        <v>0</v>
      </c>
      <c r="BM1554">
        <v>0</v>
      </c>
      <c r="BN1554">
        <v>0</v>
      </c>
      <c r="BO1554">
        <v>0</v>
      </c>
      <c r="BP1554">
        <v>1</v>
      </c>
      <c r="BQ1554">
        <v>1</v>
      </c>
      <c r="BR1554">
        <v>2</v>
      </c>
      <c r="BS1554">
        <v>1</v>
      </c>
      <c r="BT1554">
        <v>3</v>
      </c>
      <c r="BU1554">
        <v>2</v>
      </c>
      <c r="BV1554">
        <v>1</v>
      </c>
      <c r="BW1554">
        <v>8</v>
      </c>
      <c r="BX1554">
        <v>1</v>
      </c>
      <c r="BY1554">
        <v>4</v>
      </c>
      <c r="BZ1554">
        <v>1</v>
      </c>
      <c r="CA1554">
        <v>2</v>
      </c>
      <c r="CB1554">
        <v>3</v>
      </c>
      <c r="CC1554">
        <v>0</v>
      </c>
      <c r="CD1554">
        <v>1</v>
      </c>
      <c r="CE1554">
        <v>8</v>
      </c>
      <c r="CF1554">
        <v>1</v>
      </c>
      <c r="CG1554">
        <v>88</v>
      </c>
      <c r="CH1554">
        <v>88</v>
      </c>
      <c r="CI1554">
        <v>5</v>
      </c>
      <c r="CJ1554">
        <v>1</v>
      </c>
      <c r="CK1554">
        <v>1</v>
      </c>
      <c r="CL1554">
        <v>1</v>
      </c>
      <c r="CM1554">
        <v>1</v>
      </c>
      <c r="CN1554">
        <v>1</v>
      </c>
      <c r="CO1554">
        <v>4</v>
      </c>
      <c r="CP1554">
        <v>4</v>
      </c>
      <c r="CQ1554">
        <v>6</v>
      </c>
      <c r="CR1554">
        <v>1</v>
      </c>
      <c r="CS1554">
        <v>5</v>
      </c>
      <c r="CT1554">
        <v>12</v>
      </c>
      <c r="CU1554">
        <v>12</v>
      </c>
      <c r="CV1554">
        <v>3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8</v>
      </c>
      <c r="DC1554">
        <v>8</v>
      </c>
      <c r="DD1554">
        <v>0</v>
      </c>
      <c r="DE1554">
        <v>1</v>
      </c>
      <c r="DF1554">
        <v>2</v>
      </c>
      <c r="DG1554">
        <v>4</v>
      </c>
      <c r="DH1554">
        <v>4</v>
      </c>
      <c r="DK1554">
        <v>5</v>
      </c>
      <c r="DL1554">
        <v>0</v>
      </c>
      <c r="DM1554">
        <v>0</v>
      </c>
      <c r="DN1554">
        <v>0</v>
      </c>
      <c r="DO1554">
        <v>0</v>
      </c>
      <c r="DP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</v>
      </c>
      <c r="EI1554">
        <v>0</v>
      </c>
      <c r="EJ1554">
        <v>0</v>
      </c>
      <c r="EK1554">
        <v>0</v>
      </c>
      <c r="EL1554">
        <v>0</v>
      </c>
      <c r="EM1554">
        <v>0</v>
      </c>
      <c r="EN1554">
        <v>0</v>
      </c>
      <c r="EQ1554">
        <v>0</v>
      </c>
      <c r="ER1554">
        <v>0</v>
      </c>
      <c r="ES1554">
        <v>0</v>
      </c>
      <c r="ET1554">
        <v>0</v>
      </c>
      <c r="EU1554">
        <v>0</v>
      </c>
      <c r="EV1554">
        <v>0</v>
      </c>
      <c r="EY1554">
        <v>0</v>
      </c>
      <c r="EZ1554">
        <v>88</v>
      </c>
      <c r="FA1554">
        <v>88</v>
      </c>
      <c r="FB1554">
        <v>88</v>
      </c>
      <c r="FC1554">
        <v>88</v>
      </c>
      <c r="FD1554">
        <v>88</v>
      </c>
      <c r="FG1554">
        <v>88</v>
      </c>
      <c r="FH1554">
        <v>0</v>
      </c>
      <c r="FI1554">
        <v>0</v>
      </c>
      <c r="FJ1554">
        <v>0</v>
      </c>
      <c r="FK1554">
        <v>0</v>
      </c>
      <c r="FL1554">
        <v>0</v>
      </c>
      <c r="FO1554">
        <v>0</v>
      </c>
      <c r="FP1554">
        <v>88</v>
      </c>
      <c r="FQ1554">
        <v>88</v>
      </c>
      <c r="FR1554">
        <v>88</v>
      </c>
      <c r="FS1554">
        <v>88</v>
      </c>
      <c r="FT1554">
        <v>88</v>
      </c>
      <c r="FW1554">
        <v>88</v>
      </c>
      <c r="FX1554">
        <v>1</v>
      </c>
      <c r="FY1554">
        <v>1</v>
      </c>
      <c r="FZ1554">
        <v>1</v>
      </c>
      <c r="GA1554">
        <v>1</v>
      </c>
      <c r="GB1554">
        <v>1</v>
      </c>
      <c r="GE1554">
        <v>1</v>
      </c>
      <c r="GF1554">
        <v>1</v>
      </c>
      <c r="GG1554">
        <v>1</v>
      </c>
      <c r="GH1554">
        <v>1</v>
      </c>
      <c r="GI1554">
        <v>1</v>
      </c>
      <c r="GJ1554">
        <v>1</v>
      </c>
      <c r="GM1554">
        <v>1</v>
      </c>
      <c r="GN1554">
        <v>1</v>
      </c>
      <c r="GO1554">
        <v>1</v>
      </c>
      <c r="GP1554">
        <v>1</v>
      </c>
      <c r="GQ1554">
        <v>1</v>
      </c>
      <c r="GR1554">
        <v>1</v>
      </c>
      <c r="GU1554">
        <v>1</v>
      </c>
      <c r="GV1554">
        <v>1</v>
      </c>
      <c r="GW1554">
        <v>1</v>
      </c>
      <c r="GX1554">
        <v>1</v>
      </c>
      <c r="GY1554">
        <v>1</v>
      </c>
      <c r="GZ1554">
        <v>1</v>
      </c>
      <c r="HC1554">
        <v>1</v>
      </c>
      <c r="HD1554">
        <v>1</v>
      </c>
      <c r="HE1554">
        <v>1</v>
      </c>
      <c r="HF1554">
        <v>1</v>
      </c>
      <c r="HG1554">
        <v>1</v>
      </c>
      <c r="HJ1554">
        <v>1</v>
      </c>
      <c r="HK1554">
        <v>1</v>
      </c>
      <c r="HL1554">
        <v>1</v>
      </c>
      <c r="HM1554">
        <v>1</v>
      </c>
      <c r="HN1554">
        <v>1</v>
      </c>
      <c r="HQ1554">
        <v>1</v>
      </c>
      <c r="HR1554">
        <v>1</v>
      </c>
      <c r="HS1554">
        <v>1</v>
      </c>
      <c r="HT1554">
        <v>1</v>
      </c>
      <c r="HU1554">
        <v>1</v>
      </c>
      <c r="HV1554">
        <v>1</v>
      </c>
      <c r="HY1554">
        <v>1</v>
      </c>
      <c r="HZ1554">
        <v>1</v>
      </c>
      <c r="IA1554">
        <v>1</v>
      </c>
      <c r="IB1554">
        <v>1</v>
      </c>
      <c r="IC1554">
        <v>1</v>
      </c>
      <c r="IF1554">
        <v>1</v>
      </c>
      <c r="IG1554">
        <v>1</v>
      </c>
      <c r="IH1554">
        <v>1</v>
      </c>
      <c r="II1554">
        <v>1</v>
      </c>
      <c r="IJ1554">
        <v>1</v>
      </c>
      <c r="IK1554">
        <v>1</v>
      </c>
      <c r="IN1554">
        <v>1</v>
      </c>
      <c r="IO1554">
        <v>0</v>
      </c>
      <c r="IP1554">
        <v>0</v>
      </c>
      <c r="IQ1554">
        <v>0</v>
      </c>
      <c r="IR1554">
        <v>0</v>
      </c>
      <c r="IS1554">
        <v>0</v>
      </c>
      <c r="IT1554">
        <v>0</v>
      </c>
      <c r="IW1554">
        <v>0</v>
      </c>
      <c r="IX1554">
        <v>0</v>
      </c>
      <c r="IY1554">
        <v>0</v>
      </c>
      <c r="IZ1554">
        <v>0</v>
      </c>
      <c r="JA1554">
        <v>0</v>
      </c>
      <c r="JB1554">
        <v>0</v>
      </c>
      <c r="JC1554">
        <v>0</v>
      </c>
      <c r="JF1554">
        <v>0</v>
      </c>
      <c r="JG1554">
        <v>0</v>
      </c>
      <c r="JH1554">
        <v>0</v>
      </c>
      <c r="JI1554">
        <v>0</v>
      </c>
      <c r="JJ1554">
        <v>0</v>
      </c>
      <c r="JK1554">
        <v>0</v>
      </c>
      <c r="JL1554">
        <v>0</v>
      </c>
      <c r="JO1554">
        <v>0</v>
      </c>
      <c r="JP1554">
        <v>0</v>
      </c>
      <c r="JQ1554">
        <v>0</v>
      </c>
      <c r="JR1554">
        <v>0</v>
      </c>
      <c r="JS1554">
        <v>0</v>
      </c>
      <c r="JT1554">
        <v>0</v>
      </c>
      <c r="JU1554">
        <v>0</v>
      </c>
      <c r="JX1554">
        <v>0</v>
      </c>
      <c r="JY1554">
        <v>0</v>
      </c>
      <c r="JZ1554">
        <v>0</v>
      </c>
      <c r="KA1554">
        <v>88</v>
      </c>
      <c r="KB1554">
        <v>4</v>
      </c>
      <c r="KC1554">
        <v>1</v>
      </c>
      <c r="KD1554">
        <v>88</v>
      </c>
      <c r="KE1554">
        <v>88</v>
      </c>
      <c r="KF1554">
        <v>1</v>
      </c>
      <c r="KG1554">
        <v>1</v>
      </c>
      <c r="KH1554">
        <v>1</v>
      </c>
      <c r="KI1554">
        <v>1</v>
      </c>
      <c r="KJ1554">
        <v>1</v>
      </c>
      <c r="KK1554">
        <v>1</v>
      </c>
      <c r="KL1554">
        <v>0</v>
      </c>
      <c r="KM1554">
        <v>0</v>
      </c>
      <c r="KN1554">
        <v>0</v>
      </c>
      <c r="KO1554">
        <v>0</v>
      </c>
      <c r="KP1554">
        <v>0</v>
      </c>
      <c r="KQ1554">
        <v>2</v>
      </c>
      <c r="KR1554">
        <v>1</v>
      </c>
      <c r="KS1554">
        <v>1</v>
      </c>
      <c r="KT1554">
        <v>1</v>
      </c>
      <c r="KU1554">
        <v>1</v>
      </c>
      <c r="KV1554">
        <v>1</v>
      </c>
      <c r="KW1554">
        <v>3</v>
      </c>
      <c r="KX1554">
        <v>1</v>
      </c>
      <c r="KY1554">
        <v>12</v>
      </c>
      <c r="KZ1554">
        <v>1</v>
      </c>
      <c r="LA1554">
        <v>1</v>
      </c>
      <c r="LB1554">
        <v>1</v>
      </c>
      <c r="LC1554">
        <v>1</v>
      </c>
      <c r="LD1554">
        <v>0</v>
      </c>
      <c r="LE1554">
        <v>0</v>
      </c>
      <c r="LF1554">
        <v>0</v>
      </c>
      <c r="LG1554">
        <v>2</v>
      </c>
      <c r="LH1554">
        <v>4</v>
      </c>
      <c r="LI1554">
        <v>4</v>
      </c>
      <c r="LJ1554">
        <v>1</v>
      </c>
      <c r="LK1554">
        <v>1</v>
      </c>
      <c r="LL1554">
        <v>2</v>
      </c>
      <c r="LM1554">
        <v>8</v>
      </c>
      <c r="LN1554">
        <v>1</v>
      </c>
      <c r="LO1554">
        <v>1</v>
      </c>
      <c r="LP1554">
        <v>1</v>
      </c>
      <c r="LQ1554">
        <v>1</v>
      </c>
      <c r="LR1554">
        <v>1</v>
      </c>
      <c r="LS1554">
        <v>4</v>
      </c>
      <c r="LT1554">
        <v>1</v>
      </c>
      <c r="LU1554">
        <v>1</v>
      </c>
      <c r="LV1554">
        <v>0</v>
      </c>
      <c r="LW1554">
        <v>0</v>
      </c>
      <c r="LX1554">
        <v>0</v>
      </c>
      <c r="LY1554">
        <v>0</v>
      </c>
      <c r="LZ1554">
        <v>10</v>
      </c>
      <c r="MA1554">
        <v>1</v>
      </c>
      <c r="MB1554">
        <v>2</v>
      </c>
      <c r="MC1554">
        <v>0</v>
      </c>
      <c r="MD1554">
        <v>0</v>
      </c>
      <c r="ME1554">
        <v>5</v>
      </c>
      <c r="MF1554">
        <v>1</v>
      </c>
      <c r="MG1554">
        <v>1</v>
      </c>
      <c r="MH1554">
        <v>1</v>
      </c>
      <c r="MI1554">
        <v>1</v>
      </c>
      <c r="MJ1554">
        <v>1</v>
      </c>
      <c r="MK1554">
        <v>4</v>
      </c>
      <c r="ML1554">
        <v>1</v>
      </c>
      <c r="MM1554">
        <v>1</v>
      </c>
      <c r="MN1554">
        <v>8</v>
      </c>
      <c r="MO1554">
        <v>8</v>
      </c>
      <c r="MP1554">
        <v>8</v>
      </c>
      <c r="MQ1554">
        <v>8</v>
      </c>
      <c r="MR1554">
        <v>8</v>
      </c>
      <c r="MS1554">
        <v>8</v>
      </c>
      <c r="MT1554">
        <v>1</v>
      </c>
      <c r="MU1554">
        <v>1</v>
      </c>
      <c r="MV1554">
        <v>0</v>
      </c>
      <c r="MW1554">
        <v>0</v>
      </c>
      <c r="MX1554">
        <v>5</v>
      </c>
      <c r="MY1554">
        <v>1</v>
      </c>
      <c r="MZ1554">
        <v>0</v>
      </c>
      <c r="NA1554">
        <v>8</v>
      </c>
      <c r="NB1554">
        <v>8</v>
      </c>
      <c r="NC1554">
        <v>1</v>
      </c>
      <c r="ND1554">
        <v>88</v>
      </c>
      <c r="NE1554">
        <v>8</v>
      </c>
      <c r="NF1554">
        <v>8</v>
      </c>
      <c r="NG1554">
        <v>8</v>
      </c>
      <c r="NH1554">
        <v>8</v>
      </c>
      <c r="NI1554">
        <v>888</v>
      </c>
      <c r="NJ1554">
        <v>8</v>
      </c>
      <c r="NK1554">
        <v>8</v>
      </c>
      <c r="NL1554">
        <v>8</v>
      </c>
      <c r="NM1554">
        <v>1</v>
      </c>
      <c r="NN1554">
        <v>2</v>
      </c>
      <c r="NO1554">
        <v>1</v>
      </c>
      <c r="NP1554">
        <v>8</v>
      </c>
      <c r="NQ1554">
        <v>8</v>
      </c>
      <c r="NR1554">
        <v>1</v>
      </c>
      <c r="NS1554">
        <v>4</v>
      </c>
      <c r="NT1554">
        <v>2</v>
      </c>
      <c r="NU1554">
        <v>2</v>
      </c>
      <c r="NV1554">
        <v>0</v>
      </c>
      <c r="NW1554">
        <v>4</v>
      </c>
      <c r="NX1554">
        <v>3</v>
      </c>
      <c r="NY1554">
        <v>88</v>
      </c>
      <c r="NZ1554">
        <v>8</v>
      </c>
      <c r="OA1554">
        <v>8</v>
      </c>
      <c r="OB1554">
        <v>0</v>
      </c>
      <c r="OC1554">
        <v>4</v>
      </c>
      <c r="OD1554">
        <v>3</v>
      </c>
      <c r="OE1554">
        <v>55</v>
      </c>
      <c r="OF1554">
        <v>2</v>
      </c>
      <c r="OG1554">
        <v>2</v>
      </c>
      <c r="OH1554">
        <v>55</v>
      </c>
      <c r="OI1554">
        <v>2</v>
      </c>
      <c r="OJ1554">
        <v>2</v>
      </c>
      <c r="OK1554">
        <v>0</v>
      </c>
      <c r="OL1554">
        <v>4</v>
      </c>
      <c r="OM1554">
        <v>3</v>
      </c>
      <c r="ON1554">
        <v>88</v>
      </c>
      <c r="OO1554">
        <v>8</v>
      </c>
      <c r="OP1554">
        <v>8</v>
      </c>
      <c r="OQ1554">
        <v>55</v>
      </c>
      <c r="OR1554">
        <v>2</v>
      </c>
      <c r="OS1554">
        <v>1</v>
      </c>
      <c r="OT1554">
        <v>0</v>
      </c>
      <c r="OU1554">
        <v>4</v>
      </c>
      <c r="OV1554">
        <v>3</v>
      </c>
      <c r="OW1554">
        <v>0</v>
      </c>
      <c r="OX1554">
        <v>4</v>
      </c>
      <c r="OY1554">
        <v>3</v>
      </c>
      <c r="OZ1554">
        <v>88</v>
      </c>
      <c r="PA1554">
        <v>8</v>
      </c>
      <c r="PB1554">
        <v>8</v>
      </c>
      <c r="PC1554">
        <v>88</v>
      </c>
      <c r="PD1554">
        <v>8</v>
      </c>
      <c r="PE1554">
        <v>8</v>
      </c>
      <c r="PF1554">
        <v>0</v>
      </c>
      <c r="PG1554">
        <v>4</v>
      </c>
      <c r="PH1554">
        <v>3</v>
      </c>
      <c r="PI1554">
        <v>1</v>
      </c>
      <c r="PJ1554">
        <v>2</v>
      </c>
      <c r="PK1554">
        <v>4</v>
      </c>
      <c r="PL1554">
        <v>1</v>
      </c>
      <c r="PM1554">
        <v>8</v>
      </c>
      <c r="PN1554">
        <v>8</v>
      </c>
      <c r="PO1554">
        <v>1</v>
      </c>
      <c r="PP1554">
        <v>50</v>
      </c>
      <c r="PQ1554">
        <v>10</v>
      </c>
      <c r="PR1554">
        <v>8</v>
      </c>
      <c r="PZ1554">
        <v>3</v>
      </c>
      <c r="QA1554">
        <v>10</v>
      </c>
      <c r="QB1554">
        <v>2</v>
      </c>
      <c r="QC1554">
        <v>5</v>
      </c>
      <c r="QD1554">
        <v>8</v>
      </c>
      <c r="QE1554">
        <v>8</v>
      </c>
      <c r="QF1554">
        <v>8</v>
      </c>
      <c r="QG1554">
        <v>88</v>
      </c>
      <c r="QP1554">
        <v>88</v>
      </c>
      <c r="QY1554">
        <v>3</v>
      </c>
      <c r="QZ1554">
        <v>6</v>
      </c>
      <c r="RA1554">
        <v>2</v>
      </c>
      <c r="RB1554">
        <v>10</v>
      </c>
      <c r="RC1554">
        <v>0</v>
      </c>
      <c r="RD1554">
        <v>1</v>
      </c>
      <c r="RE1554">
        <v>1</v>
      </c>
      <c r="RF1554">
        <v>1</v>
      </c>
      <c r="RG1554">
        <v>4</v>
      </c>
      <c r="RH1554">
        <v>0</v>
      </c>
      <c r="RI1554">
        <v>0</v>
      </c>
      <c r="RJ1554">
        <v>4</v>
      </c>
      <c r="RK1554">
        <v>0</v>
      </c>
      <c r="RL1554">
        <v>0</v>
      </c>
      <c r="RM1554">
        <v>4</v>
      </c>
      <c r="RN1554">
        <v>3</v>
      </c>
      <c r="RO1554">
        <v>88</v>
      </c>
      <c r="RP1554">
        <v>88</v>
      </c>
      <c r="RQ1554">
        <v>8</v>
      </c>
      <c r="RR1554">
        <v>88</v>
      </c>
      <c r="RS1554">
        <v>88</v>
      </c>
      <c r="RT1554">
        <v>8</v>
      </c>
      <c r="RU1554">
        <v>8</v>
      </c>
      <c r="RV1554">
        <v>88</v>
      </c>
      <c r="RW1554">
        <v>88</v>
      </c>
      <c r="RX1554">
        <v>8</v>
      </c>
      <c r="RY1554">
        <v>8</v>
      </c>
      <c r="RZ1554">
        <v>0</v>
      </c>
      <c r="SA1554">
        <v>0</v>
      </c>
      <c r="SB1554">
        <v>4</v>
      </c>
      <c r="SC1554">
        <v>3</v>
      </c>
      <c r="SD1554">
        <v>0</v>
      </c>
      <c r="SE1554">
        <v>0</v>
      </c>
      <c r="SF1554">
        <v>4</v>
      </c>
      <c r="SG1554">
        <v>3</v>
      </c>
      <c r="SH1554">
        <v>0</v>
      </c>
      <c r="SI1554">
        <v>0</v>
      </c>
      <c r="SJ1554">
        <v>4</v>
      </c>
      <c r="SK1554">
        <v>3</v>
      </c>
      <c r="SL1554">
        <v>0</v>
      </c>
      <c r="SM1554">
        <v>0</v>
      </c>
      <c r="SN1554">
        <v>4</v>
      </c>
      <c r="SO1554">
        <v>0</v>
      </c>
      <c r="SP1554">
        <v>0</v>
      </c>
      <c r="SQ1554">
        <v>4</v>
      </c>
      <c r="SR1554">
        <v>3</v>
      </c>
      <c r="SS1554">
        <v>0</v>
      </c>
      <c r="ST1554">
        <v>0</v>
      </c>
      <c r="SU1554">
        <v>4</v>
      </c>
      <c r="SV1554">
        <v>0</v>
      </c>
      <c r="SW1554">
        <v>0</v>
      </c>
      <c r="SX1554">
        <v>4</v>
      </c>
      <c r="SY1554">
        <v>3</v>
      </c>
      <c r="SZ1554">
        <v>0</v>
      </c>
      <c r="TA1554">
        <v>0</v>
      </c>
      <c r="TB1554">
        <v>4</v>
      </c>
      <c r="TC1554">
        <v>0</v>
      </c>
      <c r="TD1554">
        <v>0</v>
      </c>
      <c r="TE1554">
        <v>4</v>
      </c>
      <c r="TF1554">
        <v>3</v>
      </c>
      <c r="TG1554">
        <v>0</v>
      </c>
      <c r="TH1554">
        <v>0</v>
      </c>
      <c r="TI1554">
        <v>4</v>
      </c>
      <c r="TJ1554">
        <v>2</v>
      </c>
      <c r="TK1554">
        <v>0</v>
      </c>
      <c r="TL1554">
        <v>0</v>
      </c>
      <c r="TM1554">
        <v>4</v>
      </c>
      <c r="TN1554">
        <v>2</v>
      </c>
      <c r="TO1554">
        <v>0</v>
      </c>
      <c r="TP1554">
        <v>0</v>
      </c>
      <c r="TQ1554">
        <v>4</v>
      </c>
      <c r="TR1554">
        <v>1</v>
      </c>
      <c r="TS1554">
        <v>88</v>
      </c>
      <c r="TT1554">
        <v>88</v>
      </c>
      <c r="TU1554">
        <v>8</v>
      </c>
      <c r="TV1554">
        <v>8</v>
      </c>
      <c r="TW1554">
        <v>0</v>
      </c>
      <c r="TX1554">
        <v>0</v>
      </c>
      <c r="TY1554">
        <v>4</v>
      </c>
      <c r="TZ1554">
        <v>0</v>
      </c>
      <c r="UA1554">
        <v>0</v>
      </c>
      <c r="UB1554">
        <v>4</v>
      </c>
      <c r="UC1554">
        <v>88</v>
      </c>
      <c r="UD1554">
        <v>88</v>
      </c>
      <c r="UE1554">
        <v>8</v>
      </c>
      <c r="UF1554">
        <v>0</v>
      </c>
      <c r="UG1554">
        <v>0</v>
      </c>
      <c r="UH1554">
        <v>4</v>
      </c>
      <c r="UI1554">
        <v>0</v>
      </c>
      <c r="UJ1554">
        <v>0</v>
      </c>
      <c r="UK1554">
        <v>4</v>
      </c>
      <c r="UL1554">
        <v>1</v>
      </c>
      <c r="UM1554">
        <v>1</v>
      </c>
      <c r="UN1554">
        <v>1</v>
      </c>
      <c r="UO1554">
        <v>1</v>
      </c>
      <c r="UP1554">
        <v>1</v>
      </c>
      <c r="UQ1554">
        <v>1</v>
      </c>
      <c r="UR1554">
        <v>1</v>
      </c>
      <c r="US1554">
        <v>1</v>
      </c>
      <c r="UT1554">
        <v>1</v>
      </c>
      <c r="UU1554">
        <v>1</v>
      </c>
      <c r="UV1554">
        <v>1</v>
      </c>
      <c r="UW1554">
        <v>1</v>
      </c>
      <c r="UX1554">
        <v>1</v>
      </c>
      <c r="UY1554">
        <v>1</v>
      </c>
    </row>
    <row r="1555" spans="1:571" x14ac:dyDescent="0.3">
      <c r="A1555">
        <v>22</v>
      </c>
      <c r="B1555">
        <v>1052218.5900000001</v>
      </c>
      <c r="C1555">
        <v>4514513216</v>
      </c>
      <c r="D1555">
        <v>3</v>
      </c>
      <c r="E1555">
        <v>1.3</v>
      </c>
      <c r="F1555">
        <v>1113.8599999999999</v>
      </c>
      <c r="G1555">
        <v>1135.3499999999999</v>
      </c>
      <c r="H1555">
        <v>350</v>
      </c>
      <c r="I1555">
        <v>1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1</v>
      </c>
      <c r="P1555">
        <v>1</v>
      </c>
      <c r="Q1555">
        <v>2</v>
      </c>
      <c r="R1555">
        <v>1</v>
      </c>
      <c r="S1555">
        <v>4</v>
      </c>
      <c r="T1555">
        <v>4</v>
      </c>
      <c r="U1555">
        <v>1</v>
      </c>
      <c r="V1555">
        <v>1</v>
      </c>
      <c r="W1555">
        <v>90.3</v>
      </c>
      <c r="X1555">
        <v>1</v>
      </c>
      <c r="Y1555">
        <v>1</v>
      </c>
      <c r="Z1555">
        <v>0</v>
      </c>
      <c r="AA1555">
        <v>69</v>
      </c>
      <c r="AB1555">
        <v>65</v>
      </c>
      <c r="AC1555">
        <v>3</v>
      </c>
      <c r="AD1555">
        <v>886</v>
      </c>
      <c r="AE1555">
        <v>20245</v>
      </c>
      <c r="AF1555">
        <v>65</v>
      </c>
      <c r="AG1555" t="s">
        <v>577</v>
      </c>
      <c r="AH1555">
        <v>59</v>
      </c>
      <c r="AI1555" t="s">
        <v>577</v>
      </c>
      <c r="AJ1555">
        <v>7.2</v>
      </c>
      <c r="AK1555">
        <v>3</v>
      </c>
      <c r="AL1555">
        <v>25162</v>
      </c>
      <c r="AM1555">
        <v>2802</v>
      </c>
      <c r="AN1555">
        <v>3425</v>
      </c>
      <c r="AO1555">
        <v>33574</v>
      </c>
      <c r="AP1555">
        <v>3230</v>
      </c>
      <c r="AQ1555">
        <v>30938</v>
      </c>
      <c r="AR1555">
        <v>2954</v>
      </c>
      <c r="AS1555">
        <v>27211</v>
      </c>
      <c r="AT1555">
        <v>10</v>
      </c>
      <c r="AU1555">
        <v>6.1</v>
      </c>
      <c r="AV1555">
        <v>6.4</v>
      </c>
      <c r="AW1555">
        <v>104</v>
      </c>
      <c r="AX1555">
        <v>2</v>
      </c>
      <c r="AY1555">
        <v>3031</v>
      </c>
      <c r="AZ1555">
        <v>0</v>
      </c>
      <c r="BA1555">
        <v>2</v>
      </c>
      <c r="BB1555">
        <v>18948</v>
      </c>
      <c r="BC1555">
        <v>29100</v>
      </c>
      <c r="BD1555">
        <v>29100</v>
      </c>
      <c r="BE1555">
        <v>0</v>
      </c>
      <c r="BF1555">
        <v>0</v>
      </c>
      <c r="BI1555">
        <v>5</v>
      </c>
      <c r="BJ1555">
        <v>0</v>
      </c>
      <c r="BK1555">
        <v>1</v>
      </c>
      <c r="BL1555">
        <v>0</v>
      </c>
      <c r="BM1555">
        <v>0</v>
      </c>
      <c r="BN1555">
        <v>1</v>
      </c>
      <c r="BO1555">
        <v>0</v>
      </c>
      <c r="BP1555">
        <v>0</v>
      </c>
      <c r="BQ1555">
        <v>1</v>
      </c>
      <c r="BR1555">
        <v>1</v>
      </c>
      <c r="BS1555">
        <v>0</v>
      </c>
      <c r="BT1555">
        <v>2</v>
      </c>
      <c r="BU1555">
        <v>1</v>
      </c>
      <c r="BV1555">
        <v>0</v>
      </c>
      <c r="BW1555">
        <v>4</v>
      </c>
      <c r="BX1555">
        <v>8</v>
      </c>
      <c r="BY1555">
        <v>3</v>
      </c>
      <c r="BZ1555">
        <v>0</v>
      </c>
      <c r="CA1555">
        <v>2</v>
      </c>
      <c r="CB1555">
        <v>2</v>
      </c>
      <c r="CC1555">
        <v>2</v>
      </c>
      <c r="CD1555">
        <v>1</v>
      </c>
      <c r="CE1555">
        <v>1</v>
      </c>
      <c r="CF1555">
        <v>4</v>
      </c>
      <c r="CG1555">
        <v>88</v>
      </c>
      <c r="CH1555">
        <v>5</v>
      </c>
      <c r="CI1555">
        <v>3</v>
      </c>
      <c r="CJ1555">
        <v>1</v>
      </c>
      <c r="CK1555">
        <v>2</v>
      </c>
      <c r="CW1555">
        <v>0</v>
      </c>
      <c r="CX1555">
        <v>0</v>
      </c>
      <c r="CY1555">
        <v>0</v>
      </c>
      <c r="CZ1555">
        <v>0</v>
      </c>
      <c r="DA1555">
        <v>1</v>
      </c>
      <c r="DB1555">
        <v>1</v>
      </c>
      <c r="DC1555">
        <v>1</v>
      </c>
      <c r="DD1555">
        <v>1</v>
      </c>
      <c r="DE1555">
        <v>1</v>
      </c>
      <c r="DF1555">
        <v>2</v>
      </c>
      <c r="DG1555">
        <v>4</v>
      </c>
      <c r="DH1555">
        <v>4</v>
      </c>
      <c r="DI1555">
        <v>4</v>
      </c>
      <c r="DJ1555">
        <v>4</v>
      </c>
      <c r="DK1555">
        <v>5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0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88</v>
      </c>
      <c r="FA1555">
        <v>88</v>
      </c>
      <c r="FB1555">
        <v>88</v>
      </c>
      <c r="FC1555">
        <v>88</v>
      </c>
      <c r="FD1555">
        <v>88</v>
      </c>
      <c r="FE1555">
        <v>88</v>
      </c>
      <c r="FF1555">
        <v>88</v>
      </c>
      <c r="FG1555">
        <v>88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0</v>
      </c>
      <c r="FN1555">
        <v>0</v>
      </c>
      <c r="FO1555">
        <v>0</v>
      </c>
      <c r="FP1555">
        <v>88</v>
      </c>
      <c r="FQ1555">
        <v>88</v>
      </c>
      <c r="FR1555">
        <v>88</v>
      </c>
      <c r="FS1555">
        <v>88</v>
      </c>
      <c r="FT1555">
        <v>88</v>
      </c>
      <c r="FU1555">
        <v>88</v>
      </c>
      <c r="FV1555">
        <v>88</v>
      </c>
      <c r="FW1555">
        <v>88</v>
      </c>
      <c r="FX1555">
        <v>1</v>
      </c>
      <c r="FY1555">
        <v>1</v>
      </c>
      <c r="FZ1555">
        <v>1</v>
      </c>
      <c r="GA1555">
        <v>1</v>
      </c>
      <c r="GB1555">
        <v>1</v>
      </c>
      <c r="GC1555">
        <v>1</v>
      </c>
      <c r="GD1555">
        <v>1</v>
      </c>
      <c r="GE1555">
        <v>1</v>
      </c>
      <c r="GF1555">
        <v>1</v>
      </c>
      <c r="GG1555">
        <v>1</v>
      </c>
      <c r="GH1555">
        <v>1</v>
      </c>
      <c r="GI1555">
        <v>1</v>
      </c>
      <c r="GJ1555">
        <v>1</v>
      </c>
      <c r="GK1555">
        <v>1</v>
      </c>
      <c r="GL1555">
        <v>1</v>
      </c>
      <c r="GM1555">
        <v>1</v>
      </c>
      <c r="GN1555">
        <v>1</v>
      </c>
      <c r="GO1555">
        <v>1</v>
      </c>
      <c r="GP1555">
        <v>1</v>
      </c>
      <c r="GQ1555">
        <v>1</v>
      </c>
      <c r="GR1555">
        <v>1</v>
      </c>
      <c r="GS1555">
        <v>1</v>
      </c>
      <c r="GT1555">
        <v>1</v>
      </c>
      <c r="GU1555">
        <v>1</v>
      </c>
      <c r="GV1555">
        <v>1</v>
      </c>
      <c r="GW1555">
        <v>1</v>
      </c>
      <c r="GX1555">
        <v>1</v>
      </c>
      <c r="GY1555">
        <v>1</v>
      </c>
      <c r="GZ1555">
        <v>1</v>
      </c>
      <c r="HA1555">
        <v>1</v>
      </c>
      <c r="HB1555">
        <v>1</v>
      </c>
      <c r="HC1555">
        <v>1</v>
      </c>
      <c r="HD1555">
        <v>1</v>
      </c>
      <c r="HE1555">
        <v>1</v>
      </c>
      <c r="HF1555">
        <v>1</v>
      </c>
      <c r="HG1555">
        <v>1</v>
      </c>
      <c r="HH1555">
        <v>1</v>
      </c>
      <c r="HI1555">
        <v>1</v>
      </c>
      <c r="HJ1555">
        <v>1</v>
      </c>
      <c r="HK1555">
        <v>1</v>
      </c>
      <c r="HL1555">
        <v>1</v>
      </c>
      <c r="HM1555">
        <v>1</v>
      </c>
      <c r="HN1555">
        <v>1</v>
      </c>
      <c r="HO1555">
        <v>1</v>
      </c>
      <c r="HP1555">
        <v>1</v>
      </c>
      <c r="HQ1555">
        <v>1</v>
      </c>
      <c r="HR1555">
        <v>1</v>
      </c>
      <c r="HS1555">
        <v>1</v>
      </c>
      <c r="HT1555">
        <v>1</v>
      </c>
      <c r="HU1555">
        <v>1</v>
      </c>
      <c r="HV1555">
        <v>1</v>
      </c>
      <c r="HW1555">
        <v>1</v>
      </c>
      <c r="HX1555">
        <v>1</v>
      </c>
      <c r="HY1555">
        <v>1</v>
      </c>
      <c r="HZ1555">
        <v>1</v>
      </c>
      <c r="IA1555">
        <v>1</v>
      </c>
      <c r="IB1555">
        <v>1</v>
      </c>
      <c r="IC1555">
        <v>1</v>
      </c>
      <c r="ID1555">
        <v>1</v>
      </c>
      <c r="IE1555">
        <v>1</v>
      </c>
      <c r="IF1555">
        <v>1</v>
      </c>
      <c r="IG1555">
        <v>1</v>
      </c>
      <c r="IH1555">
        <v>1</v>
      </c>
      <c r="II1555">
        <v>1</v>
      </c>
      <c r="IJ1555">
        <v>1</v>
      </c>
      <c r="IK1555">
        <v>1</v>
      </c>
      <c r="IL1555">
        <v>1</v>
      </c>
      <c r="IM1555">
        <v>1</v>
      </c>
      <c r="IN1555">
        <v>1</v>
      </c>
      <c r="IO1555">
        <v>0</v>
      </c>
      <c r="IP1555">
        <v>0</v>
      </c>
      <c r="IQ1555">
        <v>0</v>
      </c>
      <c r="IR1555">
        <v>0</v>
      </c>
      <c r="IS1555">
        <v>0</v>
      </c>
      <c r="IT1555">
        <v>0</v>
      </c>
      <c r="IU1555">
        <v>0</v>
      </c>
      <c r="IV1555">
        <v>0</v>
      </c>
      <c r="IW1555">
        <v>0</v>
      </c>
      <c r="IX1555">
        <v>0</v>
      </c>
      <c r="IY1555">
        <v>0</v>
      </c>
      <c r="IZ1555">
        <v>0</v>
      </c>
      <c r="JA1555">
        <v>0</v>
      </c>
      <c r="JB1555">
        <v>0</v>
      </c>
      <c r="JC1555">
        <v>0</v>
      </c>
      <c r="JD1555">
        <v>0</v>
      </c>
      <c r="JE1555">
        <v>0</v>
      </c>
      <c r="JF1555">
        <v>0</v>
      </c>
      <c r="JG1555">
        <v>0</v>
      </c>
      <c r="JH1555">
        <v>0</v>
      </c>
      <c r="JI1555">
        <v>0</v>
      </c>
      <c r="JJ1555">
        <v>0</v>
      </c>
      <c r="JK1555">
        <v>0</v>
      </c>
      <c r="JL1555">
        <v>0</v>
      </c>
      <c r="JM1555">
        <v>0</v>
      </c>
      <c r="JN1555">
        <v>0</v>
      </c>
      <c r="JO1555">
        <v>0</v>
      </c>
      <c r="JP1555">
        <v>0</v>
      </c>
      <c r="JQ1555">
        <v>0</v>
      </c>
      <c r="JR1555">
        <v>0</v>
      </c>
      <c r="JS1555">
        <v>0</v>
      </c>
      <c r="JT1555">
        <v>0</v>
      </c>
      <c r="JU1555">
        <v>0</v>
      </c>
      <c r="JV1555">
        <v>0</v>
      </c>
      <c r="JW1555">
        <v>0</v>
      </c>
      <c r="JX1555">
        <v>0</v>
      </c>
      <c r="JY1555">
        <v>0</v>
      </c>
      <c r="JZ1555">
        <v>0</v>
      </c>
      <c r="KA1555">
        <v>0</v>
      </c>
      <c r="KB1555">
        <v>6</v>
      </c>
      <c r="KC1555">
        <v>2</v>
      </c>
      <c r="KD1555">
        <v>0</v>
      </c>
      <c r="KE1555">
        <v>88</v>
      </c>
      <c r="KF1555">
        <v>1</v>
      </c>
      <c r="KG1555">
        <v>1</v>
      </c>
      <c r="KH1555">
        <v>1</v>
      </c>
      <c r="KI1555">
        <v>1</v>
      </c>
      <c r="KJ1555">
        <v>1</v>
      </c>
      <c r="KK1555">
        <v>1</v>
      </c>
      <c r="KL1555">
        <v>0</v>
      </c>
      <c r="KM1555">
        <v>0</v>
      </c>
      <c r="KN1555">
        <v>0</v>
      </c>
      <c r="KO1555">
        <v>0</v>
      </c>
      <c r="KP1555">
        <v>0</v>
      </c>
      <c r="KQ1555">
        <v>1</v>
      </c>
      <c r="KR1555">
        <v>1</v>
      </c>
      <c r="KS1555">
        <v>1</v>
      </c>
      <c r="KT1555">
        <v>1</v>
      </c>
      <c r="KU1555">
        <v>1</v>
      </c>
      <c r="KV1555">
        <v>1</v>
      </c>
      <c r="KW1555">
        <v>2</v>
      </c>
      <c r="KX1555">
        <v>1</v>
      </c>
      <c r="KY1555">
        <v>14</v>
      </c>
      <c r="KZ1555">
        <v>1</v>
      </c>
      <c r="LA1555">
        <v>1</v>
      </c>
      <c r="LB1555">
        <v>1</v>
      </c>
      <c r="LC1555">
        <v>2</v>
      </c>
      <c r="LD1555">
        <v>0</v>
      </c>
      <c r="LE1555">
        <v>0</v>
      </c>
      <c r="LF1555">
        <v>0</v>
      </c>
      <c r="LG1555">
        <v>2</v>
      </c>
      <c r="LH1555">
        <v>4</v>
      </c>
      <c r="LI1555">
        <v>4</v>
      </c>
      <c r="LJ1555">
        <v>1</v>
      </c>
      <c r="LK1555">
        <v>1</v>
      </c>
      <c r="LL1555">
        <v>2</v>
      </c>
      <c r="LM1555">
        <v>8</v>
      </c>
      <c r="LN1555">
        <v>1</v>
      </c>
      <c r="LO1555">
        <v>1</v>
      </c>
      <c r="LP1555">
        <v>1</v>
      </c>
      <c r="LQ1555">
        <v>1</v>
      </c>
      <c r="LR1555">
        <v>1</v>
      </c>
      <c r="LS1555">
        <v>4</v>
      </c>
      <c r="LT1555">
        <v>1</v>
      </c>
      <c r="LU1555">
        <v>4</v>
      </c>
      <c r="LV1555">
        <v>0</v>
      </c>
      <c r="LW1555">
        <v>0</v>
      </c>
      <c r="LX1555">
        <v>0</v>
      </c>
      <c r="LY1555">
        <v>0</v>
      </c>
      <c r="LZ1555">
        <v>10</v>
      </c>
      <c r="MA1555">
        <v>1</v>
      </c>
      <c r="MB1555">
        <v>1</v>
      </c>
      <c r="MC1555">
        <v>0</v>
      </c>
      <c r="MD1555">
        <v>1</v>
      </c>
      <c r="ME1555">
        <v>4</v>
      </c>
      <c r="MF1555">
        <v>1</v>
      </c>
      <c r="MG1555">
        <v>1</v>
      </c>
      <c r="MH1555">
        <v>1</v>
      </c>
      <c r="MI1555">
        <v>1</v>
      </c>
      <c r="MJ1555">
        <v>1</v>
      </c>
      <c r="MK1555">
        <v>4</v>
      </c>
      <c r="ML1555">
        <v>1</v>
      </c>
      <c r="MM1555">
        <v>1</v>
      </c>
      <c r="MN1555">
        <v>8</v>
      </c>
      <c r="MO1555">
        <v>8</v>
      </c>
      <c r="MP1555">
        <v>8</v>
      </c>
      <c r="MQ1555">
        <v>8</v>
      </c>
      <c r="MR1555">
        <v>8</v>
      </c>
      <c r="MS1555">
        <v>8</v>
      </c>
      <c r="MT1555">
        <v>1</v>
      </c>
      <c r="MU1555">
        <v>1</v>
      </c>
      <c r="MV1555">
        <v>0</v>
      </c>
      <c r="MW1555">
        <v>0</v>
      </c>
      <c r="MX1555">
        <v>5</v>
      </c>
      <c r="MY1555">
        <v>1</v>
      </c>
      <c r="MZ1555">
        <v>1</v>
      </c>
      <c r="NA1555">
        <v>8</v>
      </c>
      <c r="NB1555">
        <v>8</v>
      </c>
      <c r="NC1555">
        <v>1</v>
      </c>
      <c r="ND1555">
        <v>5</v>
      </c>
      <c r="NE1555">
        <v>2</v>
      </c>
      <c r="NF1555">
        <v>2</v>
      </c>
      <c r="NG1555">
        <v>8</v>
      </c>
      <c r="NH1555">
        <v>8</v>
      </c>
      <c r="NI1555">
        <v>888</v>
      </c>
      <c r="NJ1555">
        <v>8</v>
      </c>
      <c r="NK1555">
        <v>4</v>
      </c>
      <c r="NL1555">
        <v>4</v>
      </c>
      <c r="NM1555">
        <v>2</v>
      </c>
      <c r="PI1555">
        <v>1</v>
      </c>
      <c r="PJ1555">
        <v>2</v>
      </c>
      <c r="PK1555">
        <v>3</v>
      </c>
      <c r="PL1555">
        <v>1</v>
      </c>
      <c r="PM1555">
        <v>8</v>
      </c>
      <c r="PN1555">
        <v>8</v>
      </c>
      <c r="PO1555">
        <v>1</v>
      </c>
      <c r="PP1555">
        <v>0</v>
      </c>
      <c r="PQ1555">
        <v>7</v>
      </c>
      <c r="PR1555">
        <v>2</v>
      </c>
      <c r="PS1555">
        <v>1</v>
      </c>
      <c r="PT1555">
        <v>2</v>
      </c>
      <c r="PU1555">
        <v>3</v>
      </c>
      <c r="PV1555">
        <v>2</v>
      </c>
      <c r="PW1555">
        <v>1</v>
      </c>
      <c r="PX1555">
        <v>1</v>
      </c>
      <c r="PY1555">
        <v>0</v>
      </c>
      <c r="PZ1555">
        <v>1</v>
      </c>
      <c r="QA1555">
        <v>10</v>
      </c>
      <c r="QB1555">
        <v>2</v>
      </c>
      <c r="QC1555">
        <v>5</v>
      </c>
      <c r="QD1555">
        <v>8</v>
      </c>
      <c r="QE1555">
        <v>8</v>
      </c>
      <c r="QF1555">
        <v>8</v>
      </c>
      <c r="QG1555">
        <v>88</v>
      </c>
      <c r="QP1555">
        <v>88</v>
      </c>
      <c r="QY1555">
        <v>3</v>
      </c>
      <c r="QZ1555">
        <v>7</v>
      </c>
      <c r="RA1555">
        <v>3</v>
      </c>
      <c r="RB1555">
        <v>9</v>
      </c>
      <c r="RC1555">
        <v>0</v>
      </c>
      <c r="RD1555">
        <v>1</v>
      </c>
      <c r="RE1555">
        <v>1</v>
      </c>
      <c r="RF1555">
        <v>2</v>
      </c>
      <c r="RG1555">
        <v>4</v>
      </c>
      <c r="RH1555">
        <v>0</v>
      </c>
      <c r="RI1555">
        <v>0</v>
      </c>
      <c r="RJ1555">
        <v>4</v>
      </c>
      <c r="RK1555">
        <v>55</v>
      </c>
      <c r="RL1555">
        <v>55</v>
      </c>
      <c r="RM1555">
        <v>2</v>
      </c>
      <c r="RN1555">
        <v>3</v>
      </c>
      <c r="RO1555">
        <v>88</v>
      </c>
      <c r="RP1555">
        <v>88</v>
      </c>
      <c r="RQ1555">
        <v>8</v>
      </c>
      <c r="RR1555">
        <v>88</v>
      </c>
      <c r="RS1555">
        <v>88</v>
      </c>
      <c r="RT1555">
        <v>8</v>
      </c>
      <c r="RU1555">
        <v>8</v>
      </c>
      <c r="RV1555">
        <v>55</v>
      </c>
      <c r="RW1555">
        <v>88</v>
      </c>
      <c r="RX1555">
        <v>2</v>
      </c>
      <c r="RY1555">
        <v>3</v>
      </c>
      <c r="RZ1555">
        <v>0</v>
      </c>
      <c r="SA1555">
        <v>0</v>
      </c>
      <c r="SB1555">
        <v>4</v>
      </c>
      <c r="SC1555">
        <v>4</v>
      </c>
      <c r="SD1555">
        <v>0</v>
      </c>
      <c r="SE1555">
        <v>0</v>
      </c>
      <c r="SF1555">
        <v>4</v>
      </c>
      <c r="SG1555">
        <v>4</v>
      </c>
      <c r="SH1555">
        <v>88</v>
      </c>
      <c r="SI1555">
        <v>0</v>
      </c>
      <c r="SJ1555">
        <v>4</v>
      </c>
      <c r="SK1555">
        <v>4</v>
      </c>
      <c r="SL1555">
        <v>0</v>
      </c>
      <c r="SM1555">
        <v>0</v>
      </c>
      <c r="SN1555">
        <v>4</v>
      </c>
      <c r="SO1555">
        <v>0</v>
      </c>
      <c r="SP1555">
        <v>0</v>
      </c>
      <c r="SQ1555">
        <v>4</v>
      </c>
      <c r="SR1555">
        <v>4</v>
      </c>
      <c r="SS1555">
        <v>0</v>
      </c>
      <c r="ST1555">
        <v>0</v>
      </c>
      <c r="SU1555">
        <v>4</v>
      </c>
      <c r="SV1555">
        <v>0</v>
      </c>
      <c r="SW1555">
        <v>0</v>
      </c>
      <c r="SX1555">
        <v>4</v>
      </c>
      <c r="SY1555">
        <v>4</v>
      </c>
      <c r="SZ1555">
        <v>0</v>
      </c>
      <c r="TA1555">
        <v>0</v>
      </c>
      <c r="TB1555">
        <v>4</v>
      </c>
      <c r="TC1555">
        <v>88</v>
      </c>
      <c r="TD1555">
        <v>88</v>
      </c>
      <c r="TE1555">
        <v>8</v>
      </c>
      <c r="TF1555">
        <v>8</v>
      </c>
      <c r="TG1555">
        <v>0</v>
      </c>
      <c r="TH1555">
        <v>0</v>
      </c>
      <c r="TI1555">
        <v>4</v>
      </c>
      <c r="TJ1555">
        <v>3</v>
      </c>
      <c r="TK1555">
        <v>0</v>
      </c>
      <c r="TL1555">
        <v>0</v>
      </c>
      <c r="TM1555">
        <v>4</v>
      </c>
      <c r="TN1555">
        <v>3</v>
      </c>
      <c r="TO1555">
        <v>0</v>
      </c>
      <c r="TP1555">
        <v>0</v>
      </c>
      <c r="TQ1555">
        <v>4</v>
      </c>
      <c r="TR1555">
        <v>1</v>
      </c>
      <c r="TS1555">
        <v>88</v>
      </c>
      <c r="TT1555">
        <v>88</v>
      </c>
      <c r="TU1555">
        <v>8</v>
      </c>
      <c r="TV1555">
        <v>8</v>
      </c>
      <c r="TW1555">
        <v>0</v>
      </c>
      <c r="TX1555">
        <v>0</v>
      </c>
      <c r="TY1555">
        <v>4</v>
      </c>
      <c r="TZ1555">
        <v>0</v>
      </c>
      <c r="UA1555">
        <v>0</v>
      </c>
      <c r="UB1555">
        <v>4</v>
      </c>
      <c r="UC1555">
        <v>88</v>
      </c>
      <c r="UD1555">
        <v>88</v>
      </c>
      <c r="UE1555">
        <v>8</v>
      </c>
      <c r="UF1555">
        <v>88</v>
      </c>
      <c r="UG1555">
        <v>88</v>
      </c>
      <c r="UH1555">
        <v>8</v>
      </c>
      <c r="UI1555">
        <v>0</v>
      </c>
      <c r="UJ1555">
        <v>0</v>
      </c>
      <c r="UK1555">
        <v>4</v>
      </c>
      <c r="UL1555">
        <v>1</v>
      </c>
      <c r="UM1555">
        <v>1</v>
      </c>
      <c r="UN1555">
        <v>1</v>
      </c>
      <c r="UO1555">
        <v>1</v>
      </c>
      <c r="UP1555">
        <v>1</v>
      </c>
      <c r="UQ1555">
        <v>1</v>
      </c>
      <c r="UR1555">
        <v>1</v>
      </c>
      <c r="US1555">
        <v>1</v>
      </c>
      <c r="UT1555">
        <v>1</v>
      </c>
      <c r="UU1555">
        <v>1</v>
      </c>
      <c r="UV1555">
        <v>1</v>
      </c>
      <c r="UW1555">
        <v>1</v>
      </c>
      <c r="UX1555">
        <v>1</v>
      </c>
      <c r="UY1555">
        <v>1</v>
      </c>
    </row>
    <row r="1556" spans="1:571" x14ac:dyDescent="0.3">
      <c r="A1556">
        <v>22</v>
      </c>
      <c r="B1556">
        <v>1052492.58</v>
      </c>
      <c r="C1556">
        <v>6770208408</v>
      </c>
      <c r="D1556">
        <v>3</v>
      </c>
      <c r="E1556">
        <v>0.6</v>
      </c>
      <c r="F1556">
        <v>512.91</v>
      </c>
      <c r="G1556">
        <v>522.79999999999995</v>
      </c>
      <c r="H1556">
        <v>355</v>
      </c>
      <c r="I1556">
        <v>1</v>
      </c>
      <c r="J1556">
        <v>0</v>
      </c>
      <c r="K1556">
        <v>0</v>
      </c>
      <c r="L1556">
        <v>0</v>
      </c>
      <c r="M1556">
        <v>0</v>
      </c>
      <c r="N1556">
        <v>1</v>
      </c>
      <c r="O1556">
        <v>0</v>
      </c>
      <c r="P1556">
        <v>1</v>
      </c>
      <c r="Q1556">
        <v>2</v>
      </c>
      <c r="R1556">
        <v>3</v>
      </c>
      <c r="S1556">
        <v>2</v>
      </c>
      <c r="T1556">
        <v>3</v>
      </c>
      <c r="U1556">
        <v>1</v>
      </c>
      <c r="V1556">
        <v>1</v>
      </c>
      <c r="W1556">
        <v>90.8</v>
      </c>
      <c r="X1556">
        <v>1</v>
      </c>
      <c r="Y1556">
        <v>1</v>
      </c>
      <c r="Z1556">
        <v>0</v>
      </c>
      <c r="AA1556">
        <v>84</v>
      </c>
      <c r="AB1556">
        <v>80</v>
      </c>
      <c r="AC1556">
        <v>2</v>
      </c>
      <c r="AD1556">
        <v>408</v>
      </c>
      <c r="AE1556">
        <v>9709</v>
      </c>
      <c r="AF1556">
        <v>79</v>
      </c>
      <c r="AG1556" t="s">
        <v>576</v>
      </c>
      <c r="AH1556">
        <v>77</v>
      </c>
      <c r="AI1556" t="s">
        <v>576</v>
      </c>
      <c r="AJ1556">
        <v>10.3</v>
      </c>
      <c r="AK1556">
        <v>3</v>
      </c>
      <c r="AL1556">
        <v>13639</v>
      </c>
      <c r="AM1556">
        <v>1584</v>
      </c>
      <c r="AN1556">
        <v>1918</v>
      </c>
      <c r="AO1556">
        <v>17216</v>
      </c>
      <c r="AP1556">
        <v>1820</v>
      </c>
      <c r="AQ1556">
        <v>16167</v>
      </c>
      <c r="AR1556">
        <v>1658</v>
      </c>
      <c r="AS1556">
        <v>14439</v>
      </c>
      <c r="AT1556">
        <v>5.3</v>
      </c>
      <c r="AU1556">
        <v>3.4</v>
      </c>
      <c r="AV1556">
        <v>3.4</v>
      </c>
      <c r="AW1556">
        <v>69</v>
      </c>
      <c r="AX1556">
        <v>4</v>
      </c>
      <c r="AY1556">
        <v>1385</v>
      </c>
      <c r="AZ1556">
        <v>0</v>
      </c>
      <c r="BA1556">
        <v>5</v>
      </c>
      <c r="BB1556">
        <v>21206</v>
      </c>
      <c r="BC1556">
        <v>23804</v>
      </c>
      <c r="BD1556">
        <v>23804</v>
      </c>
      <c r="BE1556">
        <v>0</v>
      </c>
      <c r="BF1556">
        <v>0</v>
      </c>
      <c r="BI1556">
        <v>6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2</v>
      </c>
      <c r="BS1556">
        <v>1</v>
      </c>
      <c r="BT1556">
        <v>3</v>
      </c>
      <c r="BU1556">
        <v>2</v>
      </c>
      <c r="BV1556">
        <v>0</v>
      </c>
      <c r="BW1556">
        <v>4</v>
      </c>
      <c r="BX1556">
        <v>8</v>
      </c>
      <c r="BY1556">
        <v>4</v>
      </c>
      <c r="BZ1556">
        <v>0</v>
      </c>
      <c r="CA1556">
        <v>2</v>
      </c>
      <c r="CB1556">
        <v>2</v>
      </c>
      <c r="CC1556">
        <v>1</v>
      </c>
      <c r="CD1556">
        <v>2</v>
      </c>
      <c r="CE1556">
        <v>1</v>
      </c>
      <c r="CF1556">
        <v>5</v>
      </c>
      <c r="CG1556">
        <v>5</v>
      </c>
      <c r="CH1556">
        <v>88</v>
      </c>
      <c r="CI1556">
        <v>3</v>
      </c>
      <c r="CJ1556">
        <v>1</v>
      </c>
      <c r="CK1556">
        <v>2</v>
      </c>
      <c r="CW1556">
        <v>0</v>
      </c>
      <c r="CX1556">
        <v>0</v>
      </c>
      <c r="CY1556">
        <v>0</v>
      </c>
      <c r="CZ1556">
        <v>1</v>
      </c>
      <c r="DA1556">
        <v>1</v>
      </c>
      <c r="DB1556">
        <v>8</v>
      </c>
      <c r="DC1556">
        <v>8</v>
      </c>
      <c r="DD1556">
        <v>0</v>
      </c>
      <c r="DE1556">
        <v>1</v>
      </c>
      <c r="DF1556">
        <v>2</v>
      </c>
      <c r="DG1556">
        <v>4</v>
      </c>
      <c r="DH1556">
        <v>4</v>
      </c>
      <c r="DK1556">
        <v>5</v>
      </c>
      <c r="DL1556">
        <v>0</v>
      </c>
      <c r="DM1556">
        <v>0</v>
      </c>
      <c r="DN1556">
        <v>0</v>
      </c>
      <c r="DO1556">
        <v>0</v>
      </c>
      <c r="DP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Y1556">
        <v>0</v>
      </c>
      <c r="EZ1556">
        <v>88</v>
      </c>
      <c r="FA1556">
        <v>88</v>
      </c>
      <c r="FB1556">
        <v>88</v>
      </c>
      <c r="FC1556">
        <v>88</v>
      </c>
      <c r="FD1556">
        <v>88</v>
      </c>
      <c r="FG1556">
        <v>88</v>
      </c>
      <c r="FH1556">
        <v>0</v>
      </c>
      <c r="FI1556">
        <v>0</v>
      </c>
      <c r="FJ1556">
        <v>0</v>
      </c>
      <c r="FK1556">
        <v>0</v>
      </c>
      <c r="FL1556">
        <v>0</v>
      </c>
      <c r="FO1556">
        <v>0</v>
      </c>
      <c r="FP1556">
        <v>88</v>
      </c>
      <c r="FQ1556">
        <v>88</v>
      </c>
      <c r="FR1556">
        <v>0</v>
      </c>
      <c r="FS1556">
        <v>88</v>
      </c>
      <c r="FT1556">
        <v>88</v>
      </c>
      <c r="FW1556">
        <v>88</v>
      </c>
      <c r="FX1556">
        <v>1</v>
      </c>
      <c r="FY1556">
        <v>1</v>
      </c>
      <c r="FZ1556">
        <v>1</v>
      </c>
      <c r="GA1556">
        <v>1</v>
      </c>
      <c r="GB1556">
        <v>1</v>
      </c>
      <c r="GC1556">
        <v>8</v>
      </c>
      <c r="GD1556">
        <v>8</v>
      </c>
      <c r="GE1556">
        <v>1</v>
      </c>
      <c r="GF1556">
        <v>1</v>
      </c>
      <c r="GG1556">
        <v>1</v>
      </c>
      <c r="GH1556">
        <v>1</v>
      </c>
      <c r="GI1556">
        <v>1</v>
      </c>
      <c r="GJ1556">
        <v>1</v>
      </c>
      <c r="GM1556">
        <v>1</v>
      </c>
      <c r="GN1556">
        <v>1</v>
      </c>
      <c r="GO1556">
        <v>1</v>
      </c>
      <c r="GP1556">
        <v>1</v>
      </c>
      <c r="GQ1556">
        <v>1</v>
      </c>
      <c r="GR1556">
        <v>1</v>
      </c>
      <c r="GU1556">
        <v>1</v>
      </c>
      <c r="GV1556">
        <v>1</v>
      </c>
      <c r="GW1556">
        <v>1</v>
      </c>
      <c r="GX1556">
        <v>1</v>
      </c>
      <c r="GY1556">
        <v>1</v>
      </c>
      <c r="GZ1556">
        <v>1</v>
      </c>
      <c r="HC1556">
        <v>1</v>
      </c>
      <c r="HD1556">
        <v>1</v>
      </c>
      <c r="HE1556">
        <v>1</v>
      </c>
      <c r="HF1556">
        <v>1</v>
      </c>
      <c r="HG1556">
        <v>1</v>
      </c>
      <c r="HJ1556">
        <v>1</v>
      </c>
      <c r="HK1556">
        <v>1</v>
      </c>
      <c r="HL1556">
        <v>1</v>
      </c>
      <c r="HM1556">
        <v>1</v>
      </c>
      <c r="HN1556">
        <v>1</v>
      </c>
      <c r="HQ1556">
        <v>1</v>
      </c>
      <c r="HR1556">
        <v>1</v>
      </c>
      <c r="HS1556">
        <v>1</v>
      </c>
      <c r="HT1556">
        <v>1</v>
      </c>
      <c r="HU1556">
        <v>1</v>
      </c>
      <c r="HV1556">
        <v>1</v>
      </c>
      <c r="HY1556">
        <v>1</v>
      </c>
      <c r="HZ1556">
        <v>1</v>
      </c>
      <c r="IA1556">
        <v>1</v>
      </c>
      <c r="IB1556">
        <v>1</v>
      </c>
      <c r="IC1556">
        <v>1</v>
      </c>
      <c r="IF1556">
        <v>1</v>
      </c>
      <c r="IG1556">
        <v>1</v>
      </c>
      <c r="IH1556">
        <v>1</v>
      </c>
      <c r="II1556">
        <v>1</v>
      </c>
      <c r="IJ1556">
        <v>1</v>
      </c>
      <c r="IK1556">
        <v>1</v>
      </c>
      <c r="IN1556">
        <v>1</v>
      </c>
      <c r="IO1556">
        <v>0</v>
      </c>
      <c r="IP1556">
        <v>0</v>
      </c>
      <c r="IQ1556">
        <v>0</v>
      </c>
      <c r="IR1556">
        <v>0</v>
      </c>
      <c r="IS1556">
        <v>0</v>
      </c>
      <c r="IT1556">
        <v>0</v>
      </c>
      <c r="IU1556">
        <v>0</v>
      </c>
      <c r="IV1556">
        <v>0</v>
      </c>
      <c r="IW1556">
        <v>0</v>
      </c>
      <c r="IX1556">
        <v>0</v>
      </c>
      <c r="IY1556">
        <v>0</v>
      </c>
      <c r="IZ1556">
        <v>0</v>
      </c>
      <c r="JA1556">
        <v>0</v>
      </c>
      <c r="JB1556">
        <v>0</v>
      </c>
      <c r="JC1556">
        <v>0</v>
      </c>
      <c r="JD1556">
        <v>0</v>
      </c>
      <c r="JE1556">
        <v>0</v>
      </c>
      <c r="JF1556">
        <v>0</v>
      </c>
      <c r="JG1556">
        <v>0</v>
      </c>
      <c r="JH1556">
        <v>0</v>
      </c>
      <c r="JI1556">
        <v>0</v>
      </c>
      <c r="JJ1556">
        <v>0</v>
      </c>
      <c r="JK1556">
        <v>0</v>
      </c>
      <c r="JL1556">
        <v>0</v>
      </c>
      <c r="JM1556">
        <v>0</v>
      </c>
      <c r="JN1556">
        <v>0</v>
      </c>
      <c r="JO1556">
        <v>0</v>
      </c>
      <c r="JP1556">
        <v>0</v>
      </c>
      <c r="JQ1556">
        <v>0</v>
      </c>
      <c r="JR1556">
        <v>0</v>
      </c>
      <c r="JS1556">
        <v>0</v>
      </c>
      <c r="JT1556">
        <v>0</v>
      </c>
      <c r="JU1556">
        <v>0</v>
      </c>
      <c r="JV1556">
        <v>0</v>
      </c>
      <c r="JW1556">
        <v>0</v>
      </c>
      <c r="JX1556">
        <v>0</v>
      </c>
      <c r="JY1556">
        <v>0</v>
      </c>
      <c r="JZ1556">
        <v>0</v>
      </c>
      <c r="KA1556">
        <v>0</v>
      </c>
      <c r="KB1556">
        <v>4</v>
      </c>
      <c r="KC1556">
        <v>1</v>
      </c>
      <c r="KD1556">
        <v>2</v>
      </c>
      <c r="KE1556">
        <v>88</v>
      </c>
      <c r="KF1556">
        <v>1</v>
      </c>
      <c r="KG1556">
        <v>1</v>
      </c>
      <c r="KH1556">
        <v>1</v>
      </c>
      <c r="KI1556">
        <v>1</v>
      </c>
      <c r="KJ1556">
        <v>1</v>
      </c>
      <c r="KK1556">
        <v>1</v>
      </c>
      <c r="KL1556">
        <v>0</v>
      </c>
      <c r="KM1556">
        <v>0</v>
      </c>
      <c r="KN1556">
        <v>0</v>
      </c>
      <c r="KO1556">
        <v>0</v>
      </c>
      <c r="KP1556">
        <v>0</v>
      </c>
      <c r="KQ1556">
        <v>2</v>
      </c>
      <c r="KR1556">
        <v>1</v>
      </c>
      <c r="KS1556">
        <v>1</v>
      </c>
      <c r="KT1556">
        <v>1</v>
      </c>
      <c r="KU1556">
        <v>1</v>
      </c>
      <c r="KV1556">
        <v>1</v>
      </c>
      <c r="KW1556">
        <v>3</v>
      </c>
      <c r="KX1556">
        <v>1</v>
      </c>
      <c r="KY1556">
        <v>11</v>
      </c>
      <c r="KZ1556">
        <v>1</v>
      </c>
      <c r="LA1556">
        <v>1</v>
      </c>
      <c r="LB1556">
        <v>1</v>
      </c>
      <c r="LC1556">
        <v>1</v>
      </c>
      <c r="LD1556">
        <v>0</v>
      </c>
      <c r="LE1556">
        <v>0</v>
      </c>
      <c r="LF1556">
        <v>0</v>
      </c>
      <c r="LG1556">
        <v>2</v>
      </c>
      <c r="LH1556">
        <v>4</v>
      </c>
      <c r="LI1556">
        <v>4</v>
      </c>
      <c r="LJ1556">
        <v>1</v>
      </c>
      <c r="LK1556">
        <v>1</v>
      </c>
      <c r="LL1556">
        <v>2</v>
      </c>
      <c r="LM1556">
        <v>8</v>
      </c>
      <c r="LN1556">
        <v>1</v>
      </c>
      <c r="LO1556">
        <v>1</v>
      </c>
      <c r="LP1556">
        <v>1</v>
      </c>
      <c r="LQ1556">
        <v>1</v>
      </c>
      <c r="LR1556">
        <v>1</v>
      </c>
      <c r="LS1556">
        <v>4</v>
      </c>
      <c r="LT1556">
        <v>1</v>
      </c>
      <c r="LU1556">
        <v>1</v>
      </c>
      <c r="LV1556">
        <v>0</v>
      </c>
      <c r="LW1556">
        <v>0</v>
      </c>
      <c r="LX1556">
        <v>0</v>
      </c>
      <c r="LY1556">
        <v>0</v>
      </c>
      <c r="LZ1556">
        <v>10</v>
      </c>
      <c r="MA1556">
        <v>1</v>
      </c>
      <c r="MB1556">
        <v>2</v>
      </c>
      <c r="MC1556">
        <v>1</v>
      </c>
      <c r="MD1556">
        <v>7</v>
      </c>
      <c r="ME1556">
        <v>5</v>
      </c>
      <c r="MF1556">
        <v>1</v>
      </c>
      <c r="MG1556">
        <v>1</v>
      </c>
      <c r="MH1556">
        <v>1</v>
      </c>
      <c r="MI1556">
        <v>1</v>
      </c>
      <c r="MJ1556">
        <v>1</v>
      </c>
      <c r="MK1556">
        <v>3</v>
      </c>
      <c r="ML1556">
        <v>1</v>
      </c>
      <c r="MM1556">
        <v>1</v>
      </c>
      <c r="MN1556">
        <v>8</v>
      </c>
      <c r="MO1556">
        <v>8</v>
      </c>
      <c r="MP1556">
        <v>8</v>
      </c>
      <c r="MQ1556">
        <v>8</v>
      </c>
      <c r="MR1556">
        <v>8</v>
      </c>
      <c r="MS1556">
        <v>8</v>
      </c>
      <c r="MT1556">
        <v>1</v>
      </c>
      <c r="MU1556">
        <v>1</v>
      </c>
      <c r="MV1556">
        <v>0</v>
      </c>
      <c r="MW1556">
        <v>0</v>
      </c>
      <c r="MX1556">
        <v>5</v>
      </c>
      <c r="MY1556">
        <v>1</v>
      </c>
      <c r="MZ1556">
        <v>6</v>
      </c>
      <c r="NA1556">
        <v>8</v>
      </c>
      <c r="NB1556">
        <v>8</v>
      </c>
      <c r="NC1556">
        <v>1</v>
      </c>
      <c r="ND1556">
        <v>6</v>
      </c>
      <c r="NE1556">
        <v>1</v>
      </c>
      <c r="NF1556">
        <v>1</v>
      </c>
      <c r="NG1556">
        <v>2</v>
      </c>
      <c r="NH1556">
        <v>3</v>
      </c>
      <c r="NI1556">
        <v>50</v>
      </c>
      <c r="NJ1556">
        <v>1</v>
      </c>
      <c r="NK1556">
        <v>4</v>
      </c>
      <c r="NL1556">
        <v>4</v>
      </c>
      <c r="NM1556">
        <v>2</v>
      </c>
      <c r="PI1556">
        <v>1</v>
      </c>
      <c r="PJ1556">
        <v>2</v>
      </c>
      <c r="PK1556">
        <v>4</v>
      </c>
      <c r="PL1556">
        <v>1</v>
      </c>
      <c r="PM1556">
        <v>8</v>
      </c>
      <c r="PN1556">
        <v>8</v>
      </c>
      <c r="PO1556">
        <v>1</v>
      </c>
      <c r="PP1556">
        <v>50</v>
      </c>
      <c r="PQ1556">
        <v>10</v>
      </c>
      <c r="PR1556">
        <v>8</v>
      </c>
      <c r="PZ1556">
        <v>1</v>
      </c>
      <c r="QA1556">
        <v>10</v>
      </c>
      <c r="QB1556">
        <v>2</v>
      </c>
      <c r="QC1556">
        <v>5</v>
      </c>
      <c r="QD1556">
        <v>8</v>
      </c>
      <c r="QE1556">
        <v>8</v>
      </c>
      <c r="QF1556">
        <v>8</v>
      </c>
      <c r="QG1556">
        <v>88</v>
      </c>
      <c r="QP1556">
        <v>88</v>
      </c>
      <c r="QY1556">
        <v>2</v>
      </c>
      <c r="QZ1556">
        <v>6</v>
      </c>
      <c r="RA1556">
        <v>3</v>
      </c>
      <c r="RB1556">
        <v>10</v>
      </c>
      <c r="RC1556">
        <v>88</v>
      </c>
      <c r="RD1556">
        <v>1</v>
      </c>
      <c r="RE1556">
        <v>1</v>
      </c>
      <c r="RF1556">
        <v>2</v>
      </c>
      <c r="RG1556">
        <v>4</v>
      </c>
      <c r="RH1556">
        <v>0</v>
      </c>
      <c r="RI1556">
        <v>0</v>
      </c>
      <c r="RJ1556">
        <v>4</v>
      </c>
      <c r="RK1556">
        <v>0</v>
      </c>
      <c r="RL1556">
        <v>0</v>
      </c>
      <c r="RM1556">
        <v>4</v>
      </c>
      <c r="RN1556">
        <v>4</v>
      </c>
      <c r="RO1556">
        <v>88</v>
      </c>
      <c r="RP1556">
        <v>88</v>
      </c>
      <c r="RQ1556">
        <v>8</v>
      </c>
      <c r="RR1556">
        <v>88</v>
      </c>
      <c r="RS1556">
        <v>88</v>
      </c>
      <c r="RT1556">
        <v>8</v>
      </c>
      <c r="RU1556">
        <v>8</v>
      </c>
      <c r="RV1556">
        <v>0</v>
      </c>
      <c r="RW1556">
        <v>0</v>
      </c>
      <c r="RX1556">
        <v>4</v>
      </c>
      <c r="RY1556">
        <v>3</v>
      </c>
      <c r="RZ1556">
        <v>0</v>
      </c>
      <c r="SA1556">
        <v>0</v>
      </c>
      <c r="SB1556">
        <v>4</v>
      </c>
      <c r="SC1556">
        <v>3</v>
      </c>
      <c r="SD1556">
        <v>0</v>
      </c>
      <c r="SE1556">
        <v>0</v>
      </c>
      <c r="SF1556">
        <v>4</v>
      </c>
      <c r="SG1556">
        <v>3</v>
      </c>
      <c r="SH1556">
        <v>0</v>
      </c>
      <c r="SI1556">
        <v>0</v>
      </c>
      <c r="SJ1556">
        <v>4</v>
      </c>
      <c r="SK1556">
        <v>4</v>
      </c>
      <c r="SL1556">
        <v>0</v>
      </c>
      <c r="SM1556">
        <v>0</v>
      </c>
      <c r="SN1556">
        <v>4</v>
      </c>
      <c r="SO1556">
        <v>0</v>
      </c>
      <c r="SP1556">
        <v>0</v>
      </c>
      <c r="SQ1556">
        <v>4</v>
      </c>
      <c r="SR1556">
        <v>3</v>
      </c>
      <c r="SS1556">
        <v>0</v>
      </c>
      <c r="ST1556">
        <v>0</v>
      </c>
      <c r="SU1556">
        <v>4</v>
      </c>
      <c r="SV1556">
        <v>0</v>
      </c>
      <c r="SW1556">
        <v>0</v>
      </c>
      <c r="SX1556">
        <v>4</v>
      </c>
      <c r="SY1556">
        <v>4</v>
      </c>
      <c r="SZ1556">
        <v>0</v>
      </c>
      <c r="TA1556">
        <v>0</v>
      </c>
      <c r="TB1556">
        <v>4</v>
      </c>
      <c r="TC1556">
        <v>88</v>
      </c>
      <c r="TD1556">
        <v>88</v>
      </c>
      <c r="TE1556">
        <v>8</v>
      </c>
      <c r="TF1556">
        <v>8</v>
      </c>
      <c r="TG1556">
        <v>0</v>
      </c>
      <c r="TH1556">
        <v>0</v>
      </c>
      <c r="TI1556">
        <v>4</v>
      </c>
      <c r="TJ1556">
        <v>3</v>
      </c>
      <c r="TK1556">
        <v>0</v>
      </c>
      <c r="TL1556">
        <v>0</v>
      </c>
      <c r="TM1556">
        <v>4</v>
      </c>
      <c r="TN1556">
        <v>3</v>
      </c>
      <c r="TO1556">
        <v>0</v>
      </c>
      <c r="TP1556">
        <v>0</v>
      </c>
      <c r="TQ1556">
        <v>4</v>
      </c>
      <c r="TR1556">
        <v>1</v>
      </c>
      <c r="TS1556">
        <v>88</v>
      </c>
      <c r="TT1556">
        <v>88</v>
      </c>
      <c r="TU1556">
        <v>8</v>
      </c>
      <c r="TV1556">
        <v>8</v>
      </c>
      <c r="TW1556">
        <v>0</v>
      </c>
      <c r="TX1556">
        <v>0</v>
      </c>
      <c r="TY1556">
        <v>4</v>
      </c>
      <c r="TZ1556">
        <v>0</v>
      </c>
      <c r="UA1556">
        <v>0</v>
      </c>
      <c r="UB1556">
        <v>4</v>
      </c>
      <c r="UC1556">
        <v>88</v>
      </c>
      <c r="UD1556">
        <v>88</v>
      </c>
      <c r="UE1556">
        <v>8</v>
      </c>
      <c r="UF1556">
        <v>0</v>
      </c>
      <c r="UG1556">
        <v>0</v>
      </c>
      <c r="UH1556">
        <v>4</v>
      </c>
      <c r="UI1556">
        <v>0</v>
      </c>
      <c r="UJ1556">
        <v>0</v>
      </c>
      <c r="UK1556">
        <v>4</v>
      </c>
      <c r="UL1556">
        <v>1</v>
      </c>
      <c r="UM1556">
        <v>1</v>
      </c>
      <c r="UN1556">
        <v>1</v>
      </c>
      <c r="UO1556">
        <v>1</v>
      </c>
      <c r="UP1556">
        <v>1</v>
      </c>
      <c r="UQ1556">
        <v>1</v>
      </c>
      <c r="UR1556">
        <v>1</v>
      </c>
      <c r="US1556">
        <v>1</v>
      </c>
      <c r="UT1556">
        <v>1</v>
      </c>
      <c r="UU1556">
        <v>1</v>
      </c>
      <c r="UV1556">
        <v>1</v>
      </c>
      <c r="UW1556">
        <v>1</v>
      </c>
      <c r="UX1556">
        <v>1</v>
      </c>
      <c r="UY1556">
        <v>1</v>
      </c>
    </row>
    <row r="1557" spans="1:571" x14ac:dyDescent="0.3">
      <c r="A1557">
        <v>22</v>
      </c>
      <c r="B1557">
        <v>1053274.3500000001</v>
      </c>
      <c r="C1557">
        <v>4840170462</v>
      </c>
      <c r="D1557">
        <v>4</v>
      </c>
      <c r="E1557">
        <v>0.57999999999999996</v>
      </c>
      <c r="F1557">
        <v>498.38</v>
      </c>
      <c r="G1557">
        <v>507.99</v>
      </c>
      <c r="H1557">
        <v>390</v>
      </c>
      <c r="I1557">
        <v>1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1</v>
      </c>
      <c r="Q1557">
        <v>7</v>
      </c>
      <c r="R1557">
        <v>4</v>
      </c>
      <c r="S1557">
        <v>2</v>
      </c>
      <c r="T1557">
        <v>4</v>
      </c>
      <c r="U1557">
        <v>1</v>
      </c>
      <c r="V1557">
        <v>1</v>
      </c>
      <c r="W1557">
        <v>88.3</v>
      </c>
      <c r="X1557">
        <v>1</v>
      </c>
      <c r="Y1557">
        <v>1</v>
      </c>
      <c r="Z1557">
        <v>1</v>
      </c>
      <c r="AA1557">
        <v>62</v>
      </c>
      <c r="AB1557">
        <v>59</v>
      </c>
      <c r="AC1557">
        <v>3</v>
      </c>
      <c r="AD1557">
        <v>1173</v>
      </c>
      <c r="AE1557">
        <v>28027</v>
      </c>
      <c r="AF1557">
        <v>58</v>
      </c>
      <c r="AG1557" t="s">
        <v>577</v>
      </c>
      <c r="AH1557">
        <v>46</v>
      </c>
      <c r="AI1557" t="s">
        <v>580</v>
      </c>
      <c r="AJ1557">
        <v>6.3</v>
      </c>
      <c r="AK1557">
        <v>2</v>
      </c>
      <c r="AL1557">
        <v>37495</v>
      </c>
      <c r="AM1557">
        <v>3808</v>
      </c>
      <c r="AN1557">
        <v>4647</v>
      </c>
      <c r="AO1557">
        <v>49082</v>
      </c>
      <c r="AP1557">
        <v>4347</v>
      </c>
      <c r="AQ1557">
        <v>44946</v>
      </c>
      <c r="AR1557">
        <v>4048</v>
      </c>
      <c r="AS1557">
        <v>40814</v>
      </c>
      <c r="AT1557">
        <v>13.4</v>
      </c>
      <c r="AU1557">
        <v>16.3</v>
      </c>
      <c r="AV1557">
        <v>10</v>
      </c>
      <c r="AW1557">
        <v>119</v>
      </c>
      <c r="AX1557">
        <v>4</v>
      </c>
      <c r="AY1557">
        <v>3609</v>
      </c>
      <c r="AZ1557">
        <v>0</v>
      </c>
      <c r="BA1557">
        <v>10</v>
      </c>
      <c r="BB1557">
        <v>29285</v>
      </c>
      <c r="BC1557">
        <v>55196</v>
      </c>
      <c r="BD1557">
        <v>55196</v>
      </c>
      <c r="BE1557">
        <v>0</v>
      </c>
      <c r="BF1557">
        <v>0</v>
      </c>
      <c r="BI1557">
        <v>88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1</v>
      </c>
      <c r="BS1557">
        <v>0</v>
      </c>
      <c r="BT1557">
        <v>1</v>
      </c>
      <c r="BU1557">
        <v>5</v>
      </c>
      <c r="BV1557">
        <v>1</v>
      </c>
      <c r="BW1557">
        <v>8</v>
      </c>
      <c r="BX1557">
        <v>4</v>
      </c>
      <c r="BY1557">
        <v>1</v>
      </c>
      <c r="BZ1557">
        <v>0</v>
      </c>
      <c r="CA1557">
        <v>3</v>
      </c>
      <c r="CB1557">
        <v>2</v>
      </c>
      <c r="CC1557">
        <v>1</v>
      </c>
      <c r="CD1557">
        <v>1</v>
      </c>
      <c r="CE1557">
        <v>3</v>
      </c>
      <c r="CF1557">
        <v>2</v>
      </c>
      <c r="CG1557">
        <v>88</v>
      </c>
      <c r="CH1557">
        <v>88</v>
      </c>
      <c r="CI1557">
        <v>2</v>
      </c>
      <c r="CJ1557">
        <v>1</v>
      </c>
      <c r="CK1557">
        <v>1</v>
      </c>
      <c r="CL1557">
        <v>4</v>
      </c>
      <c r="CM1557">
        <v>1</v>
      </c>
      <c r="CN1557">
        <v>1</v>
      </c>
      <c r="CO1557">
        <v>1</v>
      </c>
      <c r="CP1557">
        <v>4</v>
      </c>
      <c r="CQ1557">
        <v>7</v>
      </c>
      <c r="CR1557">
        <v>3</v>
      </c>
      <c r="CS1557">
        <v>888</v>
      </c>
      <c r="CT1557">
        <v>2</v>
      </c>
      <c r="CU1557">
        <v>2</v>
      </c>
      <c r="CV1557">
        <v>2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8</v>
      </c>
      <c r="DD1557">
        <v>0</v>
      </c>
      <c r="DE1557">
        <v>3</v>
      </c>
      <c r="DF1557">
        <v>4</v>
      </c>
      <c r="DG1557">
        <v>3</v>
      </c>
      <c r="DH1557">
        <v>4</v>
      </c>
      <c r="DI1557">
        <v>2</v>
      </c>
      <c r="DK1557">
        <v>5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I1557">
        <v>88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Y1557">
        <v>0</v>
      </c>
      <c r="EZ1557">
        <v>88</v>
      </c>
      <c r="FA1557">
        <v>88</v>
      </c>
      <c r="FB1557">
        <v>0</v>
      </c>
      <c r="FC1557">
        <v>88</v>
      </c>
      <c r="FD1557">
        <v>88</v>
      </c>
      <c r="FE1557">
        <v>0</v>
      </c>
      <c r="FG1557">
        <v>88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O1557">
        <v>0</v>
      </c>
      <c r="FP1557">
        <v>88</v>
      </c>
      <c r="FQ1557">
        <v>88</v>
      </c>
      <c r="FR1557">
        <v>88</v>
      </c>
      <c r="FS1557">
        <v>88</v>
      </c>
      <c r="FT1557">
        <v>88</v>
      </c>
      <c r="FU1557">
        <v>0</v>
      </c>
      <c r="FW1557">
        <v>88</v>
      </c>
      <c r="FX1557">
        <v>1</v>
      </c>
      <c r="FY1557">
        <v>1</v>
      </c>
      <c r="FZ1557">
        <v>1</v>
      </c>
      <c r="GA1557">
        <v>1</v>
      </c>
      <c r="GB1557">
        <v>1</v>
      </c>
      <c r="GC1557">
        <v>1</v>
      </c>
      <c r="GE1557">
        <v>1</v>
      </c>
      <c r="GF1557">
        <v>1</v>
      </c>
      <c r="GG1557">
        <v>1</v>
      </c>
      <c r="GH1557">
        <v>1</v>
      </c>
      <c r="GI1557">
        <v>1</v>
      </c>
      <c r="GJ1557">
        <v>1</v>
      </c>
      <c r="GK1557">
        <v>1</v>
      </c>
      <c r="GM1557">
        <v>1</v>
      </c>
      <c r="GN1557">
        <v>1</v>
      </c>
      <c r="GO1557">
        <v>1</v>
      </c>
      <c r="GP1557">
        <v>1</v>
      </c>
      <c r="GQ1557">
        <v>1</v>
      </c>
      <c r="GR1557">
        <v>1</v>
      </c>
      <c r="GS1557">
        <v>1</v>
      </c>
      <c r="GU1557">
        <v>1</v>
      </c>
      <c r="GV1557">
        <v>1</v>
      </c>
      <c r="GW1557">
        <v>1</v>
      </c>
      <c r="GX1557">
        <v>1</v>
      </c>
      <c r="GY1557">
        <v>1</v>
      </c>
      <c r="GZ1557">
        <v>1</v>
      </c>
      <c r="HA1557">
        <v>1</v>
      </c>
      <c r="HC1557">
        <v>1</v>
      </c>
      <c r="HD1557">
        <v>1</v>
      </c>
      <c r="HE1557">
        <v>1</v>
      </c>
      <c r="HF1557">
        <v>1</v>
      </c>
      <c r="HG1557">
        <v>1</v>
      </c>
      <c r="HH1557">
        <v>1</v>
      </c>
      <c r="HJ1557">
        <v>1</v>
      </c>
      <c r="HK1557">
        <v>1</v>
      </c>
      <c r="HL1557">
        <v>1</v>
      </c>
      <c r="HM1557">
        <v>1</v>
      </c>
      <c r="HN1557">
        <v>1</v>
      </c>
      <c r="HO1557">
        <v>1</v>
      </c>
      <c r="HQ1557">
        <v>1</v>
      </c>
      <c r="HR1557">
        <v>8</v>
      </c>
      <c r="HS1557">
        <v>1</v>
      </c>
      <c r="HT1557">
        <v>1</v>
      </c>
      <c r="HU1557">
        <v>1</v>
      </c>
      <c r="HV1557">
        <v>1</v>
      </c>
      <c r="HW1557">
        <v>1</v>
      </c>
      <c r="HY1557">
        <v>1</v>
      </c>
      <c r="HZ1557">
        <v>1</v>
      </c>
      <c r="IA1557">
        <v>1</v>
      </c>
      <c r="IB1557">
        <v>1</v>
      </c>
      <c r="IC1557">
        <v>1</v>
      </c>
      <c r="ID1557">
        <v>1</v>
      </c>
      <c r="IF1557">
        <v>1</v>
      </c>
      <c r="IG1557">
        <v>1</v>
      </c>
      <c r="IH1557">
        <v>1</v>
      </c>
      <c r="II1557">
        <v>1</v>
      </c>
      <c r="IJ1557">
        <v>1</v>
      </c>
      <c r="IK1557">
        <v>1</v>
      </c>
      <c r="IL1557">
        <v>1</v>
      </c>
      <c r="IN1557">
        <v>1</v>
      </c>
      <c r="IO1557">
        <v>0</v>
      </c>
      <c r="IP1557">
        <v>0</v>
      </c>
      <c r="IQ1557">
        <v>0</v>
      </c>
      <c r="IR1557">
        <v>0</v>
      </c>
      <c r="IS1557">
        <v>0</v>
      </c>
      <c r="IT1557">
        <v>0</v>
      </c>
      <c r="IU1557">
        <v>0</v>
      </c>
      <c r="IW1557">
        <v>0</v>
      </c>
      <c r="IX1557">
        <v>0</v>
      </c>
      <c r="IY1557">
        <v>0</v>
      </c>
      <c r="IZ1557">
        <v>0</v>
      </c>
      <c r="JA1557">
        <v>0</v>
      </c>
      <c r="JB1557">
        <v>0</v>
      </c>
      <c r="JC1557">
        <v>0</v>
      </c>
      <c r="JD1557">
        <v>0</v>
      </c>
      <c r="JF1557">
        <v>0</v>
      </c>
      <c r="JG1557">
        <v>0</v>
      </c>
      <c r="JH1557">
        <v>0</v>
      </c>
      <c r="JI1557">
        <v>0</v>
      </c>
      <c r="JJ1557">
        <v>0</v>
      </c>
      <c r="JK1557">
        <v>0</v>
      </c>
      <c r="JL1557">
        <v>0</v>
      </c>
      <c r="JM1557">
        <v>0</v>
      </c>
      <c r="JO1557">
        <v>0</v>
      </c>
      <c r="JP1557">
        <v>0</v>
      </c>
      <c r="JQ1557">
        <v>0</v>
      </c>
      <c r="JR1557">
        <v>0</v>
      </c>
      <c r="JS1557">
        <v>0</v>
      </c>
      <c r="JT1557">
        <v>0</v>
      </c>
      <c r="JU1557">
        <v>0</v>
      </c>
      <c r="JV1557">
        <v>0</v>
      </c>
      <c r="JX1557">
        <v>0</v>
      </c>
      <c r="JY1557">
        <v>0</v>
      </c>
      <c r="JZ1557">
        <v>0</v>
      </c>
      <c r="KA1557">
        <v>88</v>
      </c>
      <c r="KB1557">
        <v>5</v>
      </c>
      <c r="KC1557">
        <v>1</v>
      </c>
      <c r="KD1557">
        <v>88</v>
      </c>
      <c r="KE1557">
        <v>88</v>
      </c>
      <c r="KF1557">
        <v>1</v>
      </c>
      <c r="KG1557">
        <v>1</v>
      </c>
      <c r="KH1557">
        <v>1</v>
      </c>
      <c r="KI1557">
        <v>1</v>
      </c>
      <c r="KJ1557">
        <v>1</v>
      </c>
      <c r="KK1557">
        <v>2</v>
      </c>
      <c r="KL1557">
        <v>0</v>
      </c>
      <c r="KM1557">
        <v>0</v>
      </c>
      <c r="KN1557">
        <v>0</v>
      </c>
      <c r="KO1557">
        <v>0</v>
      </c>
      <c r="KP1557">
        <v>0</v>
      </c>
      <c r="KQ1557">
        <v>2</v>
      </c>
      <c r="KR1557">
        <v>2</v>
      </c>
      <c r="KS1557">
        <v>2</v>
      </c>
      <c r="KT1557">
        <v>1</v>
      </c>
      <c r="KU1557">
        <v>1</v>
      </c>
      <c r="KV1557">
        <v>1</v>
      </c>
      <c r="KW1557">
        <v>3</v>
      </c>
      <c r="KX1557">
        <v>1</v>
      </c>
      <c r="KY1557">
        <v>11</v>
      </c>
      <c r="KZ1557">
        <v>1</v>
      </c>
      <c r="LA1557">
        <v>1</v>
      </c>
      <c r="LB1557">
        <v>1</v>
      </c>
      <c r="LC1557">
        <v>3</v>
      </c>
      <c r="LD1557">
        <v>0</v>
      </c>
      <c r="LE1557">
        <v>0</v>
      </c>
      <c r="LF1557">
        <v>0</v>
      </c>
      <c r="LG1557">
        <v>2</v>
      </c>
      <c r="LH1557">
        <v>4</v>
      </c>
      <c r="LI1557">
        <v>4</v>
      </c>
      <c r="LJ1557">
        <v>1</v>
      </c>
      <c r="LK1557">
        <v>1</v>
      </c>
      <c r="LL1557">
        <v>2</v>
      </c>
      <c r="LM1557">
        <v>2</v>
      </c>
      <c r="LN1557">
        <v>1</v>
      </c>
      <c r="LO1557">
        <v>1</v>
      </c>
      <c r="LP1557">
        <v>1</v>
      </c>
      <c r="LQ1557">
        <v>1</v>
      </c>
      <c r="LR1557">
        <v>1</v>
      </c>
      <c r="LS1557">
        <v>4</v>
      </c>
      <c r="LT1557">
        <v>1</v>
      </c>
      <c r="LU1557">
        <v>1</v>
      </c>
      <c r="LV1557">
        <v>0</v>
      </c>
      <c r="LW1557">
        <v>0</v>
      </c>
      <c r="LX1557">
        <v>0</v>
      </c>
      <c r="LY1557">
        <v>0</v>
      </c>
      <c r="LZ1557">
        <v>9</v>
      </c>
      <c r="MA1557">
        <v>1</v>
      </c>
      <c r="MB1557">
        <v>3</v>
      </c>
      <c r="MC1557">
        <v>0</v>
      </c>
      <c r="MD1557">
        <v>1</v>
      </c>
      <c r="ME1557">
        <v>1</v>
      </c>
      <c r="MF1557">
        <v>1</v>
      </c>
      <c r="MG1557">
        <v>1</v>
      </c>
      <c r="MH1557">
        <v>1</v>
      </c>
      <c r="MI1557">
        <v>1</v>
      </c>
      <c r="MJ1557">
        <v>1</v>
      </c>
      <c r="MK1557">
        <v>4</v>
      </c>
      <c r="ML1557">
        <v>1</v>
      </c>
      <c r="MM1557">
        <v>1</v>
      </c>
      <c r="MN1557">
        <v>8</v>
      </c>
      <c r="MO1557">
        <v>8</v>
      </c>
      <c r="MP1557">
        <v>8</v>
      </c>
      <c r="MQ1557">
        <v>8</v>
      </c>
      <c r="MR1557">
        <v>8</v>
      </c>
      <c r="MS1557">
        <v>8</v>
      </c>
      <c r="MT1557">
        <v>1</v>
      </c>
      <c r="MU1557">
        <v>1</v>
      </c>
      <c r="MV1557">
        <v>0</v>
      </c>
      <c r="MW1557">
        <v>0</v>
      </c>
      <c r="MX1557">
        <v>6</v>
      </c>
      <c r="MY1557">
        <v>1</v>
      </c>
      <c r="MZ1557">
        <v>5</v>
      </c>
      <c r="NA1557">
        <v>1</v>
      </c>
      <c r="NB1557">
        <v>2</v>
      </c>
      <c r="NC1557">
        <v>1</v>
      </c>
      <c r="ND1557">
        <v>88</v>
      </c>
      <c r="NE1557">
        <v>8</v>
      </c>
      <c r="NF1557">
        <v>8</v>
      </c>
      <c r="NG1557">
        <v>8</v>
      </c>
      <c r="NH1557">
        <v>8</v>
      </c>
      <c r="NI1557">
        <v>888</v>
      </c>
      <c r="NJ1557">
        <v>8</v>
      </c>
      <c r="NK1557">
        <v>8</v>
      </c>
      <c r="NL1557">
        <v>8</v>
      </c>
      <c r="NM1557">
        <v>2</v>
      </c>
      <c r="PI1557">
        <v>4</v>
      </c>
      <c r="PJ1557">
        <v>1</v>
      </c>
      <c r="PK1557">
        <v>1</v>
      </c>
      <c r="PL1557">
        <v>2</v>
      </c>
      <c r="PM1557">
        <v>3</v>
      </c>
      <c r="PN1557">
        <v>3</v>
      </c>
      <c r="PO1557">
        <v>2</v>
      </c>
      <c r="PP1557">
        <v>0</v>
      </c>
      <c r="PQ1557">
        <v>10</v>
      </c>
      <c r="PR1557">
        <v>8</v>
      </c>
      <c r="PZ1557">
        <v>1</v>
      </c>
      <c r="QA1557">
        <v>10</v>
      </c>
      <c r="QB1557">
        <v>1</v>
      </c>
      <c r="QC1557">
        <v>1</v>
      </c>
      <c r="QD1557">
        <v>8</v>
      </c>
      <c r="QE1557">
        <v>8</v>
      </c>
      <c r="QF1557">
        <v>8</v>
      </c>
      <c r="QG1557">
        <v>8</v>
      </c>
      <c r="QH1557">
        <v>2</v>
      </c>
      <c r="QI1557">
        <v>3</v>
      </c>
      <c r="QJ1557">
        <v>2</v>
      </c>
      <c r="QK1557">
        <v>3</v>
      </c>
      <c r="QL1557">
        <v>1</v>
      </c>
      <c r="QM1557">
        <v>0</v>
      </c>
      <c r="QN1557">
        <v>99</v>
      </c>
      <c r="QO1557">
        <v>9</v>
      </c>
      <c r="QP1557">
        <v>88</v>
      </c>
      <c r="QY1557">
        <v>1</v>
      </c>
      <c r="QZ1557">
        <v>1</v>
      </c>
      <c r="RA1557">
        <v>2</v>
      </c>
      <c r="RB1557">
        <v>10</v>
      </c>
      <c r="RC1557">
        <v>0</v>
      </c>
      <c r="RD1557">
        <v>1</v>
      </c>
      <c r="RE1557">
        <v>1</v>
      </c>
      <c r="RF1557">
        <v>3</v>
      </c>
      <c r="RG1557">
        <v>6</v>
      </c>
      <c r="RH1557">
        <v>0</v>
      </c>
      <c r="RI1557">
        <v>0</v>
      </c>
      <c r="RJ1557">
        <v>4</v>
      </c>
      <c r="RK1557">
        <v>0</v>
      </c>
      <c r="RL1557">
        <v>55</v>
      </c>
      <c r="RM1557">
        <v>1</v>
      </c>
      <c r="RN1557">
        <v>4</v>
      </c>
      <c r="RO1557">
        <v>88</v>
      </c>
      <c r="RP1557">
        <v>88</v>
      </c>
      <c r="RQ1557">
        <v>8</v>
      </c>
      <c r="RR1557">
        <v>88</v>
      </c>
      <c r="RS1557">
        <v>88</v>
      </c>
      <c r="RT1557">
        <v>8</v>
      </c>
      <c r="RU1557">
        <v>8</v>
      </c>
      <c r="RV1557">
        <v>0</v>
      </c>
      <c r="RW1557">
        <v>0</v>
      </c>
      <c r="RX1557">
        <v>4</v>
      </c>
      <c r="RY1557">
        <v>3</v>
      </c>
      <c r="RZ1557">
        <v>0</v>
      </c>
      <c r="SA1557">
        <v>55</v>
      </c>
      <c r="SB1557">
        <v>1</v>
      </c>
      <c r="SC1557">
        <v>3</v>
      </c>
      <c r="SD1557">
        <v>0</v>
      </c>
      <c r="SE1557">
        <v>0</v>
      </c>
      <c r="SF1557">
        <v>4</v>
      </c>
      <c r="SG1557">
        <v>3</v>
      </c>
      <c r="SH1557">
        <v>88</v>
      </c>
      <c r="SI1557">
        <v>0</v>
      </c>
      <c r="SJ1557">
        <v>4</v>
      </c>
      <c r="SK1557">
        <v>3</v>
      </c>
      <c r="SL1557">
        <v>0</v>
      </c>
      <c r="SM1557">
        <v>0</v>
      </c>
      <c r="SN1557">
        <v>4</v>
      </c>
      <c r="SO1557">
        <v>55</v>
      </c>
      <c r="SP1557">
        <v>0</v>
      </c>
      <c r="SQ1557">
        <v>1</v>
      </c>
      <c r="SR1557">
        <v>4</v>
      </c>
      <c r="SS1557">
        <v>0</v>
      </c>
      <c r="ST1557">
        <v>0</v>
      </c>
      <c r="SU1557">
        <v>4</v>
      </c>
      <c r="SV1557">
        <v>88</v>
      </c>
      <c r="SW1557">
        <v>88</v>
      </c>
      <c r="SX1557">
        <v>8</v>
      </c>
      <c r="SY1557">
        <v>8</v>
      </c>
      <c r="SZ1557">
        <v>0</v>
      </c>
      <c r="TA1557">
        <v>0</v>
      </c>
      <c r="TB1557">
        <v>4</v>
      </c>
      <c r="TC1557">
        <v>88</v>
      </c>
      <c r="TD1557">
        <v>88</v>
      </c>
      <c r="TE1557">
        <v>8</v>
      </c>
      <c r="TF1557">
        <v>8</v>
      </c>
      <c r="TG1557">
        <v>0</v>
      </c>
      <c r="TH1557">
        <v>0</v>
      </c>
      <c r="TI1557">
        <v>4</v>
      </c>
      <c r="TJ1557">
        <v>3</v>
      </c>
      <c r="TK1557">
        <v>2</v>
      </c>
      <c r="TL1557">
        <v>55</v>
      </c>
      <c r="TM1557">
        <v>1</v>
      </c>
      <c r="TN1557">
        <v>3</v>
      </c>
      <c r="TO1557">
        <v>1</v>
      </c>
      <c r="TP1557">
        <v>1</v>
      </c>
      <c r="TQ1557">
        <v>1</v>
      </c>
      <c r="TR1557">
        <v>1</v>
      </c>
      <c r="TS1557">
        <v>88</v>
      </c>
      <c r="TT1557">
        <v>88</v>
      </c>
      <c r="TU1557">
        <v>8</v>
      </c>
      <c r="TV1557">
        <v>8</v>
      </c>
      <c r="TW1557">
        <v>1</v>
      </c>
      <c r="TX1557">
        <v>55</v>
      </c>
      <c r="TY1557">
        <v>1</v>
      </c>
      <c r="TZ1557">
        <v>0</v>
      </c>
      <c r="UA1557">
        <v>0</v>
      </c>
      <c r="UB1557">
        <v>4</v>
      </c>
      <c r="UC1557">
        <v>88</v>
      </c>
      <c r="UD1557">
        <v>88</v>
      </c>
      <c r="UE1557">
        <v>8</v>
      </c>
      <c r="UF1557">
        <v>0</v>
      </c>
      <c r="UG1557">
        <v>0</v>
      </c>
      <c r="UH1557">
        <v>4</v>
      </c>
      <c r="UI1557">
        <v>0</v>
      </c>
      <c r="UJ1557">
        <v>0</v>
      </c>
      <c r="UK1557">
        <v>4</v>
      </c>
      <c r="UL1557">
        <v>1</v>
      </c>
      <c r="UM1557">
        <v>1</v>
      </c>
      <c r="UN1557">
        <v>1</v>
      </c>
      <c r="UO1557">
        <v>1</v>
      </c>
      <c r="UP1557">
        <v>1</v>
      </c>
      <c r="UQ1557">
        <v>1</v>
      </c>
      <c r="UR1557">
        <v>1</v>
      </c>
      <c r="US1557">
        <v>1</v>
      </c>
      <c r="UT1557">
        <v>1</v>
      </c>
      <c r="UU1557">
        <v>1</v>
      </c>
      <c r="UV1557">
        <v>1</v>
      </c>
      <c r="UW1557">
        <v>1</v>
      </c>
      <c r="UX1557">
        <v>1</v>
      </c>
      <c r="UY1557">
        <v>1</v>
      </c>
    </row>
    <row r="1558" spans="1:571" x14ac:dyDescent="0.3">
      <c r="A1558">
        <v>22</v>
      </c>
      <c r="B1558">
        <v>1054029.4099999999</v>
      </c>
      <c r="C1558">
        <v>8112629940</v>
      </c>
      <c r="D1558">
        <v>4</v>
      </c>
      <c r="E1558">
        <v>0.99</v>
      </c>
      <c r="F1558">
        <v>843.42</v>
      </c>
      <c r="G1558">
        <v>859.68</v>
      </c>
      <c r="H1558">
        <v>170</v>
      </c>
      <c r="I1558">
        <v>1</v>
      </c>
      <c r="J1558">
        <v>0</v>
      </c>
      <c r="K1558">
        <v>0</v>
      </c>
      <c r="L1558">
        <v>0</v>
      </c>
      <c r="M1558">
        <v>0</v>
      </c>
      <c r="N1558">
        <v>2</v>
      </c>
      <c r="O1558">
        <v>1</v>
      </c>
      <c r="P1558">
        <v>1</v>
      </c>
      <c r="Q1558">
        <v>1</v>
      </c>
      <c r="R1558">
        <v>3</v>
      </c>
      <c r="S1558">
        <v>2</v>
      </c>
      <c r="T1558">
        <v>4</v>
      </c>
      <c r="U1558">
        <v>1</v>
      </c>
      <c r="V1558">
        <v>1</v>
      </c>
      <c r="W1558">
        <v>89.9</v>
      </c>
      <c r="X1558">
        <v>1</v>
      </c>
      <c r="Y1558">
        <v>1</v>
      </c>
      <c r="Z1558">
        <v>0</v>
      </c>
      <c r="AA1558">
        <v>73</v>
      </c>
      <c r="AB1558">
        <v>69</v>
      </c>
      <c r="AC1558">
        <v>2</v>
      </c>
      <c r="AD1558">
        <v>889</v>
      </c>
      <c r="AE1558">
        <v>19884</v>
      </c>
      <c r="AF1558">
        <v>68</v>
      </c>
      <c r="AG1558" t="s">
        <v>577</v>
      </c>
      <c r="AH1558">
        <v>60</v>
      </c>
      <c r="AI1558" t="s">
        <v>577</v>
      </c>
      <c r="AJ1558">
        <v>8.1999999999999993</v>
      </c>
      <c r="AK1558">
        <v>3</v>
      </c>
      <c r="AL1558">
        <v>26503</v>
      </c>
      <c r="AM1558">
        <v>2924</v>
      </c>
      <c r="AN1558">
        <v>3496</v>
      </c>
      <c r="AO1558">
        <v>34412</v>
      </c>
      <c r="AP1558">
        <v>3330</v>
      </c>
      <c r="AQ1558">
        <v>32116</v>
      </c>
      <c r="AR1558">
        <v>3055</v>
      </c>
      <c r="AS1558">
        <v>28316</v>
      </c>
      <c r="AT1558">
        <v>11.4</v>
      </c>
      <c r="AU1558">
        <v>12.8</v>
      </c>
      <c r="AV1558">
        <v>7.3</v>
      </c>
      <c r="AW1558">
        <v>119</v>
      </c>
      <c r="AX1558">
        <v>1</v>
      </c>
      <c r="AY1558">
        <v>3297</v>
      </c>
      <c r="AZ1558">
        <v>0</v>
      </c>
      <c r="BA1558">
        <v>4</v>
      </c>
      <c r="BB1558">
        <v>15118</v>
      </c>
      <c r="BC1558">
        <v>32630</v>
      </c>
      <c r="BD1558">
        <v>32630</v>
      </c>
      <c r="BE1558">
        <v>0</v>
      </c>
      <c r="BF1558">
        <v>0</v>
      </c>
      <c r="BI1558">
        <v>6</v>
      </c>
      <c r="BJ1558">
        <v>0</v>
      </c>
      <c r="BK1558">
        <v>9</v>
      </c>
      <c r="BL1558">
        <v>0</v>
      </c>
      <c r="BM1558">
        <v>0</v>
      </c>
      <c r="BN1558">
        <v>0</v>
      </c>
      <c r="BO1558">
        <v>0</v>
      </c>
      <c r="BP1558">
        <v>9</v>
      </c>
      <c r="BQ1558">
        <v>0</v>
      </c>
      <c r="BR1558">
        <v>2</v>
      </c>
      <c r="BS1558">
        <v>1</v>
      </c>
      <c r="BT1558">
        <v>4</v>
      </c>
      <c r="BU1558">
        <v>2</v>
      </c>
      <c r="BV1558">
        <v>1</v>
      </c>
      <c r="BW1558">
        <v>5</v>
      </c>
      <c r="BX1558">
        <v>8</v>
      </c>
      <c r="BY1558">
        <v>5</v>
      </c>
      <c r="BZ1558">
        <v>0</v>
      </c>
      <c r="CA1558">
        <v>2</v>
      </c>
      <c r="CB1558">
        <v>2</v>
      </c>
      <c r="CC1558">
        <v>1</v>
      </c>
      <c r="CD1558">
        <v>1</v>
      </c>
      <c r="CE1558">
        <v>1</v>
      </c>
      <c r="CF1558">
        <v>1</v>
      </c>
      <c r="CG1558">
        <v>88</v>
      </c>
      <c r="CH1558">
        <v>88</v>
      </c>
      <c r="CI1558">
        <v>3</v>
      </c>
      <c r="CJ1558">
        <v>1</v>
      </c>
      <c r="CK1558">
        <v>2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8</v>
      </c>
      <c r="DD1558">
        <v>0</v>
      </c>
      <c r="DE1558">
        <v>1</v>
      </c>
      <c r="DF1558">
        <v>2</v>
      </c>
      <c r="DG1558">
        <v>3</v>
      </c>
      <c r="DH1558">
        <v>4</v>
      </c>
      <c r="DI1558">
        <v>4</v>
      </c>
      <c r="DK1558">
        <v>5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Y1558">
        <v>0</v>
      </c>
      <c r="EZ1558">
        <v>0</v>
      </c>
      <c r="FA1558">
        <v>0</v>
      </c>
      <c r="FB1558">
        <v>0</v>
      </c>
      <c r="FC1558">
        <v>88</v>
      </c>
      <c r="FD1558">
        <v>88</v>
      </c>
      <c r="FE1558">
        <v>88</v>
      </c>
      <c r="FG1558">
        <v>88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O1558">
        <v>0</v>
      </c>
      <c r="FP1558">
        <v>88</v>
      </c>
      <c r="FQ1558">
        <v>88</v>
      </c>
      <c r="FR1558">
        <v>0</v>
      </c>
      <c r="FS1558">
        <v>88</v>
      </c>
      <c r="FT1558">
        <v>88</v>
      </c>
      <c r="FU1558">
        <v>88</v>
      </c>
      <c r="FW1558">
        <v>88</v>
      </c>
      <c r="FX1558">
        <v>1</v>
      </c>
      <c r="FY1558">
        <v>1</v>
      </c>
      <c r="FZ1558">
        <v>1</v>
      </c>
      <c r="GA1558">
        <v>1</v>
      </c>
      <c r="GB1558">
        <v>1</v>
      </c>
      <c r="GC1558">
        <v>1</v>
      </c>
      <c r="GE1558">
        <v>1</v>
      </c>
      <c r="GF1558">
        <v>1</v>
      </c>
      <c r="GG1558">
        <v>1</v>
      </c>
      <c r="GH1558">
        <v>1</v>
      </c>
      <c r="GI1558">
        <v>1</v>
      </c>
      <c r="GJ1558">
        <v>1</v>
      </c>
      <c r="GK1558">
        <v>1</v>
      </c>
      <c r="GM1558">
        <v>1</v>
      </c>
      <c r="GN1558">
        <v>1</v>
      </c>
      <c r="GO1558">
        <v>1</v>
      </c>
      <c r="GP1558">
        <v>1</v>
      </c>
      <c r="GQ1558">
        <v>1</v>
      </c>
      <c r="GR1558">
        <v>1</v>
      </c>
      <c r="GS1558">
        <v>1</v>
      </c>
      <c r="GU1558">
        <v>1</v>
      </c>
      <c r="GV1558">
        <v>1</v>
      </c>
      <c r="GW1558">
        <v>1</v>
      </c>
      <c r="GX1558">
        <v>1</v>
      </c>
      <c r="GY1558">
        <v>1</v>
      </c>
      <c r="GZ1558">
        <v>1</v>
      </c>
      <c r="HA1558">
        <v>1</v>
      </c>
      <c r="HC1558">
        <v>1</v>
      </c>
      <c r="HD1558">
        <v>1</v>
      </c>
      <c r="HE1558">
        <v>1</v>
      </c>
      <c r="HF1558">
        <v>1</v>
      </c>
      <c r="HG1558">
        <v>1</v>
      </c>
      <c r="HH1558">
        <v>1</v>
      </c>
      <c r="HJ1558">
        <v>1</v>
      </c>
      <c r="HK1558">
        <v>1</v>
      </c>
      <c r="HL1558">
        <v>1</v>
      </c>
      <c r="HM1558">
        <v>1</v>
      </c>
      <c r="HN1558">
        <v>1</v>
      </c>
      <c r="HO1558">
        <v>1</v>
      </c>
      <c r="HQ1558">
        <v>1</v>
      </c>
      <c r="HR1558">
        <v>1</v>
      </c>
      <c r="HS1558">
        <v>1</v>
      </c>
      <c r="HT1558">
        <v>1</v>
      </c>
      <c r="HU1558">
        <v>1</v>
      </c>
      <c r="HV1558">
        <v>1</v>
      </c>
      <c r="HW1558">
        <v>1</v>
      </c>
      <c r="HY1558">
        <v>1</v>
      </c>
      <c r="HZ1558">
        <v>1</v>
      </c>
      <c r="IA1558">
        <v>1</v>
      </c>
      <c r="IB1558">
        <v>1</v>
      </c>
      <c r="IC1558">
        <v>1</v>
      </c>
      <c r="ID1558">
        <v>1</v>
      </c>
      <c r="IF1558">
        <v>1</v>
      </c>
      <c r="IG1558">
        <v>1</v>
      </c>
      <c r="IH1558">
        <v>1</v>
      </c>
      <c r="II1558">
        <v>1</v>
      </c>
      <c r="IJ1558">
        <v>1</v>
      </c>
      <c r="IK1558">
        <v>1</v>
      </c>
      <c r="IL1558">
        <v>1</v>
      </c>
      <c r="IN1558">
        <v>1</v>
      </c>
      <c r="IO1558">
        <v>0</v>
      </c>
      <c r="IP1558">
        <v>0</v>
      </c>
      <c r="IQ1558">
        <v>0</v>
      </c>
      <c r="IR1558">
        <v>0</v>
      </c>
      <c r="IS1558">
        <v>0</v>
      </c>
      <c r="IT1558">
        <v>0</v>
      </c>
      <c r="IU1558">
        <v>0</v>
      </c>
      <c r="IW1558">
        <v>0</v>
      </c>
      <c r="IX1558">
        <v>0</v>
      </c>
      <c r="IY1558">
        <v>0</v>
      </c>
      <c r="IZ1558">
        <v>0</v>
      </c>
      <c r="JA1558">
        <v>0</v>
      </c>
      <c r="JB1558">
        <v>0</v>
      </c>
      <c r="JC1558">
        <v>0</v>
      </c>
      <c r="JD1558">
        <v>0</v>
      </c>
      <c r="JF1558">
        <v>0</v>
      </c>
      <c r="JG1558">
        <v>0</v>
      </c>
      <c r="JH1558">
        <v>0</v>
      </c>
      <c r="JI1558">
        <v>0</v>
      </c>
      <c r="JJ1558">
        <v>0</v>
      </c>
      <c r="JK1558">
        <v>0</v>
      </c>
      <c r="JL1558">
        <v>0</v>
      </c>
      <c r="JM1558">
        <v>0</v>
      </c>
      <c r="JO1558">
        <v>0</v>
      </c>
      <c r="JP1558">
        <v>0</v>
      </c>
      <c r="JQ1558">
        <v>0</v>
      </c>
      <c r="JR1558">
        <v>0</v>
      </c>
      <c r="JS1558">
        <v>0</v>
      </c>
      <c r="JT1558">
        <v>0</v>
      </c>
      <c r="JU1558">
        <v>0</v>
      </c>
      <c r="JV1558">
        <v>0</v>
      </c>
      <c r="JX1558">
        <v>0</v>
      </c>
      <c r="JY1558">
        <v>0</v>
      </c>
      <c r="JZ1558">
        <v>88</v>
      </c>
      <c r="KA1558">
        <v>88</v>
      </c>
      <c r="KB1558">
        <v>5</v>
      </c>
      <c r="KC1558">
        <v>1</v>
      </c>
      <c r="KD1558">
        <v>0</v>
      </c>
      <c r="KE1558">
        <v>88</v>
      </c>
      <c r="KF1558">
        <v>1</v>
      </c>
      <c r="KG1558">
        <v>1</v>
      </c>
      <c r="KH1558">
        <v>1</v>
      </c>
      <c r="KI1558">
        <v>1</v>
      </c>
      <c r="KJ1558">
        <v>1</v>
      </c>
      <c r="KK1558">
        <v>3</v>
      </c>
      <c r="KL1558">
        <v>0</v>
      </c>
      <c r="KM1558">
        <v>0</v>
      </c>
      <c r="KN1558">
        <v>0</v>
      </c>
      <c r="KO1558">
        <v>0</v>
      </c>
      <c r="KP1558">
        <v>0</v>
      </c>
      <c r="KQ1558">
        <v>2</v>
      </c>
      <c r="KR1558">
        <v>3</v>
      </c>
      <c r="KS1558">
        <v>3</v>
      </c>
      <c r="KT1558">
        <v>1</v>
      </c>
      <c r="KU1558">
        <v>1</v>
      </c>
      <c r="KV1558">
        <v>1</v>
      </c>
      <c r="KW1558">
        <v>3</v>
      </c>
      <c r="KX1558">
        <v>1</v>
      </c>
      <c r="KY1558">
        <v>8</v>
      </c>
      <c r="KZ1558">
        <v>1</v>
      </c>
      <c r="LA1558">
        <v>1</v>
      </c>
      <c r="LB1558">
        <v>1</v>
      </c>
      <c r="LC1558">
        <v>2</v>
      </c>
      <c r="LD1558">
        <v>0</v>
      </c>
      <c r="LE1558">
        <v>0</v>
      </c>
      <c r="LF1558">
        <v>0</v>
      </c>
      <c r="LG1558">
        <v>2</v>
      </c>
      <c r="LH1558">
        <v>4</v>
      </c>
      <c r="LI1558">
        <v>2</v>
      </c>
      <c r="LJ1558">
        <v>1</v>
      </c>
      <c r="LK1558">
        <v>1</v>
      </c>
      <c r="LL1558">
        <v>2</v>
      </c>
      <c r="LM1558">
        <v>8</v>
      </c>
      <c r="LN1558">
        <v>1</v>
      </c>
      <c r="LO1558">
        <v>1</v>
      </c>
      <c r="LP1558">
        <v>9</v>
      </c>
      <c r="LQ1558">
        <v>9</v>
      </c>
      <c r="LR1558">
        <v>1</v>
      </c>
      <c r="LS1558">
        <v>4</v>
      </c>
      <c r="LT1558">
        <v>1</v>
      </c>
      <c r="LU1558">
        <v>1</v>
      </c>
      <c r="LV1558">
        <v>0</v>
      </c>
      <c r="LW1558">
        <v>0</v>
      </c>
      <c r="LX1558">
        <v>0</v>
      </c>
      <c r="LY1558">
        <v>0</v>
      </c>
      <c r="LZ1558">
        <v>8</v>
      </c>
      <c r="MA1558">
        <v>1</v>
      </c>
      <c r="MB1558">
        <v>2</v>
      </c>
      <c r="MC1558">
        <v>0</v>
      </c>
      <c r="MD1558">
        <v>0</v>
      </c>
      <c r="ME1558">
        <v>6</v>
      </c>
      <c r="MF1558">
        <v>1</v>
      </c>
      <c r="MG1558">
        <v>1</v>
      </c>
      <c r="MH1558">
        <v>1</v>
      </c>
      <c r="MI1558">
        <v>1</v>
      </c>
      <c r="MJ1558">
        <v>1</v>
      </c>
      <c r="MK1558">
        <v>4</v>
      </c>
      <c r="ML1558">
        <v>1</v>
      </c>
      <c r="MM1558">
        <v>1</v>
      </c>
      <c r="MN1558">
        <v>8</v>
      </c>
      <c r="MO1558">
        <v>8</v>
      </c>
      <c r="MP1558">
        <v>8</v>
      </c>
      <c r="MQ1558">
        <v>8</v>
      </c>
      <c r="MR1558">
        <v>8</v>
      </c>
      <c r="MS1558">
        <v>8</v>
      </c>
      <c r="MT1558">
        <v>1</v>
      </c>
      <c r="MU1558">
        <v>1</v>
      </c>
      <c r="MV1558">
        <v>0</v>
      </c>
      <c r="MW1558">
        <v>0</v>
      </c>
      <c r="MX1558">
        <v>6</v>
      </c>
      <c r="MY1558">
        <v>1</v>
      </c>
      <c r="MZ1558">
        <v>5</v>
      </c>
      <c r="NA1558">
        <v>8</v>
      </c>
      <c r="NB1558">
        <v>8</v>
      </c>
      <c r="NC1558">
        <v>1</v>
      </c>
      <c r="ND1558">
        <v>6</v>
      </c>
      <c r="NE1558">
        <v>2</v>
      </c>
      <c r="NF1558">
        <v>3</v>
      </c>
      <c r="NG1558">
        <v>8</v>
      </c>
      <c r="NH1558">
        <v>8</v>
      </c>
      <c r="NI1558">
        <v>888</v>
      </c>
      <c r="NJ1558">
        <v>8</v>
      </c>
      <c r="NK1558">
        <v>4</v>
      </c>
      <c r="NL1558">
        <v>4</v>
      </c>
      <c r="NM1558">
        <v>2</v>
      </c>
      <c r="PI1558">
        <v>4</v>
      </c>
      <c r="PJ1558">
        <v>2</v>
      </c>
      <c r="PK1558">
        <v>5</v>
      </c>
      <c r="PL1558">
        <v>1</v>
      </c>
      <c r="PM1558">
        <v>8</v>
      </c>
      <c r="PN1558">
        <v>8</v>
      </c>
      <c r="PO1558">
        <v>1</v>
      </c>
      <c r="PP1558">
        <v>50</v>
      </c>
      <c r="PQ1558">
        <v>9</v>
      </c>
      <c r="PR1558">
        <v>2</v>
      </c>
      <c r="PS1558">
        <v>1</v>
      </c>
      <c r="PT1558">
        <v>2</v>
      </c>
      <c r="PU1558">
        <v>3</v>
      </c>
      <c r="PV1558">
        <v>2</v>
      </c>
      <c r="PW1558">
        <v>1</v>
      </c>
      <c r="PX1558">
        <v>2</v>
      </c>
      <c r="PY1558">
        <v>50</v>
      </c>
      <c r="PZ1558">
        <v>1</v>
      </c>
      <c r="QA1558">
        <v>10</v>
      </c>
      <c r="QB1558">
        <v>2</v>
      </c>
      <c r="QC1558">
        <v>5</v>
      </c>
      <c r="QD1558">
        <v>8</v>
      </c>
      <c r="QE1558">
        <v>8</v>
      </c>
      <c r="QF1558">
        <v>8</v>
      </c>
      <c r="QG1558">
        <v>88</v>
      </c>
      <c r="QP1558">
        <v>88</v>
      </c>
      <c r="QY1558">
        <v>4</v>
      </c>
      <c r="QZ1558">
        <v>6</v>
      </c>
      <c r="RA1558">
        <v>3</v>
      </c>
      <c r="RB1558">
        <v>10</v>
      </c>
      <c r="RC1558">
        <v>0</v>
      </c>
      <c r="RD1558">
        <v>1</v>
      </c>
      <c r="RE1558">
        <v>1</v>
      </c>
      <c r="RF1558">
        <v>2</v>
      </c>
      <c r="RG1558">
        <v>5</v>
      </c>
      <c r="RH1558">
        <v>0</v>
      </c>
      <c r="RI1558">
        <v>0</v>
      </c>
      <c r="RJ1558">
        <v>4</v>
      </c>
      <c r="RK1558">
        <v>0</v>
      </c>
      <c r="RL1558">
        <v>0</v>
      </c>
      <c r="RM1558">
        <v>4</v>
      </c>
      <c r="RN1558">
        <v>4</v>
      </c>
      <c r="RO1558">
        <v>88</v>
      </c>
      <c r="RP1558">
        <v>88</v>
      </c>
      <c r="RQ1558">
        <v>8</v>
      </c>
      <c r="RR1558">
        <v>88</v>
      </c>
      <c r="RS1558">
        <v>88</v>
      </c>
      <c r="RT1558">
        <v>8</v>
      </c>
      <c r="RU1558">
        <v>8</v>
      </c>
      <c r="RV1558">
        <v>88</v>
      </c>
      <c r="RW1558">
        <v>88</v>
      </c>
      <c r="RX1558">
        <v>8</v>
      </c>
      <c r="RY1558">
        <v>8</v>
      </c>
      <c r="RZ1558">
        <v>0</v>
      </c>
      <c r="SA1558">
        <v>0</v>
      </c>
      <c r="SB1558">
        <v>4</v>
      </c>
      <c r="SC1558">
        <v>4</v>
      </c>
      <c r="SD1558">
        <v>0</v>
      </c>
      <c r="SE1558">
        <v>0</v>
      </c>
      <c r="SF1558">
        <v>4</v>
      </c>
      <c r="SG1558">
        <v>3</v>
      </c>
      <c r="SH1558">
        <v>88</v>
      </c>
      <c r="SI1558">
        <v>0</v>
      </c>
      <c r="SJ1558">
        <v>4</v>
      </c>
      <c r="SK1558">
        <v>3</v>
      </c>
      <c r="SL1558">
        <v>0</v>
      </c>
      <c r="SM1558">
        <v>0</v>
      </c>
      <c r="SN1558">
        <v>4</v>
      </c>
      <c r="SO1558">
        <v>0</v>
      </c>
      <c r="SP1558">
        <v>0</v>
      </c>
      <c r="SQ1558">
        <v>4</v>
      </c>
      <c r="SR1558">
        <v>4</v>
      </c>
      <c r="SS1558">
        <v>0</v>
      </c>
      <c r="ST1558">
        <v>0</v>
      </c>
      <c r="SU1558">
        <v>4</v>
      </c>
      <c r="SV1558">
        <v>0</v>
      </c>
      <c r="SW1558">
        <v>0</v>
      </c>
      <c r="SX1558">
        <v>4</v>
      </c>
      <c r="SY1558">
        <v>4</v>
      </c>
      <c r="SZ1558">
        <v>0</v>
      </c>
      <c r="TA1558">
        <v>0</v>
      </c>
      <c r="TB1558">
        <v>4</v>
      </c>
      <c r="TC1558">
        <v>88</v>
      </c>
      <c r="TD1558">
        <v>88</v>
      </c>
      <c r="TE1558">
        <v>8</v>
      </c>
      <c r="TF1558">
        <v>8</v>
      </c>
      <c r="TG1558">
        <v>0</v>
      </c>
      <c r="TH1558">
        <v>0</v>
      </c>
      <c r="TI1558">
        <v>4</v>
      </c>
      <c r="TJ1558">
        <v>3</v>
      </c>
      <c r="TK1558">
        <v>0</v>
      </c>
      <c r="TL1558">
        <v>0</v>
      </c>
      <c r="TM1558">
        <v>4</v>
      </c>
      <c r="TN1558">
        <v>3</v>
      </c>
      <c r="TO1558">
        <v>0</v>
      </c>
      <c r="TP1558">
        <v>0</v>
      </c>
      <c r="TQ1558">
        <v>4</v>
      </c>
      <c r="TR1558">
        <v>1</v>
      </c>
      <c r="TS1558">
        <v>88</v>
      </c>
      <c r="TT1558">
        <v>88</v>
      </c>
      <c r="TU1558">
        <v>8</v>
      </c>
      <c r="TV1558">
        <v>8</v>
      </c>
      <c r="TW1558">
        <v>0</v>
      </c>
      <c r="TX1558">
        <v>0</v>
      </c>
      <c r="TY1558">
        <v>4</v>
      </c>
      <c r="TZ1558">
        <v>0</v>
      </c>
      <c r="UA1558">
        <v>0</v>
      </c>
      <c r="UB1558">
        <v>4</v>
      </c>
      <c r="UC1558">
        <v>88</v>
      </c>
      <c r="UD1558">
        <v>88</v>
      </c>
      <c r="UE1558">
        <v>8</v>
      </c>
      <c r="UF1558">
        <v>0</v>
      </c>
      <c r="UG1558">
        <v>0</v>
      </c>
      <c r="UH1558">
        <v>4</v>
      </c>
      <c r="UI1558">
        <v>0</v>
      </c>
      <c r="UJ1558">
        <v>0</v>
      </c>
      <c r="UK1558">
        <v>4</v>
      </c>
      <c r="UL1558">
        <v>1</v>
      </c>
      <c r="UM1558">
        <v>1</v>
      </c>
      <c r="UN1558">
        <v>1</v>
      </c>
      <c r="UO1558">
        <v>1</v>
      </c>
      <c r="UP1558">
        <v>1</v>
      </c>
      <c r="UQ1558">
        <v>1</v>
      </c>
      <c r="UR1558">
        <v>1</v>
      </c>
      <c r="US1558">
        <v>1</v>
      </c>
      <c r="UT1558">
        <v>1</v>
      </c>
      <c r="UU1558">
        <v>1</v>
      </c>
      <c r="UV1558">
        <v>1</v>
      </c>
      <c r="UW1558">
        <v>1</v>
      </c>
      <c r="UX1558">
        <v>1</v>
      </c>
      <c r="UY1558">
        <v>1</v>
      </c>
    </row>
    <row r="1559" spans="1:571" x14ac:dyDescent="0.3">
      <c r="A1559">
        <v>22</v>
      </c>
      <c r="B1559">
        <v>1054601.1499999999</v>
      </c>
      <c r="C1559">
        <v>8834963203</v>
      </c>
      <c r="D1559">
        <v>10</v>
      </c>
      <c r="E1559">
        <v>1.57</v>
      </c>
      <c r="F1559">
        <v>1343.68</v>
      </c>
      <c r="G1559">
        <v>1369.6</v>
      </c>
      <c r="H1559">
        <v>380</v>
      </c>
      <c r="I1559">
        <v>1</v>
      </c>
      <c r="J1559">
        <v>0</v>
      </c>
      <c r="K1559">
        <v>0</v>
      </c>
      <c r="L1559">
        <v>0</v>
      </c>
      <c r="M1559">
        <v>0</v>
      </c>
      <c r="N1559">
        <v>1</v>
      </c>
      <c r="O1559">
        <v>0</v>
      </c>
      <c r="P1559">
        <v>1</v>
      </c>
      <c r="Q1559">
        <v>1</v>
      </c>
      <c r="R1559">
        <v>2</v>
      </c>
      <c r="S1559">
        <v>4</v>
      </c>
      <c r="T1559">
        <v>4</v>
      </c>
      <c r="U1559">
        <v>1</v>
      </c>
      <c r="V1559">
        <v>1</v>
      </c>
      <c r="W1559">
        <v>89.9</v>
      </c>
      <c r="X1559">
        <v>1</v>
      </c>
      <c r="Y1559">
        <v>1</v>
      </c>
      <c r="Z1559">
        <v>0</v>
      </c>
      <c r="AA1559">
        <v>82</v>
      </c>
      <c r="AB1559">
        <v>78</v>
      </c>
      <c r="AC1559">
        <v>2</v>
      </c>
      <c r="AD1559">
        <v>769</v>
      </c>
      <c r="AE1559">
        <v>16627</v>
      </c>
      <c r="AF1559">
        <v>78</v>
      </c>
      <c r="AG1559" t="s">
        <v>576</v>
      </c>
      <c r="AH1559">
        <v>75</v>
      </c>
      <c r="AI1559" t="s">
        <v>576</v>
      </c>
      <c r="AJ1559">
        <v>7.7</v>
      </c>
      <c r="AK1559">
        <v>3</v>
      </c>
      <c r="AL1559">
        <v>35357</v>
      </c>
      <c r="AM1559">
        <v>3755</v>
      </c>
      <c r="AN1559">
        <v>4037</v>
      </c>
      <c r="AO1559">
        <v>39171</v>
      </c>
      <c r="AP1559">
        <v>3982</v>
      </c>
      <c r="AQ1559">
        <v>38423</v>
      </c>
      <c r="AR1559">
        <v>3795</v>
      </c>
      <c r="AS1559">
        <v>35905</v>
      </c>
      <c r="AT1559">
        <v>13.1</v>
      </c>
      <c r="AU1559">
        <v>7.8</v>
      </c>
      <c r="AV1559">
        <v>8.9</v>
      </c>
      <c r="AW1559">
        <v>159</v>
      </c>
      <c r="AX1559">
        <v>4</v>
      </c>
      <c r="AY1559">
        <v>3556</v>
      </c>
      <c r="AZ1559">
        <v>0</v>
      </c>
      <c r="BA1559">
        <v>10</v>
      </c>
      <c r="BB1559">
        <v>27315</v>
      </c>
      <c r="BC1559">
        <v>56883</v>
      </c>
      <c r="BD1559">
        <v>65580</v>
      </c>
      <c r="BE1559">
        <v>0</v>
      </c>
      <c r="BF1559">
        <v>0</v>
      </c>
      <c r="BI1559">
        <v>11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1</v>
      </c>
      <c r="BS1559">
        <v>1</v>
      </c>
      <c r="BT1559">
        <v>4</v>
      </c>
      <c r="BU1559">
        <v>4</v>
      </c>
      <c r="BV1559">
        <v>1</v>
      </c>
      <c r="BW1559">
        <v>5</v>
      </c>
      <c r="BX1559">
        <v>8</v>
      </c>
      <c r="BY1559">
        <v>6</v>
      </c>
      <c r="BZ1559">
        <v>0</v>
      </c>
      <c r="CA1559">
        <v>2</v>
      </c>
      <c r="CB1559">
        <v>2</v>
      </c>
      <c r="CC1559">
        <v>1</v>
      </c>
      <c r="CD1559">
        <v>1</v>
      </c>
      <c r="CE1559">
        <v>1</v>
      </c>
      <c r="CF1559">
        <v>3</v>
      </c>
      <c r="CG1559">
        <v>88</v>
      </c>
      <c r="CH1559">
        <v>88</v>
      </c>
      <c r="CI1559">
        <v>3</v>
      </c>
      <c r="CJ1559">
        <v>1</v>
      </c>
      <c r="CK1559">
        <v>2</v>
      </c>
      <c r="CW1559">
        <v>0</v>
      </c>
      <c r="CX1559">
        <v>0</v>
      </c>
      <c r="CY1559">
        <v>0</v>
      </c>
      <c r="CZ1559">
        <v>0</v>
      </c>
      <c r="DA1559">
        <v>1</v>
      </c>
      <c r="DB1559">
        <v>1</v>
      </c>
      <c r="DC1559">
        <v>1</v>
      </c>
      <c r="DD1559">
        <v>1</v>
      </c>
      <c r="DE1559">
        <v>1</v>
      </c>
      <c r="DF1559">
        <v>2</v>
      </c>
      <c r="DG1559">
        <v>3</v>
      </c>
      <c r="DH1559">
        <v>4</v>
      </c>
      <c r="DI1559">
        <v>4</v>
      </c>
      <c r="DJ1559">
        <v>4</v>
      </c>
      <c r="DK1559">
        <v>5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88</v>
      </c>
      <c r="FA1559">
        <v>88</v>
      </c>
      <c r="FB1559">
        <v>88</v>
      </c>
      <c r="FC1559">
        <v>88</v>
      </c>
      <c r="FD1559">
        <v>88</v>
      </c>
      <c r="FE1559">
        <v>88</v>
      </c>
      <c r="FF1559">
        <v>88</v>
      </c>
      <c r="FG1559">
        <v>88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88</v>
      </c>
      <c r="FQ1559">
        <v>88</v>
      </c>
      <c r="FR1559">
        <v>0</v>
      </c>
      <c r="FS1559">
        <v>88</v>
      </c>
      <c r="FT1559">
        <v>88</v>
      </c>
      <c r="FU1559">
        <v>88</v>
      </c>
      <c r="FV1559">
        <v>88</v>
      </c>
      <c r="FW1559">
        <v>88</v>
      </c>
      <c r="FX1559">
        <v>1</v>
      </c>
      <c r="FY1559">
        <v>1</v>
      </c>
      <c r="FZ1559">
        <v>1</v>
      </c>
      <c r="GA1559">
        <v>1</v>
      </c>
      <c r="GB1559">
        <v>1</v>
      </c>
      <c r="GC1559">
        <v>1</v>
      </c>
      <c r="GD1559">
        <v>1</v>
      </c>
      <c r="GE1559">
        <v>1</v>
      </c>
      <c r="GF1559">
        <v>1</v>
      </c>
      <c r="GG1559">
        <v>1</v>
      </c>
      <c r="GH1559">
        <v>1</v>
      </c>
      <c r="GI1559">
        <v>1</v>
      </c>
      <c r="GJ1559">
        <v>1</v>
      </c>
      <c r="GK1559">
        <v>1</v>
      </c>
      <c r="GL1559">
        <v>1</v>
      </c>
      <c r="GM1559">
        <v>1</v>
      </c>
      <c r="GN1559">
        <v>1</v>
      </c>
      <c r="GO1559">
        <v>1</v>
      </c>
      <c r="GP1559">
        <v>1</v>
      </c>
      <c r="GQ1559">
        <v>1</v>
      </c>
      <c r="GR1559">
        <v>1</v>
      </c>
      <c r="GS1559">
        <v>1</v>
      </c>
      <c r="GT1559">
        <v>1</v>
      </c>
      <c r="GU1559">
        <v>1</v>
      </c>
      <c r="GV1559">
        <v>1</v>
      </c>
      <c r="GW1559">
        <v>1</v>
      </c>
      <c r="GX1559">
        <v>1</v>
      </c>
      <c r="GY1559">
        <v>1</v>
      </c>
      <c r="GZ1559">
        <v>1</v>
      </c>
      <c r="HA1559">
        <v>1</v>
      </c>
      <c r="HB1559">
        <v>1</v>
      </c>
      <c r="HC1559">
        <v>1</v>
      </c>
      <c r="HD1559">
        <v>1</v>
      </c>
      <c r="HE1559">
        <v>1</v>
      </c>
      <c r="HF1559">
        <v>1</v>
      </c>
      <c r="HG1559">
        <v>1</v>
      </c>
      <c r="HH1559">
        <v>1</v>
      </c>
      <c r="HI1559">
        <v>1</v>
      </c>
      <c r="HJ1559">
        <v>1</v>
      </c>
      <c r="HK1559">
        <v>1</v>
      </c>
      <c r="HL1559">
        <v>1</v>
      </c>
      <c r="HM1559">
        <v>1</v>
      </c>
      <c r="HN1559">
        <v>1</v>
      </c>
      <c r="HO1559">
        <v>1</v>
      </c>
      <c r="HP1559">
        <v>1</v>
      </c>
      <c r="HQ1559">
        <v>1</v>
      </c>
      <c r="HR1559">
        <v>1</v>
      </c>
      <c r="HS1559">
        <v>1</v>
      </c>
      <c r="HT1559">
        <v>1</v>
      </c>
      <c r="HU1559">
        <v>1</v>
      </c>
      <c r="HV1559">
        <v>1</v>
      </c>
      <c r="HW1559">
        <v>1</v>
      </c>
      <c r="HX1559">
        <v>1</v>
      </c>
      <c r="HY1559">
        <v>1</v>
      </c>
      <c r="HZ1559">
        <v>1</v>
      </c>
      <c r="IA1559">
        <v>1</v>
      </c>
      <c r="IB1559">
        <v>1</v>
      </c>
      <c r="IC1559">
        <v>1</v>
      </c>
      <c r="ID1559">
        <v>1</v>
      </c>
      <c r="IE1559">
        <v>1</v>
      </c>
      <c r="IF1559">
        <v>1</v>
      </c>
      <c r="IG1559">
        <v>1</v>
      </c>
      <c r="IH1559">
        <v>1</v>
      </c>
      <c r="II1559">
        <v>1</v>
      </c>
      <c r="IJ1559">
        <v>1</v>
      </c>
      <c r="IK1559">
        <v>1</v>
      </c>
      <c r="IL1559">
        <v>1</v>
      </c>
      <c r="IM1559">
        <v>1</v>
      </c>
      <c r="IN1559">
        <v>1</v>
      </c>
      <c r="IO1559">
        <v>0</v>
      </c>
      <c r="IP1559">
        <v>0</v>
      </c>
      <c r="IQ1559">
        <v>0</v>
      </c>
      <c r="IR1559">
        <v>0</v>
      </c>
      <c r="IS1559">
        <v>0</v>
      </c>
      <c r="IT1559">
        <v>0</v>
      </c>
      <c r="IU1559">
        <v>0</v>
      </c>
      <c r="IV1559">
        <v>0</v>
      </c>
      <c r="IW1559">
        <v>0</v>
      </c>
      <c r="IX1559">
        <v>0</v>
      </c>
      <c r="IY1559">
        <v>0</v>
      </c>
      <c r="IZ1559">
        <v>0</v>
      </c>
      <c r="JA1559">
        <v>0</v>
      </c>
      <c r="JB1559">
        <v>0</v>
      </c>
      <c r="JC1559">
        <v>0</v>
      </c>
      <c r="JD1559">
        <v>0</v>
      </c>
      <c r="JE1559">
        <v>0</v>
      </c>
      <c r="JF1559">
        <v>0</v>
      </c>
      <c r="JG1559">
        <v>0</v>
      </c>
      <c r="JH1559">
        <v>0</v>
      </c>
      <c r="JI1559">
        <v>0</v>
      </c>
      <c r="JJ1559">
        <v>0</v>
      </c>
      <c r="JK1559">
        <v>0</v>
      </c>
      <c r="JL1559">
        <v>0</v>
      </c>
      <c r="JM1559">
        <v>0</v>
      </c>
      <c r="JN1559">
        <v>0</v>
      </c>
      <c r="JO1559">
        <v>0</v>
      </c>
      <c r="JP1559">
        <v>0</v>
      </c>
      <c r="JQ1559">
        <v>0</v>
      </c>
      <c r="JR1559">
        <v>0</v>
      </c>
      <c r="JS1559">
        <v>0</v>
      </c>
      <c r="JT1559">
        <v>0</v>
      </c>
      <c r="JU1559">
        <v>0</v>
      </c>
      <c r="JV1559">
        <v>0</v>
      </c>
      <c r="JW1559">
        <v>0</v>
      </c>
      <c r="JX1559">
        <v>0</v>
      </c>
      <c r="JY1559">
        <v>0</v>
      </c>
      <c r="JZ1559">
        <v>88</v>
      </c>
      <c r="KA1559">
        <v>0</v>
      </c>
      <c r="KB1559">
        <v>7</v>
      </c>
      <c r="KC1559">
        <v>2</v>
      </c>
      <c r="KD1559">
        <v>0</v>
      </c>
      <c r="KE1559">
        <v>0</v>
      </c>
      <c r="KF1559">
        <v>1</v>
      </c>
      <c r="KG1559">
        <v>1</v>
      </c>
      <c r="KH1559">
        <v>1</v>
      </c>
      <c r="KI1559">
        <v>1</v>
      </c>
      <c r="KJ1559">
        <v>1</v>
      </c>
      <c r="KK1559">
        <v>4</v>
      </c>
      <c r="KL1559">
        <v>0</v>
      </c>
      <c r="KM1559">
        <v>0</v>
      </c>
      <c r="KN1559">
        <v>0</v>
      </c>
      <c r="KO1559">
        <v>0</v>
      </c>
      <c r="KP1559">
        <v>0</v>
      </c>
      <c r="KQ1559">
        <v>2</v>
      </c>
      <c r="KR1559">
        <v>1</v>
      </c>
      <c r="KS1559">
        <v>4</v>
      </c>
      <c r="KT1559">
        <v>2</v>
      </c>
      <c r="KU1559">
        <v>2</v>
      </c>
      <c r="KV1559">
        <v>3</v>
      </c>
      <c r="KW1559">
        <v>2</v>
      </c>
      <c r="KX1559">
        <v>1</v>
      </c>
      <c r="KY1559">
        <v>12</v>
      </c>
      <c r="KZ1559">
        <v>1</v>
      </c>
      <c r="LA1559">
        <v>1</v>
      </c>
      <c r="LB1559">
        <v>1</v>
      </c>
      <c r="LC1559">
        <v>4</v>
      </c>
      <c r="LD1559">
        <v>0</v>
      </c>
      <c r="LE1559">
        <v>0</v>
      </c>
      <c r="LF1559">
        <v>0</v>
      </c>
      <c r="LG1559">
        <v>2</v>
      </c>
      <c r="LH1559">
        <v>4</v>
      </c>
      <c r="LI1559">
        <v>2</v>
      </c>
      <c r="LJ1559">
        <v>1</v>
      </c>
      <c r="LK1559">
        <v>1</v>
      </c>
      <c r="LL1559">
        <v>2</v>
      </c>
      <c r="LM1559">
        <v>8</v>
      </c>
      <c r="LN1559">
        <v>1</v>
      </c>
      <c r="LO1559">
        <v>1</v>
      </c>
      <c r="LP1559">
        <v>1</v>
      </c>
      <c r="LQ1559">
        <v>1</v>
      </c>
      <c r="LR1559">
        <v>1</v>
      </c>
      <c r="LS1559">
        <v>2</v>
      </c>
      <c r="LT1559">
        <v>1</v>
      </c>
      <c r="LU1559">
        <v>1</v>
      </c>
      <c r="LV1559">
        <v>0</v>
      </c>
      <c r="LW1559">
        <v>0</v>
      </c>
      <c r="LX1559">
        <v>0</v>
      </c>
      <c r="LY1559">
        <v>0</v>
      </c>
      <c r="LZ1559">
        <v>10</v>
      </c>
      <c r="MA1559">
        <v>1</v>
      </c>
      <c r="MB1559">
        <v>4</v>
      </c>
      <c r="MC1559">
        <v>0</v>
      </c>
      <c r="MD1559">
        <v>1</v>
      </c>
      <c r="ME1559">
        <v>11</v>
      </c>
      <c r="MF1559">
        <v>1</v>
      </c>
      <c r="MG1559">
        <v>1</v>
      </c>
      <c r="MH1559">
        <v>1</v>
      </c>
      <c r="MI1559">
        <v>1</v>
      </c>
      <c r="MJ1559">
        <v>1</v>
      </c>
      <c r="MK1559">
        <v>4</v>
      </c>
      <c r="ML1559">
        <v>1</v>
      </c>
      <c r="MM1559">
        <v>1</v>
      </c>
      <c r="MN1559">
        <v>8</v>
      </c>
      <c r="MO1559">
        <v>8</v>
      </c>
      <c r="MP1559">
        <v>8</v>
      </c>
      <c r="MQ1559">
        <v>8</v>
      </c>
      <c r="MR1559">
        <v>8</v>
      </c>
      <c r="MS1559">
        <v>8</v>
      </c>
      <c r="MT1559">
        <v>1</v>
      </c>
      <c r="MU1559">
        <v>1</v>
      </c>
      <c r="MV1559">
        <v>0</v>
      </c>
      <c r="MW1559">
        <v>0</v>
      </c>
      <c r="MX1559">
        <v>5</v>
      </c>
      <c r="MY1559">
        <v>1</v>
      </c>
      <c r="MZ1559">
        <v>1</v>
      </c>
      <c r="NA1559">
        <v>8</v>
      </c>
      <c r="NB1559">
        <v>8</v>
      </c>
      <c r="NC1559">
        <v>1</v>
      </c>
      <c r="ND1559">
        <v>11</v>
      </c>
      <c r="NE1559">
        <v>2</v>
      </c>
      <c r="NF1559">
        <v>3</v>
      </c>
      <c r="NG1559">
        <v>8</v>
      </c>
      <c r="NH1559">
        <v>8</v>
      </c>
      <c r="NI1559">
        <v>888</v>
      </c>
      <c r="NJ1559">
        <v>8</v>
      </c>
      <c r="NK1559">
        <v>4</v>
      </c>
      <c r="NL1559">
        <v>4</v>
      </c>
      <c r="NM1559">
        <v>2</v>
      </c>
      <c r="PI1559">
        <v>4</v>
      </c>
      <c r="PJ1559">
        <v>2</v>
      </c>
      <c r="PK1559">
        <v>5</v>
      </c>
      <c r="PL1559">
        <v>1</v>
      </c>
      <c r="PM1559">
        <v>8</v>
      </c>
      <c r="PN1559">
        <v>8</v>
      </c>
      <c r="PO1559">
        <v>1</v>
      </c>
      <c r="PP1559">
        <v>0</v>
      </c>
      <c r="PQ1559">
        <v>10</v>
      </c>
      <c r="PR1559">
        <v>8</v>
      </c>
      <c r="PZ1559">
        <v>1</v>
      </c>
      <c r="QA1559">
        <v>10</v>
      </c>
      <c r="QB1559">
        <v>2</v>
      </c>
      <c r="QC1559">
        <v>5</v>
      </c>
      <c r="QD1559">
        <v>8</v>
      </c>
      <c r="QE1559">
        <v>8</v>
      </c>
      <c r="QF1559">
        <v>8</v>
      </c>
      <c r="QG1559">
        <v>88</v>
      </c>
      <c r="QP1559">
        <v>88</v>
      </c>
      <c r="QY1559">
        <v>2</v>
      </c>
      <c r="QZ1559">
        <v>7</v>
      </c>
      <c r="RA1559">
        <v>3</v>
      </c>
      <c r="RB1559">
        <v>10</v>
      </c>
      <c r="RC1559">
        <v>88</v>
      </c>
      <c r="RD1559">
        <v>1</v>
      </c>
      <c r="RE1559">
        <v>1</v>
      </c>
      <c r="RF1559">
        <v>3</v>
      </c>
      <c r="RG1559">
        <v>6</v>
      </c>
      <c r="RH1559">
        <v>0</v>
      </c>
      <c r="RI1559">
        <v>0</v>
      </c>
      <c r="RJ1559">
        <v>4</v>
      </c>
      <c r="RK1559">
        <v>0</v>
      </c>
      <c r="RL1559">
        <v>0</v>
      </c>
      <c r="RM1559">
        <v>4</v>
      </c>
      <c r="RN1559">
        <v>4</v>
      </c>
      <c r="RO1559">
        <v>88</v>
      </c>
      <c r="RP1559">
        <v>88</v>
      </c>
      <c r="RQ1559">
        <v>8</v>
      </c>
      <c r="RR1559">
        <v>88</v>
      </c>
      <c r="RS1559">
        <v>88</v>
      </c>
      <c r="RT1559">
        <v>8</v>
      </c>
      <c r="RU1559">
        <v>8</v>
      </c>
      <c r="RV1559">
        <v>88</v>
      </c>
      <c r="RW1559">
        <v>88</v>
      </c>
      <c r="RX1559">
        <v>8</v>
      </c>
      <c r="RY1559">
        <v>8</v>
      </c>
      <c r="RZ1559">
        <v>0</v>
      </c>
      <c r="SA1559">
        <v>0</v>
      </c>
      <c r="SB1559">
        <v>4</v>
      </c>
      <c r="SC1559">
        <v>3</v>
      </c>
      <c r="SD1559">
        <v>0</v>
      </c>
      <c r="SE1559">
        <v>0</v>
      </c>
      <c r="SF1559">
        <v>4</v>
      </c>
      <c r="SG1559">
        <v>3</v>
      </c>
      <c r="SH1559">
        <v>88</v>
      </c>
      <c r="SI1559">
        <v>0</v>
      </c>
      <c r="SJ1559">
        <v>4</v>
      </c>
      <c r="SK1559">
        <v>3</v>
      </c>
      <c r="SL1559">
        <v>0</v>
      </c>
      <c r="SM1559">
        <v>0</v>
      </c>
      <c r="SN1559">
        <v>4</v>
      </c>
      <c r="SO1559">
        <v>0</v>
      </c>
      <c r="SP1559">
        <v>0</v>
      </c>
      <c r="SQ1559">
        <v>4</v>
      </c>
      <c r="SR1559">
        <v>3</v>
      </c>
      <c r="SS1559">
        <v>0</v>
      </c>
      <c r="ST1559">
        <v>0</v>
      </c>
      <c r="SU1559">
        <v>4</v>
      </c>
      <c r="SV1559">
        <v>0</v>
      </c>
      <c r="SW1559">
        <v>0</v>
      </c>
      <c r="SX1559">
        <v>4</v>
      </c>
      <c r="SY1559">
        <v>4</v>
      </c>
      <c r="SZ1559">
        <v>0</v>
      </c>
      <c r="TA1559">
        <v>0</v>
      </c>
      <c r="TB1559">
        <v>4</v>
      </c>
      <c r="TC1559">
        <v>88</v>
      </c>
      <c r="TD1559">
        <v>88</v>
      </c>
      <c r="TE1559">
        <v>8</v>
      </c>
      <c r="TF1559">
        <v>8</v>
      </c>
      <c r="TG1559">
        <v>0</v>
      </c>
      <c r="TH1559">
        <v>0</v>
      </c>
      <c r="TI1559">
        <v>4</v>
      </c>
      <c r="TJ1559">
        <v>3</v>
      </c>
      <c r="TK1559">
        <v>0</v>
      </c>
      <c r="TL1559">
        <v>0</v>
      </c>
      <c r="TM1559">
        <v>4</v>
      </c>
      <c r="TN1559">
        <v>3</v>
      </c>
      <c r="TO1559">
        <v>88</v>
      </c>
      <c r="TP1559">
        <v>88</v>
      </c>
      <c r="TQ1559">
        <v>8</v>
      </c>
      <c r="TR1559">
        <v>8</v>
      </c>
      <c r="TS1559">
        <v>88</v>
      </c>
      <c r="TT1559">
        <v>88</v>
      </c>
      <c r="TU1559">
        <v>8</v>
      </c>
      <c r="TV1559">
        <v>8</v>
      </c>
      <c r="TW1559">
        <v>0</v>
      </c>
      <c r="TX1559">
        <v>0</v>
      </c>
      <c r="TY1559">
        <v>4</v>
      </c>
      <c r="TZ1559">
        <v>0</v>
      </c>
      <c r="UA1559">
        <v>0</v>
      </c>
      <c r="UB1559">
        <v>4</v>
      </c>
      <c r="UC1559">
        <v>88</v>
      </c>
      <c r="UD1559">
        <v>88</v>
      </c>
      <c r="UE1559">
        <v>8</v>
      </c>
      <c r="UF1559">
        <v>0</v>
      </c>
      <c r="UG1559">
        <v>0</v>
      </c>
      <c r="UH1559">
        <v>4</v>
      </c>
      <c r="UI1559">
        <v>0</v>
      </c>
      <c r="UJ1559">
        <v>0</v>
      </c>
      <c r="UK1559">
        <v>4</v>
      </c>
      <c r="UL1559">
        <v>1</v>
      </c>
      <c r="UM1559">
        <v>1</v>
      </c>
      <c r="UN1559">
        <v>1</v>
      </c>
      <c r="UO1559">
        <v>1</v>
      </c>
      <c r="UP1559">
        <v>1</v>
      </c>
      <c r="UQ1559">
        <v>1</v>
      </c>
      <c r="UR1559">
        <v>1</v>
      </c>
      <c r="US1559">
        <v>1</v>
      </c>
      <c r="UT1559">
        <v>1</v>
      </c>
      <c r="UU1559">
        <v>1</v>
      </c>
      <c r="UV1559">
        <v>1</v>
      </c>
      <c r="UW1559">
        <v>1</v>
      </c>
      <c r="UX1559">
        <v>1</v>
      </c>
      <c r="UY1559">
        <v>1</v>
      </c>
    </row>
    <row r="1560" spans="1:571" x14ac:dyDescent="0.3">
      <c r="A1560">
        <v>22</v>
      </c>
      <c r="B1560">
        <v>1055632.94</v>
      </c>
      <c r="C1560">
        <v>6802746998</v>
      </c>
      <c r="D1560">
        <v>2</v>
      </c>
      <c r="E1560">
        <v>0.9</v>
      </c>
      <c r="F1560">
        <v>770.21</v>
      </c>
      <c r="G1560">
        <v>785.07</v>
      </c>
      <c r="H1560">
        <v>340</v>
      </c>
      <c r="I1560">
        <v>2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2</v>
      </c>
      <c r="Q1560">
        <v>2</v>
      </c>
      <c r="R1560">
        <v>3</v>
      </c>
      <c r="S1560">
        <v>2</v>
      </c>
      <c r="T1560">
        <v>4</v>
      </c>
      <c r="U1560">
        <v>1</v>
      </c>
      <c r="V1560">
        <v>1</v>
      </c>
      <c r="W1560">
        <v>90.3</v>
      </c>
      <c r="X1560">
        <v>1</v>
      </c>
      <c r="Y1560">
        <v>1</v>
      </c>
      <c r="Z1560">
        <v>1</v>
      </c>
      <c r="AA1560">
        <v>65</v>
      </c>
      <c r="AB1560">
        <v>62</v>
      </c>
      <c r="AC1560">
        <v>3</v>
      </c>
      <c r="AD1560">
        <v>928</v>
      </c>
      <c r="AE1560">
        <v>20968</v>
      </c>
      <c r="AF1560">
        <v>62</v>
      </c>
      <c r="AG1560" t="s">
        <v>577</v>
      </c>
      <c r="AH1560">
        <v>55</v>
      </c>
      <c r="AI1560" t="s">
        <v>577</v>
      </c>
      <c r="AJ1560">
        <v>6.9</v>
      </c>
      <c r="AK1560">
        <v>3</v>
      </c>
      <c r="AL1560">
        <v>28522</v>
      </c>
      <c r="AM1560">
        <v>2781</v>
      </c>
      <c r="AN1560">
        <v>3427</v>
      </c>
      <c r="AO1560">
        <v>37346</v>
      </c>
      <c r="AP1560">
        <v>3198</v>
      </c>
      <c r="AQ1560">
        <v>34227</v>
      </c>
      <c r="AR1560">
        <v>2966</v>
      </c>
      <c r="AS1560">
        <v>31051</v>
      </c>
      <c r="AT1560">
        <v>7.5</v>
      </c>
      <c r="AU1560">
        <v>4</v>
      </c>
      <c r="AV1560">
        <v>6.8</v>
      </c>
      <c r="AW1560">
        <v>97</v>
      </c>
      <c r="AX1560">
        <v>4</v>
      </c>
      <c r="AY1560">
        <v>2582</v>
      </c>
      <c r="AZ1560">
        <v>0</v>
      </c>
      <c r="BA1560">
        <v>1</v>
      </c>
      <c r="BB1560">
        <v>11019</v>
      </c>
      <c r="BC1560">
        <v>56120</v>
      </c>
      <c r="BD1560">
        <v>56120</v>
      </c>
      <c r="BE1560">
        <v>0</v>
      </c>
      <c r="BF1560">
        <v>0</v>
      </c>
      <c r="BI1560">
        <v>1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1</v>
      </c>
      <c r="BS1560">
        <v>0</v>
      </c>
      <c r="BT1560">
        <v>1</v>
      </c>
      <c r="BU1560">
        <v>5</v>
      </c>
      <c r="BV1560">
        <v>0</v>
      </c>
      <c r="BW1560">
        <v>4</v>
      </c>
      <c r="BX1560">
        <v>8</v>
      </c>
      <c r="BY1560">
        <v>1</v>
      </c>
      <c r="BZ1560">
        <v>0</v>
      </c>
      <c r="CA1560">
        <v>1</v>
      </c>
      <c r="CB1560">
        <v>1</v>
      </c>
      <c r="CC1560">
        <v>1</v>
      </c>
      <c r="CD1560">
        <v>1</v>
      </c>
      <c r="CE1560">
        <v>2</v>
      </c>
      <c r="CF1560">
        <v>2</v>
      </c>
      <c r="CG1560">
        <v>88</v>
      </c>
      <c r="CH1560">
        <v>88</v>
      </c>
      <c r="CI1560">
        <v>5</v>
      </c>
      <c r="CJ1560">
        <v>1</v>
      </c>
      <c r="CK1560">
        <v>2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8</v>
      </c>
      <c r="DC1560">
        <v>8</v>
      </c>
      <c r="DD1560">
        <v>0</v>
      </c>
      <c r="DE1560">
        <v>3</v>
      </c>
      <c r="DF1560">
        <v>2</v>
      </c>
      <c r="DG1560">
        <v>4</v>
      </c>
      <c r="DH1560">
        <v>4</v>
      </c>
      <c r="DK1560">
        <v>5</v>
      </c>
      <c r="DL1560">
        <v>0</v>
      </c>
      <c r="DM1560">
        <v>0</v>
      </c>
      <c r="DN1560">
        <v>0</v>
      </c>
      <c r="DO1560">
        <v>0</v>
      </c>
      <c r="DP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Y1560">
        <v>0</v>
      </c>
      <c r="EZ1560">
        <v>88</v>
      </c>
      <c r="FA1560">
        <v>88</v>
      </c>
      <c r="FB1560">
        <v>88</v>
      </c>
      <c r="FC1560">
        <v>88</v>
      </c>
      <c r="FD1560">
        <v>88</v>
      </c>
      <c r="FG1560">
        <v>88</v>
      </c>
      <c r="FH1560">
        <v>0</v>
      </c>
      <c r="FI1560">
        <v>0</v>
      </c>
      <c r="FJ1560">
        <v>0</v>
      </c>
      <c r="FK1560">
        <v>0</v>
      </c>
      <c r="FL1560">
        <v>0</v>
      </c>
      <c r="FO1560">
        <v>0</v>
      </c>
      <c r="FP1560">
        <v>88</v>
      </c>
      <c r="FQ1560">
        <v>88</v>
      </c>
      <c r="FR1560">
        <v>0</v>
      </c>
      <c r="FS1560">
        <v>88</v>
      </c>
      <c r="FT1560">
        <v>88</v>
      </c>
      <c r="FW1560">
        <v>88</v>
      </c>
      <c r="FX1560">
        <v>1</v>
      </c>
      <c r="FY1560">
        <v>1</v>
      </c>
      <c r="FZ1560">
        <v>1</v>
      </c>
      <c r="GA1560">
        <v>1</v>
      </c>
      <c r="GB1560">
        <v>1</v>
      </c>
      <c r="GE1560">
        <v>1</v>
      </c>
      <c r="GF1560">
        <v>1</v>
      </c>
      <c r="GG1560">
        <v>1</v>
      </c>
      <c r="GH1560">
        <v>1</v>
      </c>
      <c r="GI1560">
        <v>1</v>
      </c>
      <c r="GJ1560">
        <v>1</v>
      </c>
      <c r="GM1560">
        <v>1</v>
      </c>
      <c r="GN1560">
        <v>1</v>
      </c>
      <c r="GO1560">
        <v>1</v>
      </c>
      <c r="GP1560">
        <v>1</v>
      </c>
      <c r="GQ1560">
        <v>1</v>
      </c>
      <c r="GR1560">
        <v>1</v>
      </c>
      <c r="GU1560">
        <v>1</v>
      </c>
      <c r="GV1560">
        <v>1</v>
      </c>
      <c r="GW1560">
        <v>1</v>
      </c>
      <c r="GX1560">
        <v>1</v>
      </c>
      <c r="GY1560">
        <v>1</v>
      </c>
      <c r="GZ1560">
        <v>1</v>
      </c>
      <c r="HC1560">
        <v>1</v>
      </c>
      <c r="HD1560">
        <v>1</v>
      </c>
      <c r="HE1560">
        <v>1</v>
      </c>
      <c r="HF1560">
        <v>1</v>
      </c>
      <c r="HG1560">
        <v>1</v>
      </c>
      <c r="HJ1560">
        <v>1</v>
      </c>
      <c r="HK1560">
        <v>1</v>
      </c>
      <c r="HL1560">
        <v>1</v>
      </c>
      <c r="HM1560">
        <v>1</v>
      </c>
      <c r="HN1560">
        <v>1</v>
      </c>
      <c r="HQ1560">
        <v>1</v>
      </c>
      <c r="HR1560">
        <v>1</v>
      </c>
      <c r="HS1560">
        <v>1</v>
      </c>
      <c r="HT1560">
        <v>1</v>
      </c>
      <c r="HU1560">
        <v>1</v>
      </c>
      <c r="HV1560">
        <v>1</v>
      </c>
      <c r="HY1560">
        <v>1</v>
      </c>
      <c r="HZ1560">
        <v>1</v>
      </c>
      <c r="IA1560">
        <v>1</v>
      </c>
      <c r="IB1560">
        <v>1</v>
      </c>
      <c r="IC1560">
        <v>1</v>
      </c>
      <c r="IF1560">
        <v>1</v>
      </c>
      <c r="IG1560">
        <v>1</v>
      </c>
      <c r="IH1560">
        <v>1</v>
      </c>
      <c r="II1560">
        <v>1</v>
      </c>
      <c r="IJ1560">
        <v>1</v>
      </c>
      <c r="IK1560">
        <v>1</v>
      </c>
      <c r="IN1560">
        <v>1</v>
      </c>
      <c r="IO1560">
        <v>0</v>
      </c>
      <c r="IP1560">
        <v>0</v>
      </c>
      <c r="IQ1560">
        <v>0</v>
      </c>
      <c r="IR1560">
        <v>0</v>
      </c>
      <c r="IS1560">
        <v>0</v>
      </c>
      <c r="IT1560">
        <v>0</v>
      </c>
      <c r="IW1560">
        <v>0</v>
      </c>
      <c r="IX1560">
        <v>0</v>
      </c>
      <c r="IY1560">
        <v>0</v>
      </c>
      <c r="IZ1560">
        <v>0</v>
      </c>
      <c r="JA1560">
        <v>0</v>
      </c>
      <c r="JB1560">
        <v>0</v>
      </c>
      <c r="JC1560">
        <v>0</v>
      </c>
      <c r="JF1560">
        <v>0</v>
      </c>
      <c r="JG1560">
        <v>0</v>
      </c>
      <c r="JH1560">
        <v>0</v>
      </c>
      <c r="JI1560">
        <v>0</v>
      </c>
      <c r="JJ1560">
        <v>0</v>
      </c>
      <c r="JK1560">
        <v>0</v>
      </c>
      <c r="JL1560">
        <v>0</v>
      </c>
      <c r="JO1560">
        <v>0</v>
      </c>
      <c r="JP1560">
        <v>0</v>
      </c>
      <c r="JQ1560">
        <v>0</v>
      </c>
      <c r="JR1560">
        <v>0</v>
      </c>
      <c r="JS1560">
        <v>0</v>
      </c>
      <c r="JT1560">
        <v>0</v>
      </c>
      <c r="JU1560">
        <v>0</v>
      </c>
      <c r="JX1560">
        <v>0</v>
      </c>
      <c r="JY1560">
        <v>0</v>
      </c>
      <c r="JZ1560">
        <v>0</v>
      </c>
      <c r="KA1560">
        <v>88</v>
      </c>
      <c r="KB1560">
        <v>4</v>
      </c>
      <c r="KC1560">
        <v>1</v>
      </c>
      <c r="KD1560">
        <v>0</v>
      </c>
      <c r="KE1560">
        <v>88</v>
      </c>
      <c r="KF1560">
        <v>1</v>
      </c>
      <c r="KG1560">
        <v>1</v>
      </c>
      <c r="KH1560">
        <v>1</v>
      </c>
      <c r="KI1560">
        <v>1</v>
      </c>
      <c r="KJ1560">
        <v>1</v>
      </c>
      <c r="KK1560">
        <v>2</v>
      </c>
      <c r="KL1560">
        <v>0</v>
      </c>
      <c r="KM1560">
        <v>0</v>
      </c>
      <c r="KN1560">
        <v>0</v>
      </c>
      <c r="KO1560">
        <v>0</v>
      </c>
      <c r="KP1560">
        <v>0</v>
      </c>
      <c r="KQ1560">
        <v>1</v>
      </c>
      <c r="KR1560">
        <v>2</v>
      </c>
      <c r="KS1560">
        <v>3</v>
      </c>
      <c r="KT1560">
        <v>1</v>
      </c>
      <c r="KU1560">
        <v>1</v>
      </c>
      <c r="KV1560">
        <v>2</v>
      </c>
      <c r="KW1560">
        <v>3</v>
      </c>
      <c r="KX1560">
        <v>1</v>
      </c>
      <c r="KY1560">
        <v>12</v>
      </c>
      <c r="KZ1560">
        <v>1</v>
      </c>
      <c r="LA1560">
        <v>1</v>
      </c>
      <c r="LB1560">
        <v>1</v>
      </c>
      <c r="LC1560">
        <v>1</v>
      </c>
      <c r="LD1560">
        <v>0</v>
      </c>
      <c r="LE1560">
        <v>0</v>
      </c>
      <c r="LF1560">
        <v>0</v>
      </c>
      <c r="LG1560">
        <v>2</v>
      </c>
      <c r="LH1560">
        <v>4</v>
      </c>
      <c r="LI1560">
        <v>4</v>
      </c>
      <c r="LJ1560">
        <v>1</v>
      </c>
      <c r="LK1560">
        <v>1</v>
      </c>
      <c r="LL1560">
        <v>2</v>
      </c>
      <c r="LM1560">
        <v>8</v>
      </c>
      <c r="LN1560">
        <v>1</v>
      </c>
      <c r="LO1560">
        <v>1</v>
      </c>
      <c r="LP1560">
        <v>1</v>
      </c>
      <c r="LQ1560">
        <v>1</v>
      </c>
      <c r="LR1560">
        <v>1</v>
      </c>
      <c r="LS1560">
        <v>4</v>
      </c>
      <c r="LT1560">
        <v>1</v>
      </c>
      <c r="LU1560">
        <v>1</v>
      </c>
      <c r="LV1560">
        <v>0</v>
      </c>
      <c r="LW1560">
        <v>0</v>
      </c>
      <c r="LX1560">
        <v>0</v>
      </c>
      <c r="LY1560">
        <v>0</v>
      </c>
      <c r="LZ1560">
        <v>4</v>
      </c>
      <c r="MA1560">
        <v>1</v>
      </c>
      <c r="MB1560">
        <v>3</v>
      </c>
      <c r="MC1560">
        <v>1</v>
      </c>
      <c r="MD1560">
        <v>0</v>
      </c>
      <c r="ME1560">
        <v>1</v>
      </c>
      <c r="MF1560">
        <v>1</v>
      </c>
      <c r="MG1560">
        <v>1</v>
      </c>
      <c r="MH1560">
        <v>1</v>
      </c>
      <c r="MI1560">
        <v>1</v>
      </c>
      <c r="MJ1560">
        <v>1</v>
      </c>
      <c r="MK1560">
        <v>4</v>
      </c>
      <c r="ML1560">
        <v>1</v>
      </c>
      <c r="MM1560">
        <v>1</v>
      </c>
      <c r="MN1560">
        <v>8</v>
      </c>
      <c r="MO1560">
        <v>8</v>
      </c>
      <c r="MP1560">
        <v>8</v>
      </c>
      <c r="MQ1560">
        <v>8</v>
      </c>
      <c r="MR1560">
        <v>8</v>
      </c>
      <c r="MS1560">
        <v>8</v>
      </c>
      <c r="MT1560">
        <v>1</v>
      </c>
      <c r="MU1560">
        <v>1</v>
      </c>
      <c r="MV1560">
        <v>0</v>
      </c>
      <c r="MW1560">
        <v>0</v>
      </c>
      <c r="MX1560">
        <v>5</v>
      </c>
      <c r="MY1560">
        <v>1</v>
      </c>
      <c r="MZ1560">
        <v>1</v>
      </c>
      <c r="NA1560">
        <v>8</v>
      </c>
      <c r="NB1560">
        <v>8</v>
      </c>
      <c r="NC1560">
        <v>1</v>
      </c>
      <c r="ND1560">
        <v>10</v>
      </c>
      <c r="NE1560">
        <v>2</v>
      </c>
      <c r="NF1560">
        <v>2</v>
      </c>
      <c r="NG1560">
        <v>8</v>
      </c>
      <c r="NH1560">
        <v>8</v>
      </c>
      <c r="NI1560">
        <v>888</v>
      </c>
      <c r="NJ1560">
        <v>8</v>
      </c>
      <c r="NK1560">
        <v>4</v>
      </c>
      <c r="NL1560">
        <v>4</v>
      </c>
      <c r="NM1560">
        <v>2</v>
      </c>
      <c r="PI1560">
        <v>1</v>
      </c>
      <c r="PJ1560">
        <v>1</v>
      </c>
      <c r="PK1560">
        <v>1</v>
      </c>
      <c r="PL1560">
        <v>1</v>
      </c>
      <c r="PM1560">
        <v>8</v>
      </c>
      <c r="PN1560">
        <v>8</v>
      </c>
      <c r="PO1560">
        <v>2</v>
      </c>
      <c r="PP1560">
        <v>0</v>
      </c>
      <c r="PQ1560">
        <v>10</v>
      </c>
      <c r="PR1560">
        <v>8</v>
      </c>
      <c r="PZ1560">
        <v>1</v>
      </c>
      <c r="QA1560">
        <v>7</v>
      </c>
      <c r="QB1560">
        <v>1</v>
      </c>
      <c r="QC1560">
        <v>2</v>
      </c>
      <c r="QD1560">
        <v>2</v>
      </c>
      <c r="QE1560">
        <v>3</v>
      </c>
      <c r="QF1560">
        <v>8</v>
      </c>
      <c r="QG1560">
        <v>5</v>
      </c>
      <c r="QH1560">
        <v>2</v>
      </c>
      <c r="QI1560">
        <v>4</v>
      </c>
      <c r="QJ1560">
        <v>1</v>
      </c>
      <c r="QK1560">
        <v>8</v>
      </c>
      <c r="QL1560">
        <v>1</v>
      </c>
      <c r="QM1560">
        <v>0</v>
      </c>
      <c r="QN1560">
        <v>88</v>
      </c>
      <c r="QO1560">
        <v>8</v>
      </c>
      <c r="QP1560">
        <v>12</v>
      </c>
      <c r="QQ1560">
        <v>2</v>
      </c>
      <c r="QR1560">
        <v>5</v>
      </c>
      <c r="QS1560">
        <v>1</v>
      </c>
      <c r="QT1560">
        <v>8</v>
      </c>
      <c r="QU1560">
        <v>1</v>
      </c>
      <c r="QV1560">
        <v>0</v>
      </c>
      <c r="QW1560">
        <v>10</v>
      </c>
      <c r="QX1560">
        <v>2</v>
      </c>
      <c r="QY1560">
        <v>2</v>
      </c>
      <c r="QZ1560">
        <v>7</v>
      </c>
      <c r="RA1560">
        <v>3</v>
      </c>
      <c r="RB1560">
        <v>10</v>
      </c>
      <c r="RC1560">
        <v>0</v>
      </c>
      <c r="RD1560">
        <v>1</v>
      </c>
      <c r="RE1560">
        <v>1</v>
      </c>
      <c r="RF1560">
        <v>1</v>
      </c>
      <c r="RG1560">
        <v>6</v>
      </c>
      <c r="RH1560">
        <v>0</v>
      </c>
      <c r="RI1560">
        <v>0</v>
      </c>
      <c r="RJ1560">
        <v>4</v>
      </c>
      <c r="RK1560">
        <v>0</v>
      </c>
      <c r="RL1560">
        <v>0</v>
      </c>
      <c r="RM1560">
        <v>4</v>
      </c>
      <c r="RN1560">
        <v>4</v>
      </c>
      <c r="RO1560">
        <v>0</v>
      </c>
      <c r="RP1560">
        <v>0</v>
      </c>
      <c r="RQ1560">
        <v>4</v>
      </c>
      <c r="RR1560">
        <v>0</v>
      </c>
      <c r="RS1560">
        <v>0</v>
      </c>
      <c r="RT1560">
        <v>4</v>
      </c>
      <c r="RU1560">
        <v>4</v>
      </c>
      <c r="RV1560">
        <v>55</v>
      </c>
      <c r="RW1560">
        <v>55</v>
      </c>
      <c r="RX1560">
        <v>1</v>
      </c>
      <c r="RY1560">
        <v>3</v>
      </c>
      <c r="RZ1560">
        <v>0</v>
      </c>
      <c r="SA1560">
        <v>0</v>
      </c>
      <c r="SB1560">
        <v>4</v>
      </c>
      <c r="SC1560">
        <v>3</v>
      </c>
      <c r="SD1560">
        <v>0</v>
      </c>
      <c r="SE1560">
        <v>0</v>
      </c>
      <c r="SF1560">
        <v>4</v>
      </c>
      <c r="SG1560">
        <v>3</v>
      </c>
      <c r="SH1560">
        <v>0</v>
      </c>
      <c r="SI1560">
        <v>0</v>
      </c>
      <c r="SJ1560">
        <v>4</v>
      </c>
      <c r="SK1560">
        <v>3</v>
      </c>
      <c r="SL1560">
        <v>0</v>
      </c>
      <c r="SM1560">
        <v>0</v>
      </c>
      <c r="SN1560">
        <v>4</v>
      </c>
      <c r="SO1560">
        <v>0</v>
      </c>
      <c r="SP1560">
        <v>0</v>
      </c>
      <c r="SQ1560">
        <v>4</v>
      </c>
      <c r="SR1560">
        <v>4</v>
      </c>
      <c r="SS1560">
        <v>0</v>
      </c>
      <c r="ST1560">
        <v>0</v>
      </c>
      <c r="SU1560">
        <v>4</v>
      </c>
      <c r="SV1560">
        <v>0</v>
      </c>
      <c r="SW1560">
        <v>0</v>
      </c>
      <c r="SX1560">
        <v>4</v>
      </c>
      <c r="SY1560">
        <v>4</v>
      </c>
      <c r="SZ1560">
        <v>0</v>
      </c>
      <c r="TA1560">
        <v>0</v>
      </c>
      <c r="TB1560">
        <v>4</v>
      </c>
      <c r="TC1560">
        <v>88</v>
      </c>
      <c r="TD1560">
        <v>88</v>
      </c>
      <c r="TE1560">
        <v>8</v>
      </c>
      <c r="TF1560">
        <v>8</v>
      </c>
      <c r="TG1560">
        <v>0</v>
      </c>
      <c r="TH1560">
        <v>0</v>
      </c>
      <c r="TI1560">
        <v>4</v>
      </c>
      <c r="TJ1560">
        <v>3</v>
      </c>
      <c r="TK1560">
        <v>0</v>
      </c>
      <c r="TL1560">
        <v>0</v>
      </c>
      <c r="TM1560">
        <v>4</v>
      </c>
      <c r="TN1560">
        <v>3</v>
      </c>
      <c r="TO1560">
        <v>0</v>
      </c>
      <c r="TP1560">
        <v>0</v>
      </c>
      <c r="TQ1560">
        <v>4</v>
      </c>
      <c r="TR1560">
        <v>1</v>
      </c>
      <c r="TS1560">
        <v>88</v>
      </c>
      <c r="TT1560">
        <v>88</v>
      </c>
      <c r="TU1560">
        <v>8</v>
      </c>
      <c r="TV1560">
        <v>8</v>
      </c>
      <c r="TW1560">
        <v>0</v>
      </c>
      <c r="TX1560">
        <v>0</v>
      </c>
      <c r="TY1560">
        <v>4</v>
      </c>
      <c r="TZ1560">
        <v>0</v>
      </c>
      <c r="UA1560">
        <v>0</v>
      </c>
      <c r="UB1560">
        <v>4</v>
      </c>
      <c r="UC1560">
        <v>88</v>
      </c>
      <c r="UD1560">
        <v>88</v>
      </c>
      <c r="UE1560">
        <v>8</v>
      </c>
      <c r="UF1560">
        <v>0</v>
      </c>
      <c r="UG1560">
        <v>0</v>
      </c>
      <c r="UH1560">
        <v>4</v>
      </c>
      <c r="UI1560">
        <v>0</v>
      </c>
      <c r="UJ1560">
        <v>0</v>
      </c>
      <c r="UK1560">
        <v>4</v>
      </c>
      <c r="UL1560">
        <v>1</v>
      </c>
      <c r="UM1560">
        <v>1</v>
      </c>
      <c r="UN1560">
        <v>1</v>
      </c>
      <c r="UO1560">
        <v>1</v>
      </c>
      <c r="UP1560">
        <v>1</v>
      </c>
      <c r="UQ1560">
        <v>1</v>
      </c>
      <c r="UR1560">
        <v>1</v>
      </c>
      <c r="US1560">
        <v>1</v>
      </c>
      <c r="UT1560">
        <v>1</v>
      </c>
      <c r="UU1560">
        <v>1</v>
      </c>
      <c r="UV1560">
        <v>1</v>
      </c>
      <c r="UW1560">
        <v>1</v>
      </c>
      <c r="UX1560">
        <v>1</v>
      </c>
      <c r="UY1560">
        <v>1</v>
      </c>
    </row>
    <row r="1561" spans="1:571" x14ac:dyDescent="0.3">
      <c r="A1561">
        <v>22</v>
      </c>
      <c r="B1561">
        <v>1055738.71</v>
      </c>
      <c r="C1561">
        <v>9002686878</v>
      </c>
      <c r="D1561">
        <v>3</v>
      </c>
      <c r="E1561">
        <v>1.27</v>
      </c>
      <c r="F1561">
        <v>1089.44</v>
      </c>
      <c r="G1561">
        <v>1110.46</v>
      </c>
      <c r="H1561">
        <v>310</v>
      </c>
      <c r="I1561">
        <v>1</v>
      </c>
      <c r="J1561">
        <v>0</v>
      </c>
      <c r="K1561">
        <v>0</v>
      </c>
      <c r="L1561">
        <v>0</v>
      </c>
      <c r="M1561">
        <v>0</v>
      </c>
      <c r="N1561">
        <v>1</v>
      </c>
      <c r="O1561">
        <v>0</v>
      </c>
      <c r="P1561">
        <v>1</v>
      </c>
      <c r="Q1561">
        <v>2</v>
      </c>
      <c r="R1561">
        <v>3</v>
      </c>
      <c r="S1561">
        <v>2</v>
      </c>
      <c r="T1561">
        <v>2</v>
      </c>
      <c r="U1561">
        <v>1</v>
      </c>
      <c r="V1561">
        <v>0</v>
      </c>
      <c r="W1561">
        <v>79.8</v>
      </c>
      <c r="X1561">
        <v>1</v>
      </c>
      <c r="Y1561">
        <v>1</v>
      </c>
      <c r="Z1561">
        <v>0</v>
      </c>
      <c r="AA1561">
        <v>65</v>
      </c>
      <c r="AB1561">
        <v>62</v>
      </c>
      <c r="AC1561">
        <v>3</v>
      </c>
      <c r="AD1561">
        <v>759</v>
      </c>
      <c r="AE1561">
        <v>16583</v>
      </c>
      <c r="AF1561">
        <v>62</v>
      </c>
      <c r="AG1561" t="s">
        <v>577</v>
      </c>
      <c r="AH1561">
        <v>56</v>
      </c>
      <c r="AI1561" t="s">
        <v>577</v>
      </c>
      <c r="AJ1561">
        <v>6.8</v>
      </c>
      <c r="AK1561">
        <v>3</v>
      </c>
      <c r="AL1561">
        <v>20144</v>
      </c>
      <c r="AM1561">
        <v>2210</v>
      </c>
      <c r="AN1561">
        <v>2696</v>
      </c>
      <c r="AO1561">
        <v>26705</v>
      </c>
      <c r="AP1561">
        <v>2534</v>
      </c>
      <c r="AQ1561">
        <v>24512</v>
      </c>
      <c r="AR1561">
        <v>2338</v>
      </c>
      <c r="AS1561">
        <v>21876</v>
      </c>
      <c r="AT1561">
        <v>7</v>
      </c>
      <c r="AU1561">
        <v>4.0999999999999996</v>
      </c>
      <c r="AV1561">
        <v>5</v>
      </c>
      <c r="AW1561">
        <v>71</v>
      </c>
      <c r="AX1561">
        <v>4</v>
      </c>
      <c r="AY1561">
        <v>2011</v>
      </c>
      <c r="AZ1561">
        <v>0</v>
      </c>
      <c r="BA1561">
        <v>3</v>
      </c>
      <c r="BB1561">
        <v>9472</v>
      </c>
      <c r="BC1561">
        <v>14726</v>
      </c>
      <c r="BD1561">
        <v>14726</v>
      </c>
      <c r="BE1561">
        <v>0</v>
      </c>
      <c r="BF1561">
        <v>0</v>
      </c>
      <c r="BI1561">
        <v>10</v>
      </c>
      <c r="BJ1561">
        <v>0</v>
      </c>
      <c r="BK1561">
        <v>1</v>
      </c>
      <c r="BL1561">
        <v>0</v>
      </c>
      <c r="BM1561">
        <v>0</v>
      </c>
      <c r="BN1561">
        <v>1</v>
      </c>
      <c r="BO1561">
        <v>1</v>
      </c>
      <c r="BP1561">
        <v>0</v>
      </c>
      <c r="BQ1561">
        <v>2</v>
      </c>
      <c r="BR1561">
        <v>1</v>
      </c>
      <c r="BS1561">
        <v>0</v>
      </c>
      <c r="BT1561">
        <v>2</v>
      </c>
      <c r="BU1561">
        <v>1</v>
      </c>
      <c r="BV1561">
        <v>0</v>
      </c>
      <c r="BW1561">
        <v>4</v>
      </c>
      <c r="BX1561">
        <v>8</v>
      </c>
      <c r="BY1561">
        <v>3</v>
      </c>
      <c r="BZ1561">
        <v>0</v>
      </c>
      <c r="CA1561">
        <v>2</v>
      </c>
      <c r="CB1561">
        <v>1</v>
      </c>
      <c r="CC1561">
        <v>2</v>
      </c>
      <c r="CD1561">
        <v>2</v>
      </c>
      <c r="CE1561">
        <v>1</v>
      </c>
      <c r="CF1561">
        <v>1</v>
      </c>
      <c r="CG1561">
        <v>88</v>
      </c>
      <c r="CH1561">
        <v>88</v>
      </c>
      <c r="CI1561">
        <v>5</v>
      </c>
      <c r="CJ1561">
        <v>1</v>
      </c>
      <c r="CK1561">
        <v>2</v>
      </c>
      <c r="CW1561">
        <v>0</v>
      </c>
      <c r="CX1561">
        <v>0</v>
      </c>
      <c r="CY1561">
        <v>0</v>
      </c>
      <c r="CZ1561">
        <v>1</v>
      </c>
      <c r="DA1561">
        <v>1</v>
      </c>
      <c r="DB1561">
        <v>8</v>
      </c>
      <c r="DC1561">
        <v>8</v>
      </c>
      <c r="DD1561">
        <v>1</v>
      </c>
      <c r="DE1561">
        <v>1</v>
      </c>
      <c r="DF1561">
        <v>2</v>
      </c>
      <c r="DG1561">
        <v>4</v>
      </c>
      <c r="DH1561">
        <v>4</v>
      </c>
      <c r="DK1561">
        <v>5</v>
      </c>
      <c r="DL1561">
        <v>0</v>
      </c>
      <c r="DM1561">
        <v>0</v>
      </c>
      <c r="DN1561">
        <v>0</v>
      </c>
      <c r="DO1561">
        <v>0</v>
      </c>
      <c r="DP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0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Y1561">
        <v>0</v>
      </c>
      <c r="EZ1561">
        <v>88</v>
      </c>
      <c r="FA1561">
        <v>88</v>
      </c>
      <c r="FB1561">
        <v>88</v>
      </c>
      <c r="FC1561">
        <v>88</v>
      </c>
      <c r="FD1561">
        <v>88</v>
      </c>
      <c r="FG1561">
        <v>88</v>
      </c>
      <c r="FH1561">
        <v>0</v>
      </c>
      <c r="FI1561">
        <v>0</v>
      </c>
      <c r="FJ1561">
        <v>0</v>
      </c>
      <c r="FK1561">
        <v>0</v>
      </c>
      <c r="FL1561">
        <v>0</v>
      </c>
      <c r="FO1561">
        <v>0</v>
      </c>
      <c r="FP1561">
        <v>88</v>
      </c>
      <c r="FQ1561">
        <v>88</v>
      </c>
      <c r="FR1561">
        <v>88</v>
      </c>
      <c r="FS1561">
        <v>88</v>
      </c>
      <c r="FT1561">
        <v>88</v>
      </c>
      <c r="FW1561">
        <v>88</v>
      </c>
      <c r="FX1561">
        <v>1</v>
      </c>
      <c r="FY1561">
        <v>1</v>
      </c>
      <c r="FZ1561">
        <v>1</v>
      </c>
      <c r="GA1561">
        <v>1</v>
      </c>
      <c r="GB1561">
        <v>1</v>
      </c>
      <c r="GE1561">
        <v>1</v>
      </c>
      <c r="GF1561">
        <v>1</v>
      </c>
      <c r="GG1561">
        <v>1</v>
      </c>
      <c r="GH1561">
        <v>1</v>
      </c>
      <c r="GI1561">
        <v>1</v>
      </c>
      <c r="GJ1561">
        <v>1</v>
      </c>
      <c r="GM1561">
        <v>1</v>
      </c>
      <c r="GN1561">
        <v>1</v>
      </c>
      <c r="GO1561">
        <v>1</v>
      </c>
      <c r="GP1561">
        <v>1</v>
      </c>
      <c r="GQ1561">
        <v>1</v>
      </c>
      <c r="GR1561">
        <v>1</v>
      </c>
      <c r="GU1561">
        <v>1</v>
      </c>
      <c r="GV1561">
        <v>1</v>
      </c>
      <c r="GW1561">
        <v>1</v>
      </c>
      <c r="GX1561">
        <v>1</v>
      </c>
      <c r="GY1561">
        <v>1</v>
      </c>
      <c r="GZ1561">
        <v>1</v>
      </c>
      <c r="HC1561">
        <v>1</v>
      </c>
      <c r="HD1561">
        <v>1</v>
      </c>
      <c r="HE1561">
        <v>1</v>
      </c>
      <c r="HF1561">
        <v>1</v>
      </c>
      <c r="HG1561">
        <v>1</v>
      </c>
      <c r="HJ1561">
        <v>1</v>
      </c>
      <c r="HK1561">
        <v>1</v>
      </c>
      <c r="HL1561">
        <v>1</v>
      </c>
      <c r="HM1561">
        <v>1</v>
      </c>
      <c r="HN1561">
        <v>1</v>
      </c>
      <c r="HQ1561">
        <v>1</v>
      </c>
      <c r="HR1561">
        <v>1</v>
      </c>
      <c r="HS1561">
        <v>1</v>
      </c>
      <c r="HT1561">
        <v>1</v>
      </c>
      <c r="HU1561">
        <v>1</v>
      </c>
      <c r="HV1561">
        <v>1</v>
      </c>
      <c r="HY1561">
        <v>1</v>
      </c>
      <c r="HZ1561">
        <v>1</v>
      </c>
      <c r="IA1561">
        <v>1</v>
      </c>
      <c r="IB1561">
        <v>1</v>
      </c>
      <c r="IC1561">
        <v>1</v>
      </c>
      <c r="IF1561">
        <v>1</v>
      </c>
      <c r="IG1561">
        <v>1</v>
      </c>
      <c r="IH1561">
        <v>1</v>
      </c>
      <c r="II1561">
        <v>1</v>
      </c>
      <c r="IJ1561">
        <v>1</v>
      </c>
      <c r="IK1561">
        <v>1</v>
      </c>
      <c r="IN1561">
        <v>1</v>
      </c>
      <c r="IO1561">
        <v>0</v>
      </c>
      <c r="IP1561">
        <v>0</v>
      </c>
      <c r="IQ1561">
        <v>0</v>
      </c>
      <c r="IR1561">
        <v>0</v>
      </c>
      <c r="IS1561">
        <v>0</v>
      </c>
      <c r="IT1561">
        <v>0</v>
      </c>
      <c r="IW1561">
        <v>0</v>
      </c>
      <c r="IX1561">
        <v>0</v>
      </c>
      <c r="IY1561">
        <v>0</v>
      </c>
      <c r="IZ1561">
        <v>0</v>
      </c>
      <c r="JA1561">
        <v>0</v>
      </c>
      <c r="JB1561">
        <v>0</v>
      </c>
      <c r="JC1561">
        <v>0</v>
      </c>
      <c r="JF1561">
        <v>0</v>
      </c>
      <c r="JG1561">
        <v>0</v>
      </c>
      <c r="JH1561">
        <v>0</v>
      </c>
      <c r="JI1561">
        <v>0</v>
      </c>
      <c r="JJ1561">
        <v>0</v>
      </c>
      <c r="JK1561">
        <v>0</v>
      </c>
      <c r="JL1561">
        <v>0</v>
      </c>
      <c r="JO1561">
        <v>0</v>
      </c>
      <c r="JP1561">
        <v>0</v>
      </c>
      <c r="JQ1561">
        <v>0</v>
      </c>
      <c r="JR1561">
        <v>0</v>
      </c>
      <c r="JS1561">
        <v>0</v>
      </c>
      <c r="JT1561">
        <v>0</v>
      </c>
      <c r="JU1561">
        <v>0</v>
      </c>
      <c r="JX1561">
        <v>0</v>
      </c>
      <c r="JY1561">
        <v>0</v>
      </c>
      <c r="JZ1561">
        <v>0</v>
      </c>
      <c r="KA1561">
        <v>0</v>
      </c>
      <c r="KB1561">
        <v>4</v>
      </c>
      <c r="KC1561">
        <v>2</v>
      </c>
      <c r="KD1561">
        <v>0</v>
      </c>
      <c r="KE1561">
        <v>88</v>
      </c>
      <c r="KF1561">
        <v>1</v>
      </c>
      <c r="KG1561">
        <v>1</v>
      </c>
      <c r="KH1561">
        <v>1</v>
      </c>
      <c r="KI1561">
        <v>1</v>
      </c>
      <c r="KJ1561">
        <v>1</v>
      </c>
      <c r="KK1561">
        <v>1</v>
      </c>
      <c r="KL1561">
        <v>0</v>
      </c>
      <c r="KM1561">
        <v>0</v>
      </c>
      <c r="KN1561">
        <v>0</v>
      </c>
      <c r="KO1561">
        <v>0</v>
      </c>
      <c r="KP1561">
        <v>0</v>
      </c>
      <c r="KQ1561">
        <v>1</v>
      </c>
      <c r="KR1561">
        <v>1</v>
      </c>
      <c r="KS1561">
        <v>1</v>
      </c>
      <c r="KT1561">
        <v>1</v>
      </c>
      <c r="KU1561">
        <v>1</v>
      </c>
      <c r="KV1561">
        <v>1</v>
      </c>
      <c r="KW1561">
        <v>2</v>
      </c>
      <c r="KX1561">
        <v>1</v>
      </c>
      <c r="KY1561">
        <v>8</v>
      </c>
      <c r="KZ1561">
        <v>1</v>
      </c>
      <c r="LA1561">
        <v>2</v>
      </c>
      <c r="LB1561">
        <v>1</v>
      </c>
      <c r="LC1561">
        <v>2</v>
      </c>
      <c r="LD1561">
        <v>0</v>
      </c>
      <c r="LE1561">
        <v>0</v>
      </c>
      <c r="LF1561">
        <v>0</v>
      </c>
      <c r="LG1561">
        <v>2</v>
      </c>
      <c r="LH1561">
        <v>4</v>
      </c>
      <c r="LI1561">
        <v>4</v>
      </c>
      <c r="LJ1561">
        <v>1</v>
      </c>
      <c r="LK1561">
        <v>1</v>
      </c>
      <c r="LL1561">
        <v>2</v>
      </c>
      <c r="LM1561">
        <v>8</v>
      </c>
      <c r="LN1561">
        <v>1</v>
      </c>
      <c r="LO1561">
        <v>1</v>
      </c>
      <c r="LP1561">
        <v>1</v>
      </c>
      <c r="LQ1561">
        <v>1</v>
      </c>
      <c r="LR1561">
        <v>1</v>
      </c>
      <c r="LS1561">
        <v>5</v>
      </c>
      <c r="LT1561">
        <v>1</v>
      </c>
      <c r="LU1561">
        <v>2</v>
      </c>
      <c r="LV1561">
        <v>0</v>
      </c>
      <c r="LW1561">
        <v>0</v>
      </c>
      <c r="LX1561">
        <v>0</v>
      </c>
      <c r="LY1561">
        <v>0</v>
      </c>
      <c r="LZ1561">
        <v>5</v>
      </c>
      <c r="MA1561">
        <v>1</v>
      </c>
      <c r="MB1561">
        <v>0</v>
      </c>
      <c r="MC1561">
        <v>0</v>
      </c>
      <c r="MD1561">
        <v>1</v>
      </c>
      <c r="ME1561">
        <v>4</v>
      </c>
      <c r="MF1561">
        <v>1</v>
      </c>
      <c r="MG1561">
        <v>1</v>
      </c>
      <c r="MH1561">
        <v>1</v>
      </c>
      <c r="MI1561">
        <v>1</v>
      </c>
      <c r="MJ1561">
        <v>1</v>
      </c>
      <c r="MK1561">
        <v>2</v>
      </c>
      <c r="ML1561">
        <v>1</v>
      </c>
      <c r="MM1561">
        <v>1</v>
      </c>
      <c r="MN1561">
        <v>8</v>
      </c>
      <c r="MO1561">
        <v>8</v>
      </c>
      <c r="MP1561">
        <v>8</v>
      </c>
      <c r="MQ1561">
        <v>8</v>
      </c>
      <c r="MR1561">
        <v>8</v>
      </c>
      <c r="MS1561">
        <v>8</v>
      </c>
      <c r="MT1561">
        <v>1</v>
      </c>
      <c r="MU1561">
        <v>1</v>
      </c>
      <c r="MV1561">
        <v>0</v>
      </c>
      <c r="MW1561">
        <v>0</v>
      </c>
      <c r="MX1561">
        <v>5</v>
      </c>
      <c r="MY1561">
        <v>1</v>
      </c>
      <c r="MZ1561">
        <v>0</v>
      </c>
      <c r="NA1561">
        <v>8</v>
      </c>
      <c r="NB1561">
        <v>8</v>
      </c>
      <c r="NC1561">
        <v>1</v>
      </c>
      <c r="ND1561">
        <v>10</v>
      </c>
      <c r="NE1561">
        <v>2</v>
      </c>
      <c r="NF1561">
        <v>3</v>
      </c>
      <c r="NG1561">
        <v>8</v>
      </c>
      <c r="NH1561">
        <v>8</v>
      </c>
      <c r="NI1561">
        <v>888</v>
      </c>
      <c r="NJ1561">
        <v>8</v>
      </c>
      <c r="NK1561">
        <v>4</v>
      </c>
      <c r="NL1561">
        <v>4</v>
      </c>
      <c r="NM1561">
        <v>2</v>
      </c>
      <c r="PI1561">
        <v>1</v>
      </c>
      <c r="PJ1561">
        <v>2</v>
      </c>
      <c r="PK1561">
        <v>3</v>
      </c>
      <c r="PL1561">
        <v>1</v>
      </c>
      <c r="PM1561">
        <v>8</v>
      </c>
      <c r="PN1561">
        <v>8</v>
      </c>
      <c r="PO1561">
        <v>1</v>
      </c>
      <c r="PP1561">
        <v>0</v>
      </c>
      <c r="PQ1561">
        <v>10</v>
      </c>
      <c r="PR1561">
        <v>8</v>
      </c>
      <c r="PZ1561">
        <v>1</v>
      </c>
      <c r="QA1561">
        <v>10</v>
      </c>
      <c r="QB1561">
        <v>2</v>
      </c>
      <c r="QC1561">
        <v>5</v>
      </c>
      <c r="QD1561">
        <v>8</v>
      </c>
      <c r="QE1561">
        <v>8</v>
      </c>
      <c r="QF1561">
        <v>8</v>
      </c>
      <c r="QG1561">
        <v>88</v>
      </c>
      <c r="QY1561">
        <v>2</v>
      </c>
      <c r="QZ1561">
        <v>7</v>
      </c>
      <c r="RA1561">
        <v>2</v>
      </c>
      <c r="RB1561">
        <v>10</v>
      </c>
      <c r="RC1561">
        <v>0</v>
      </c>
      <c r="RD1561">
        <v>1</v>
      </c>
      <c r="RE1561">
        <v>1</v>
      </c>
      <c r="RF1561">
        <v>2</v>
      </c>
      <c r="RG1561">
        <v>4</v>
      </c>
      <c r="RH1561">
        <v>0</v>
      </c>
      <c r="RI1561">
        <v>0</v>
      </c>
      <c r="RJ1561">
        <v>4</v>
      </c>
      <c r="RK1561">
        <v>0</v>
      </c>
      <c r="RL1561">
        <v>0</v>
      </c>
      <c r="RM1561">
        <v>4</v>
      </c>
      <c r="RN1561">
        <v>4</v>
      </c>
      <c r="RO1561">
        <v>88</v>
      </c>
      <c r="RP1561">
        <v>88</v>
      </c>
      <c r="RQ1561">
        <v>8</v>
      </c>
      <c r="RR1561">
        <v>88</v>
      </c>
      <c r="RS1561">
        <v>88</v>
      </c>
      <c r="RT1561">
        <v>8</v>
      </c>
      <c r="RU1561">
        <v>8</v>
      </c>
      <c r="RV1561">
        <v>88</v>
      </c>
      <c r="RW1561">
        <v>88</v>
      </c>
      <c r="RX1561">
        <v>8</v>
      </c>
      <c r="RY1561">
        <v>8</v>
      </c>
      <c r="RZ1561">
        <v>0</v>
      </c>
      <c r="SA1561">
        <v>0</v>
      </c>
      <c r="SB1561">
        <v>4</v>
      </c>
      <c r="SC1561">
        <v>3</v>
      </c>
      <c r="SD1561">
        <v>0</v>
      </c>
      <c r="SE1561">
        <v>0</v>
      </c>
      <c r="SF1561">
        <v>4</v>
      </c>
      <c r="SG1561">
        <v>3</v>
      </c>
      <c r="SH1561">
        <v>88</v>
      </c>
      <c r="SI1561">
        <v>0</v>
      </c>
      <c r="SJ1561">
        <v>3</v>
      </c>
      <c r="SK1561">
        <v>3</v>
      </c>
      <c r="SL1561">
        <v>0</v>
      </c>
      <c r="SM1561">
        <v>0</v>
      </c>
      <c r="SN1561">
        <v>4</v>
      </c>
      <c r="SO1561">
        <v>0</v>
      </c>
      <c r="SP1561">
        <v>0</v>
      </c>
      <c r="SQ1561">
        <v>4</v>
      </c>
      <c r="SR1561">
        <v>4</v>
      </c>
      <c r="SS1561">
        <v>0</v>
      </c>
      <c r="ST1561">
        <v>0</v>
      </c>
      <c r="SU1561">
        <v>4</v>
      </c>
      <c r="SV1561">
        <v>0</v>
      </c>
      <c r="SW1561">
        <v>0</v>
      </c>
      <c r="SX1561">
        <v>4</v>
      </c>
      <c r="SY1561">
        <v>4</v>
      </c>
      <c r="SZ1561">
        <v>0</v>
      </c>
      <c r="TA1561">
        <v>0</v>
      </c>
      <c r="TB1561">
        <v>4</v>
      </c>
      <c r="TC1561">
        <v>88</v>
      </c>
      <c r="TD1561">
        <v>88</v>
      </c>
      <c r="TE1561">
        <v>8</v>
      </c>
      <c r="TF1561">
        <v>8</v>
      </c>
      <c r="TG1561">
        <v>0</v>
      </c>
      <c r="TH1561">
        <v>0</v>
      </c>
      <c r="TI1561">
        <v>4</v>
      </c>
      <c r="TJ1561">
        <v>3</v>
      </c>
      <c r="TK1561">
        <v>0</v>
      </c>
      <c r="TL1561">
        <v>0</v>
      </c>
      <c r="TM1561">
        <v>4</v>
      </c>
      <c r="TN1561">
        <v>3</v>
      </c>
      <c r="TO1561">
        <v>0</v>
      </c>
      <c r="TP1561">
        <v>0</v>
      </c>
      <c r="TQ1561">
        <v>4</v>
      </c>
      <c r="TR1561">
        <v>1</v>
      </c>
      <c r="TS1561">
        <v>88</v>
      </c>
      <c r="TT1561">
        <v>88</v>
      </c>
      <c r="TU1561">
        <v>8</v>
      </c>
      <c r="TV1561">
        <v>8</v>
      </c>
      <c r="TW1561">
        <v>0</v>
      </c>
      <c r="TX1561">
        <v>0</v>
      </c>
      <c r="TY1561">
        <v>4</v>
      </c>
      <c r="TZ1561">
        <v>0</v>
      </c>
      <c r="UA1561">
        <v>0</v>
      </c>
      <c r="UB1561">
        <v>4</v>
      </c>
      <c r="UC1561">
        <v>88</v>
      </c>
      <c r="UD1561">
        <v>88</v>
      </c>
      <c r="UE1561">
        <v>8</v>
      </c>
      <c r="UF1561">
        <v>0</v>
      </c>
      <c r="UG1561">
        <v>0</v>
      </c>
      <c r="UH1561">
        <v>4</v>
      </c>
      <c r="UI1561">
        <v>0</v>
      </c>
      <c r="UJ1561">
        <v>0</v>
      </c>
      <c r="UK1561">
        <v>4</v>
      </c>
      <c r="UL1561">
        <v>1</v>
      </c>
      <c r="UM1561">
        <v>1</v>
      </c>
      <c r="UN1561">
        <v>1</v>
      </c>
      <c r="UO1561">
        <v>1</v>
      </c>
      <c r="UP1561">
        <v>1</v>
      </c>
      <c r="UQ1561">
        <v>1</v>
      </c>
      <c r="UR1561">
        <v>1</v>
      </c>
      <c r="US1561">
        <v>1</v>
      </c>
      <c r="UT1561">
        <v>1</v>
      </c>
      <c r="UU1561">
        <v>1</v>
      </c>
      <c r="UV1561">
        <v>1</v>
      </c>
      <c r="UW1561">
        <v>1</v>
      </c>
      <c r="UX1561">
        <v>1</v>
      </c>
      <c r="UY1561">
        <v>1</v>
      </c>
    </row>
    <row r="1562" spans="1:571" x14ac:dyDescent="0.3">
      <c r="A1562">
        <v>22</v>
      </c>
      <c r="B1562">
        <v>1058034.9099999999</v>
      </c>
      <c r="C1562">
        <v>220594696</v>
      </c>
      <c r="D1562">
        <v>1</v>
      </c>
      <c r="E1562">
        <v>0.83</v>
      </c>
      <c r="F1562">
        <v>710.03</v>
      </c>
      <c r="G1562">
        <v>723.72</v>
      </c>
      <c r="H1562">
        <v>230</v>
      </c>
      <c r="I1562">
        <v>1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1</v>
      </c>
      <c r="Q1562">
        <v>3</v>
      </c>
      <c r="R1562">
        <v>1</v>
      </c>
      <c r="S1562">
        <v>5</v>
      </c>
      <c r="T1562">
        <v>3</v>
      </c>
      <c r="U1562">
        <v>1</v>
      </c>
      <c r="V1562">
        <v>1</v>
      </c>
      <c r="W1562">
        <v>90.2</v>
      </c>
      <c r="X1562">
        <v>1</v>
      </c>
      <c r="Y1562">
        <v>1</v>
      </c>
      <c r="Z1562">
        <v>0</v>
      </c>
      <c r="AA1562">
        <v>68</v>
      </c>
      <c r="AB1562">
        <v>65</v>
      </c>
      <c r="AC1562">
        <v>3</v>
      </c>
      <c r="AD1562">
        <v>1006</v>
      </c>
      <c r="AE1562">
        <v>23583</v>
      </c>
      <c r="AF1562">
        <v>65</v>
      </c>
      <c r="AG1562" t="s">
        <v>577</v>
      </c>
      <c r="AH1562">
        <v>58</v>
      </c>
      <c r="AI1562" t="s">
        <v>577</v>
      </c>
      <c r="AJ1562">
        <v>7.3</v>
      </c>
      <c r="AK1562">
        <v>3</v>
      </c>
      <c r="AL1562">
        <v>29227</v>
      </c>
      <c r="AM1562">
        <v>3239</v>
      </c>
      <c r="AN1562">
        <v>3889</v>
      </c>
      <c r="AO1562">
        <v>37995</v>
      </c>
      <c r="AP1562">
        <v>3683</v>
      </c>
      <c r="AQ1562">
        <v>35217</v>
      </c>
      <c r="AR1562">
        <v>3397</v>
      </c>
      <c r="AS1562">
        <v>31360</v>
      </c>
      <c r="AT1562">
        <v>11.9</v>
      </c>
      <c r="AU1562">
        <v>7.3</v>
      </c>
      <c r="AV1562">
        <v>7.5</v>
      </c>
      <c r="AW1562">
        <v>123</v>
      </c>
      <c r="AX1562">
        <v>4</v>
      </c>
      <c r="AY1562">
        <v>3040</v>
      </c>
      <c r="AZ1562">
        <v>0</v>
      </c>
      <c r="BA1562">
        <v>2</v>
      </c>
      <c r="BB1562">
        <v>18948</v>
      </c>
      <c r="BC1562">
        <v>33000</v>
      </c>
      <c r="BD1562">
        <v>45000</v>
      </c>
      <c r="BE1562">
        <v>0</v>
      </c>
      <c r="BF1562">
        <v>0</v>
      </c>
      <c r="BI1562">
        <v>4</v>
      </c>
      <c r="BJ1562">
        <v>0</v>
      </c>
      <c r="BK1562">
        <v>1</v>
      </c>
      <c r="BL1562">
        <v>1</v>
      </c>
      <c r="BM1562">
        <v>0</v>
      </c>
      <c r="BN1562">
        <v>1</v>
      </c>
      <c r="BO1562">
        <v>0</v>
      </c>
      <c r="BP1562">
        <v>1</v>
      </c>
      <c r="BQ1562">
        <v>3</v>
      </c>
      <c r="BR1562">
        <v>1</v>
      </c>
      <c r="BS1562">
        <v>0</v>
      </c>
      <c r="BT1562">
        <v>1</v>
      </c>
      <c r="BU1562">
        <v>5</v>
      </c>
      <c r="BV1562">
        <v>0</v>
      </c>
      <c r="BW1562">
        <v>1</v>
      </c>
      <c r="BX1562">
        <v>8</v>
      </c>
      <c r="BY1562">
        <v>1</v>
      </c>
      <c r="BZ1562">
        <v>0</v>
      </c>
      <c r="CA1562">
        <v>2</v>
      </c>
      <c r="CB1562">
        <v>2</v>
      </c>
      <c r="CC1562">
        <v>2</v>
      </c>
      <c r="CD1562">
        <v>1</v>
      </c>
      <c r="CE1562">
        <v>1</v>
      </c>
      <c r="CF1562">
        <v>3</v>
      </c>
      <c r="CG1562">
        <v>88</v>
      </c>
      <c r="CH1562">
        <v>88</v>
      </c>
      <c r="CI1562">
        <v>6</v>
      </c>
      <c r="CJ1562">
        <v>1</v>
      </c>
      <c r="CK1562">
        <v>2</v>
      </c>
      <c r="CW1562">
        <v>0</v>
      </c>
      <c r="CX1562">
        <v>0</v>
      </c>
      <c r="CY1562">
        <v>0</v>
      </c>
      <c r="CZ1562">
        <v>1</v>
      </c>
      <c r="DA1562">
        <v>1</v>
      </c>
      <c r="DB1562">
        <v>2</v>
      </c>
      <c r="DC1562">
        <v>2</v>
      </c>
      <c r="DD1562">
        <v>1</v>
      </c>
      <c r="DE1562">
        <v>1</v>
      </c>
      <c r="DF1562">
        <v>2</v>
      </c>
      <c r="DG1562">
        <v>4</v>
      </c>
      <c r="DH1562">
        <v>4</v>
      </c>
      <c r="DI1562">
        <v>4</v>
      </c>
      <c r="DJ1562">
        <v>4</v>
      </c>
      <c r="DK1562">
        <v>5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55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55</v>
      </c>
      <c r="EV1562">
        <v>55</v>
      </c>
      <c r="EW1562">
        <v>0</v>
      </c>
      <c r="EX1562">
        <v>0</v>
      </c>
      <c r="EY1562">
        <v>0</v>
      </c>
      <c r="EZ1562">
        <v>0</v>
      </c>
      <c r="FA1562">
        <v>88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88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88</v>
      </c>
      <c r="FQ1562">
        <v>88</v>
      </c>
      <c r="FR1562">
        <v>0</v>
      </c>
      <c r="FS1562">
        <v>88</v>
      </c>
      <c r="FT1562">
        <v>88</v>
      </c>
      <c r="FU1562">
        <v>88</v>
      </c>
      <c r="FV1562">
        <v>88</v>
      </c>
      <c r="FW1562">
        <v>88</v>
      </c>
      <c r="FX1562">
        <v>1</v>
      </c>
      <c r="FY1562">
        <v>1</v>
      </c>
      <c r="FZ1562">
        <v>1</v>
      </c>
      <c r="GA1562">
        <v>1</v>
      </c>
      <c r="GB1562">
        <v>1</v>
      </c>
      <c r="GC1562">
        <v>1</v>
      </c>
      <c r="GD1562">
        <v>1</v>
      </c>
      <c r="GE1562">
        <v>1</v>
      </c>
      <c r="GF1562">
        <v>1</v>
      </c>
      <c r="GG1562">
        <v>1</v>
      </c>
      <c r="GH1562">
        <v>1</v>
      </c>
      <c r="GI1562">
        <v>1</v>
      </c>
      <c r="GJ1562">
        <v>1</v>
      </c>
      <c r="GK1562">
        <v>1</v>
      </c>
      <c r="GL1562">
        <v>1</v>
      </c>
      <c r="GM1562">
        <v>1</v>
      </c>
      <c r="GN1562">
        <v>1</v>
      </c>
      <c r="GO1562">
        <v>1</v>
      </c>
      <c r="GP1562">
        <v>1</v>
      </c>
      <c r="GQ1562">
        <v>1</v>
      </c>
      <c r="GR1562">
        <v>1</v>
      </c>
      <c r="GS1562">
        <v>1</v>
      </c>
      <c r="GT1562">
        <v>1</v>
      </c>
      <c r="GU1562">
        <v>1</v>
      </c>
      <c r="GV1562">
        <v>1</v>
      </c>
      <c r="GW1562">
        <v>1</v>
      </c>
      <c r="GX1562">
        <v>1</v>
      </c>
      <c r="GY1562">
        <v>1</v>
      </c>
      <c r="GZ1562">
        <v>1</v>
      </c>
      <c r="HA1562">
        <v>1</v>
      </c>
      <c r="HB1562">
        <v>1</v>
      </c>
      <c r="HC1562">
        <v>1</v>
      </c>
      <c r="HD1562">
        <v>1</v>
      </c>
      <c r="HE1562">
        <v>1</v>
      </c>
      <c r="HF1562">
        <v>1</v>
      </c>
      <c r="HG1562">
        <v>1</v>
      </c>
      <c r="HH1562">
        <v>1</v>
      </c>
      <c r="HI1562">
        <v>1</v>
      </c>
      <c r="HJ1562">
        <v>1</v>
      </c>
      <c r="HK1562">
        <v>1</v>
      </c>
      <c r="HL1562">
        <v>1</v>
      </c>
      <c r="HM1562">
        <v>1</v>
      </c>
      <c r="HN1562">
        <v>1</v>
      </c>
      <c r="HO1562">
        <v>1</v>
      </c>
      <c r="HP1562">
        <v>1</v>
      </c>
      <c r="HQ1562">
        <v>1</v>
      </c>
      <c r="HR1562">
        <v>8</v>
      </c>
      <c r="HS1562">
        <v>2</v>
      </c>
      <c r="HT1562">
        <v>2</v>
      </c>
      <c r="HU1562">
        <v>2</v>
      </c>
      <c r="HV1562">
        <v>2</v>
      </c>
      <c r="HW1562">
        <v>2</v>
      </c>
      <c r="HX1562">
        <v>2</v>
      </c>
      <c r="HY1562">
        <v>2</v>
      </c>
      <c r="HZ1562">
        <v>1</v>
      </c>
      <c r="IA1562">
        <v>1</v>
      </c>
      <c r="IB1562">
        <v>1</v>
      </c>
      <c r="IC1562">
        <v>1</v>
      </c>
      <c r="ID1562">
        <v>1</v>
      </c>
      <c r="IE1562">
        <v>1</v>
      </c>
      <c r="IF1562">
        <v>1</v>
      </c>
      <c r="IG1562">
        <v>1</v>
      </c>
      <c r="IH1562">
        <v>1</v>
      </c>
      <c r="II1562">
        <v>1</v>
      </c>
      <c r="IJ1562">
        <v>1</v>
      </c>
      <c r="IK1562">
        <v>1</v>
      </c>
      <c r="IL1562">
        <v>1</v>
      </c>
      <c r="IM1562">
        <v>1</v>
      </c>
      <c r="IN1562">
        <v>1</v>
      </c>
      <c r="IO1562">
        <v>0</v>
      </c>
      <c r="IP1562">
        <v>0</v>
      </c>
      <c r="IQ1562">
        <v>0</v>
      </c>
      <c r="IR1562">
        <v>0</v>
      </c>
      <c r="IS1562">
        <v>0</v>
      </c>
      <c r="IT1562">
        <v>0</v>
      </c>
      <c r="IU1562">
        <v>0</v>
      </c>
      <c r="IV1562">
        <v>0</v>
      </c>
      <c r="IW1562">
        <v>0</v>
      </c>
      <c r="IX1562">
        <v>0</v>
      </c>
      <c r="IY1562">
        <v>0</v>
      </c>
      <c r="IZ1562">
        <v>0</v>
      </c>
      <c r="JA1562">
        <v>0</v>
      </c>
      <c r="JB1562">
        <v>0</v>
      </c>
      <c r="JC1562">
        <v>0</v>
      </c>
      <c r="JD1562">
        <v>0</v>
      </c>
      <c r="JE1562">
        <v>0</v>
      </c>
      <c r="JF1562">
        <v>0</v>
      </c>
      <c r="JG1562">
        <v>0</v>
      </c>
      <c r="JH1562">
        <v>0</v>
      </c>
      <c r="JI1562">
        <v>0</v>
      </c>
      <c r="JJ1562">
        <v>0</v>
      </c>
      <c r="JK1562">
        <v>0</v>
      </c>
      <c r="JL1562">
        <v>0</v>
      </c>
      <c r="JM1562">
        <v>0</v>
      </c>
      <c r="JN1562">
        <v>0</v>
      </c>
      <c r="JO1562">
        <v>0</v>
      </c>
      <c r="JP1562">
        <v>0</v>
      </c>
      <c r="JQ1562">
        <v>0</v>
      </c>
      <c r="JR1562">
        <v>0</v>
      </c>
      <c r="JS1562">
        <v>0</v>
      </c>
      <c r="JT1562">
        <v>0</v>
      </c>
      <c r="JU1562">
        <v>0</v>
      </c>
      <c r="JV1562">
        <v>0</v>
      </c>
      <c r="JW1562">
        <v>0</v>
      </c>
      <c r="JX1562">
        <v>0</v>
      </c>
      <c r="JY1562">
        <v>0</v>
      </c>
      <c r="JZ1562">
        <v>0</v>
      </c>
      <c r="KA1562">
        <v>0</v>
      </c>
      <c r="KB1562">
        <v>7</v>
      </c>
      <c r="KC1562">
        <v>2</v>
      </c>
      <c r="KD1562">
        <v>2</v>
      </c>
      <c r="KE1562">
        <v>88</v>
      </c>
      <c r="KF1562">
        <v>1</v>
      </c>
      <c r="KG1562">
        <v>1</v>
      </c>
      <c r="KH1562">
        <v>1</v>
      </c>
      <c r="KI1562">
        <v>1</v>
      </c>
      <c r="KJ1562">
        <v>1</v>
      </c>
      <c r="KK1562">
        <v>2</v>
      </c>
      <c r="KL1562">
        <v>0</v>
      </c>
      <c r="KM1562">
        <v>0</v>
      </c>
      <c r="KN1562">
        <v>0</v>
      </c>
      <c r="KO1562">
        <v>0</v>
      </c>
      <c r="KP1562">
        <v>0</v>
      </c>
      <c r="KQ1562">
        <v>1</v>
      </c>
      <c r="KR1562">
        <v>1</v>
      </c>
      <c r="KS1562">
        <v>3</v>
      </c>
      <c r="KT1562">
        <v>1</v>
      </c>
      <c r="KU1562">
        <v>1</v>
      </c>
      <c r="KV1562">
        <v>1</v>
      </c>
      <c r="KW1562">
        <v>3</v>
      </c>
      <c r="KX1562">
        <v>1</v>
      </c>
      <c r="KY1562">
        <v>6</v>
      </c>
      <c r="KZ1562">
        <v>1</v>
      </c>
      <c r="LA1562">
        <v>1</v>
      </c>
      <c r="LB1562">
        <v>1</v>
      </c>
      <c r="LC1562">
        <v>3</v>
      </c>
      <c r="LD1562">
        <v>0</v>
      </c>
      <c r="LE1562">
        <v>0</v>
      </c>
      <c r="LF1562">
        <v>0</v>
      </c>
      <c r="LG1562">
        <v>2</v>
      </c>
      <c r="LH1562">
        <v>4</v>
      </c>
      <c r="LI1562">
        <v>2</v>
      </c>
      <c r="LJ1562">
        <v>1</v>
      </c>
      <c r="LK1562">
        <v>1</v>
      </c>
      <c r="LL1562">
        <v>1</v>
      </c>
      <c r="LM1562">
        <v>8</v>
      </c>
      <c r="LN1562">
        <v>1</v>
      </c>
      <c r="LO1562">
        <v>1</v>
      </c>
      <c r="LP1562">
        <v>1</v>
      </c>
      <c r="LQ1562">
        <v>1</v>
      </c>
      <c r="LR1562">
        <v>1</v>
      </c>
      <c r="LS1562">
        <v>8</v>
      </c>
      <c r="LT1562">
        <v>1</v>
      </c>
      <c r="LU1562">
        <v>2</v>
      </c>
      <c r="LV1562">
        <v>0</v>
      </c>
      <c r="LW1562">
        <v>0</v>
      </c>
      <c r="LX1562">
        <v>0</v>
      </c>
      <c r="LY1562">
        <v>0</v>
      </c>
      <c r="LZ1562">
        <v>9</v>
      </c>
      <c r="MA1562">
        <v>1</v>
      </c>
      <c r="MB1562">
        <v>0</v>
      </c>
      <c r="MC1562">
        <v>1</v>
      </c>
      <c r="MD1562">
        <v>0</v>
      </c>
      <c r="ME1562">
        <v>1</v>
      </c>
      <c r="MF1562">
        <v>1</v>
      </c>
      <c r="MG1562">
        <v>1</v>
      </c>
      <c r="MH1562">
        <v>1</v>
      </c>
      <c r="MI1562">
        <v>1</v>
      </c>
      <c r="MJ1562">
        <v>1</v>
      </c>
      <c r="MK1562">
        <v>3</v>
      </c>
      <c r="ML1562">
        <v>1</v>
      </c>
      <c r="MM1562">
        <v>1</v>
      </c>
      <c r="MN1562">
        <v>8</v>
      </c>
      <c r="MO1562">
        <v>8</v>
      </c>
      <c r="MP1562">
        <v>8</v>
      </c>
      <c r="MQ1562">
        <v>8</v>
      </c>
      <c r="MR1562">
        <v>8</v>
      </c>
      <c r="MS1562">
        <v>8</v>
      </c>
      <c r="MT1562">
        <v>1</v>
      </c>
      <c r="MU1562">
        <v>1</v>
      </c>
      <c r="MV1562">
        <v>0</v>
      </c>
      <c r="MW1562">
        <v>0</v>
      </c>
      <c r="MX1562">
        <v>5</v>
      </c>
      <c r="MY1562">
        <v>1</v>
      </c>
      <c r="MZ1562">
        <v>2</v>
      </c>
      <c r="NA1562">
        <v>8</v>
      </c>
      <c r="NB1562">
        <v>8</v>
      </c>
      <c r="NC1562">
        <v>1</v>
      </c>
      <c r="ND1562">
        <v>4</v>
      </c>
      <c r="NE1562">
        <v>4</v>
      </c>
      <c r="NF1562">
        <v>1</v>
      </c>
      <c r="NG1562">
        <v>2</v>
      </c>
      <c r="NH1562">
        <v>1</v>
      </c>
      <c r="NI1562">
        <v>30</v>
      </c>
      <c r="NJ1562">
        <v>1</v>
      </c>
      <c r="NK1562">
        <v>9</v>
      </c>
      <c r="NL1562">
        <v>9</v>
      </c>
      <c r="NM1562">
        <v>2</v>
      </c>
      <c r="PI1562">
        <v>1</v>
      </c>
      <c r="PJ1562">
        <v>1</v>
      </c>
      <c r="PK1562">
        <v>1</v>
      </c>
      <c r="PL1562">
        <v>2</v>
      </c>
      <c r="PM1562">
        <v>3</v>
      </c>
      <c r="PN1562">
        <v>2</v>
      </c>
      <c r="PO1562">
        <v>2</v>
      </c>
      <c r="PP1562">
        <v>0</v>
      </c>
      <c r="PQ1562">
        <v>10</v>
      </c>
      <c r="PR1562">
        <v>8</v>
      </c>
      <c r="PZ1562">
        <v>1</v>
      </c>
      <c r="QA1562">
        <v>9</v>
      </c>
      <c r="QB1562">
        <v>1</v>
      </c>
      <c r="QC1562">
        <v>1</v>
      </c>
      <c r="QD1562">
        <v>2</v>
      </c>
      <c r="QE1562">
        <v>3</v>
      </c>
      <c r="QF1562">
        <v>8</v>
      </c>
      <c r="QG1562">
        <v>88</v>
      </c>
      <c r="QP1562">
        <v>88</v>
      </c>
      <c r="QY1562">
        <v>1</v>
      </c>
      <c r="QZ1562">
        <v>1</v>
      </c>
      <c r="RA1562">
        <v>1</v>
      </c>
      <c r="RB1562">
        <v>0</v>
      </c>
      <c r="RC1562">
        <v>0</v>
      </c>
      <c r="RD1562">
        <v>2</v>
      </c>
      <c r="RE1562">
        <v>1</v>
      </c>
      <c r="RF1562">
        <v>1</v>
      </c>
      <c r="RG1562">
        <v>4</v>
      </c>
      <c r="RH1562">
        <v>0</v>
      </c>
      <c r="RI1562">
        <v>0</v>
      </c>
      <c r="RJ1562">
        <v>4</v>
      </c>
      <c r="RK1562">
        <v>0</v>
      </c>
      <c r="RL1562">
        <v>0</v>
      </c>
      <c r="RM1562">
        <v>4</v>
      </c>
      <c r="RN1562">
        <v>4</v>
      </c>
      <c r="RO1562">
        <v>0</v>
      </c>
      <c r="RP1562">
        <v>0</v>
      </c>
      <c r="RQ1562">
        <v>4</v>
      </c>
      <c r="RR1562">
        <v>0</v>
      </c>
      <c r="RS1562">
        <v>0</v>
      </c>
      <c r="RT1562">
        <v>4</v>
      </c>
      <c r="RU1562">
        <v>3</v>
      </c>
      <c r="RV1562">
        <v>0</v>
      </c>
      <c r="RW1562">
        <v>0</v>
      </c>
      <c r="RX1562">
        <v>4</v>
      </c>
      <c r="RY1562">
        <v>4</v>
      </c>
      <c r="RZ1562">
        <v>0</v>
      </c>
      <c r="SA1562">
        <v>0</v>
      </c>
      <c r="SB1562">
        <v>4</v>
      </c>
      <c r="SC1562">
        <v>4</v>
      </c>
      <c r="SD1562">
        <v>0</v>
      </c>
      <c r="SE1562">
        <v>0</v>
      </c>
      <c r="SF1562">
        <v>4</v>
      </c>
      <c r="SG1562">
        <v>4</v>
      </c>
      <c r="SH1562">
        <v>88</v>
      </c>
      <c r="SI1562">
        <v>0</v>
      </c>
      <c r="SJ1562">
        <v>4</v>
      </c>
      <c r="SK1562">
        <v>4</v>
      </c>
      <c r="SL1562">
        <v>0</v>
      </c>
      <c r="SM1562">
        <v>0</v>
      </c>
      <c r="SN1562">
        <v>4</v>
      </c>
      <c r="SO1562">
        <v>0</v>
      </c>
      <c r="SP1562">
        <v>0</v>
      </c>
      <c r="SQ1562">
        <v>4</v>
      </c>
      <c r="SR1562">
        <v>4</v>
      </c>
      <c r="SS1562">
        <v>0</v>
      </c>
      <c r="ST1562">
        <v>0</v>
      </c>
      <c r="SU1562">
        <v>4</v>
      </c>
      <c r="SV1562">
        <v>0</v>
      </c>
      <c r="SW1562">
        <v>0</v>
      </c>
      <c r="SX1562">
        <v>4</v>
      </c>
      <c r="SY1562">
        <v>4</v>
      </c>
      <c r="SZ1562">
        <v>0</v>
      </c>
      <c r="TA1562">
        <v>0</v>
      </c>
      <c r="TB1562">
        <v>4</v>
      </c>
      <c r="TC1562">
        <v>88</v>
      </c>
      <c r="TD1562">
        <v>88</v>
      </c>
      <c r="TE1562">
        <v>8</v>
      </c>
      <c r="TF1562">
        <v>8</v>
      </c>
      <c r="TG1562">
        <v>0</v>
      </c>
      <c r="TH1562">
        <v>0</v>
      </c>
      <c r="TI1562">
        <v>4</v>
      </c>
      <c r="TJ1562">
        <v>3</v>
      </c>
      <c r="TK1562">
        <v>55</v>
      </c>
      <c r="TL1562">
        <v>55</v>
      </c>
      <c r="TM1562">
        <v>2</v>
      </c>
      <c r="TN1562">
        <v>3</v>
      </c>
      <c r="TO1562">
        <v>55</v>
      </c>
      <c r="TP1562">
        <v>55</v>
      </c>
      <c r="TQ1562">
        <v>2</v>
      </c>
      <c r="TR1562">
        <v>1</v>
      </c>
      <c r="TS1562">
        <v>88</v>
      </c>
      <c r="TT1562">
        <v>88</v>
      </c>
      <c r="TU1562">
        <v>8</v>
      </c>
      <c r="TV1562">
        <v>8</v>
      </c>
      <c r="TW1562">
        <v>0</v>
      </c>
      <c r="TX1562">
        <v>0</v>
      </c>
      <c r="TY1562">
        <v>4</v>
      </c>
      <c r="TZ1562">
        <v>0</v>
      </c>
      <c r="UA1562">
        <v>0</v>
      </c>
      <c r="UB1562">
        <v>4</v>
      </c>
      <c r="UC1562">
        <v>88</v>
      </c>
      <c r="UD1562">
        <v>88</v>
      </c>
      <c r="UE1562">
        <v>8</v>
      </c>
      <c r="UF1562">
        <v>0</v>
      </c>
      <c r="UG1562">
        <v>0</v>
      </c>
      <c r="UH1562">
        <v>4</v>
      </c>
      <c r="UI1562">
        <v>0</v>
      </c>
      <c r="UJ1562">
        <v>0</v>
      </c>
      <c r="UK1562">
        <v>4</v>
      </c>
      <c r="UL1562">
        <v>1</v>
      </c>
      <c r="UM1562">
        <v>1</v>
      </c>
      <c r="UN1562">
        <v>1</v>
      </c>
      <c r="UO1562">
        <v>1</v>
      </c>
      <c r="UP1562">
        <v>1</v>
      </c>
      <c r="UQ1562">
        <v>1</v>
      </c>
      <c r="UR1562">
        <v>1</v>
      </c>
      <c r="US1562">
        <v>1</v>
      </c>
      <c r="UT1562">
        <v>1</v>
      </c>
      <c r="UU1562">
        <v>1</v>
      </c>
      <c r="UV1562">
        <v>1</v>
      </c>
      <c r="UW1562">
        <v>1</v>
      </c>
      <c r="UX1562">
        <v>2</v>
      </c>
      <c r="UY1562">
        <v>1</v>
      </c>
    </row>
    <row r="1563" spans="1:571" x14ac:dyDescent="0.3">
      <c r="A1563">
        <v>22</v>
      </c>
      <c r="B1563">
        <v>1059191.81</v>
      </c>
      <c r="C1563">
        <v>5920514935</v>
      </c>
      <c r="D1563">
        <v>4</v>
      </c>
      <c r="E1563">
        <v>0.75</v>
      </c>
      <c r="F1563">
        <v>637.63</v>
      </c>
      <c r="G1563">
        <v>649.91999999999996</v>
      </c>
      <c r="H1563">
        <v>210</v>
      </c>
      <c r="I1563">
        <v>1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2</v>
      </c>
      <c r="Q1563">
        <v>5</v>
      </c>
      <c r="R1563">
        <v>1</v>
      </c>
      <c r="S1563">
        <v>4</v>
      </c>
      <c r="T1563">
        <v>5</v>
      </c>
      <c r="U1563">
        <v>1</v>
      </c>
      <c r="V1563">
        <v>1</v>
      </c>
      <c r="W1563">
        <v>79.099999999999994</v>
      </c>
      <c r="X1563">
        <v>1</v>
      </c>
      <c r="Y1563">
        <v>1</v>
      </c>
      <c r="Z1563">
        <v>1</v>
      </c>
      <c r="AA1563">
        <v>80</v>
      </c>
      <c r="AB1563">
        <v>76</v>
      </c>
      <c r="AC1563">
        <v>2</v>
      </c>
      <c r="AD1563">
        <v>832</v>
      </c>
      <c r="AE1563">
        <v>18331</v>
      </c>
      <c r="AF1563">
        <v>75</v>
      </c>
      <c r="AG1563" t="s">
        <v>576</v>
      </c>
      <c r="AH1563">
        <v>71</v>
      </c>
      <c r="AI1563" t="s">
        <v>576</v>
      </c>
      <c r="AJ1563">
        <v>9.3000000000000007</v>
      </c>
      <c r="AK1563">
        <v>3</v>
      </c>
      <c r="AL1563">
        <v>23933</v>
      </c>
      <c r="AM1563">
        <v>2738</v>
      </c>
      <c r="AN1563">
        <v>3176</v>
      </c>
      <c r="AO1563">
        <v>29845</v>
      </c>
      <c r="AP1563">
        <v>3086</v>
      </c>
      <c r="AQ1563">
        <v>28636</v>
      </c>
      <c r="AR1563">
        <v>2806</v>
      </c>
      <c r="AS1563">
        <v>24855</v>
      </c>
      <c r="AT1563">
        <v>10.199999999999999</v>
      </c>
      <c r="AU1563">
        <v>6.3</v>
      </c>
      <c r="AV1563">
        <v>6.2</v>
      </c>
      <c r="AW1563">
        <v>149</v>
      </c>
      <c r="AX1563">
        <v>4</v>
      </c>
      <c r="AY1563">
        <v>2539</v>
      </c>
      <c r="AZ1563">
        <v>0</v>
      </c>
      <c r="BA1563">
        <v>2</v>
      </c>
      <c r="BB1563">
        <v>18948</v>
      </c>
      <c r="BC1563">
        <v>36201</v>
      </c>
      <c r="BD1563">
        <v>36201</v>
      </c>
      <c r="BE1563">
        <v>0</v>
      </c>
      <c r="BF1563">
        <v>0</v>
      </c>
      <c r="BI1563">
        <v>7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2</v>
      </c>
      <c r="BS1563">
        <v>1</v>
      </c>
      <c r="BT1563">
        <v>2</v>
      </c>
      <c r="BU1563">
        <v>2</v>
      </c>
      <c r="BV1563">
        <v>0</v>
      </c>
      <c r="BW1563">
        <v>8</v>
      </c>
      <c r="BX1563">
        <v>2</v>
      </c>
      <c r="BY1563">
        <v>2</v>
      </c>
      <c r="BZ1563">
        <v>1</v>
      </c>
      <c r="CA1563">
        <v>2</v>
      </c>
      <c r="CB1563">
        <v>1</v>
      </c>
      <c r="CC1563">
        <v>4</v>
      </c>
      <c r="CD1563">
        <v>1</v>
      </c>
      <c r="CE1563">
        <v>1</v>
      </c>
      <c r="CF1563">
        <v>3</v>
      </c>
      <c r="CG1563">
        <v>88</v>
      </c>
      <c r="CH1563">
        <v>88</v>
      </c>
      <c r="CI1563">
        <v>3</v>
      </c>
      <c r="CJ1563">
        <v>1</v>
      </c>
      <c r="CK1563">
        <v>1</v>
      </c>
      <c r="CL1563">
        <v>4</v>
      </c>
      <c r="CM1563">
        <v>1</v>
      </c>
      <c r="CN1563">
        <v>1</v>
      </c>
      <c r="CO1563">
        <v>4</v>
      </c>
      <c r="CP1563">
        <v>1</v>
      </c>
      <c r="CQ1563">
        <v>5</v>
      </c>
      <c r="CR1563">
        <v>3</v>
      </c>
      <c r="CS1563">
        <v>888</v>
      </c>
      <c r="CT1563">
        <v>4</v>
      </c>
      <c r="CU1563">
        <v>4</v>
      </c>
      <c r="CV1563">
        <v>2</v>
      </c>
      <c r="CW1563">
        <v>0</v>
      </c>
      <c r="CX1563">
        <v>0</v>
      </c>
      <c r="CY1563">
        <v>0</v>
      </c>
      <c r="CZ1563">
        <v>0</v>
      </c>
      <c r="DA1563">
        <v>1</v>
      </c>
      <c r="DB1563">
        <v>1</v>
      </c>
      <c r="DC1563">
        <v>8</v>
      </c>
      <c r="DD1563">
        <v>0</v>
      </c>
      <c r="DE1563">
        <v>2</v>
      </c>
      <c r="DF1563">
        <v>4</v>
      </c>
      <c r="DG1563">
        <v>4</v>
      </c>
      <c r="DH1563">
        <v>4</v>
      </c>
      <c r="DI1563">
        <v>4</v>
      </c>
      <c r="DK1563">
        <v>5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Y1563">
        <v>0</v>
      </c>
      <c r="EZ1563">
        <v>88</v>
      </c>
      <c r="FA1563">
        <v>88</v>
      </c>
      <c r="FB1563">
        <v>88</v>
      </c>
      <c r="FC1563">
        <v>88</v>
      </c>
      <c r="FD1563">
        <v>88</v>
      </c>
      <c r="FE1563">
        <v>88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0</v>
      </c>
      <c r="FO1563">
        <v>0</v>
      </c>
      <c r="FP1563">
        <v>0</v>
      </c>
      <c r="FQ1563">
        <v>0</v>
      </c>
      <c r="FR1563">
        <v>88</v>
      </c>
      <c r="FS1563">
        <v>88</v>
      </c>
      <c r="FT1563">
        <v>88</v>
      </c>
      <c r="FU1563">
        <v>88</v>
      </c>
      <c r="FW1563">
        <v>88</v>
      </c>
      <c r="FX1563">
        <v>1</v>
      </c>
      <c r="FY1563">
        <v>1</v>
      </c>
      <c r="FZ1563">
        <v>1</v>
      </c>
      <c r="GA1563">
        <v>1</v>
      </c>
      <c r="GB1563">
        <v>1</v>
      </c>
      <c r="GC1563">
        <v>1</v>
      </c>
      <c r="GE1563">
        <v>1</v>
      </c>
      <c r="GF1563">
        <v>1</v>
      </c>
      <c r="GG1563">
        <v>1</v>
      </c>
      <c r="GH1563">
        <v>1</v>
      </c>
      <c r="GI1563">
        <v>1</v>
      </c>
      <c r="GJ1563">
        <v>1</v>
      </c>
      <c r="GK1563">
        <v>1</v>
      </c>
      <c r="GM1563">
        <v>1</v>
      </c>
      <c r="GN1563">
        <v>1</v>
      </c>
      <c r="GO1563">
        <v>1</v>
      </c>
      <c r="GP1563">
        <v>1</v>
      </c>
      <c r="GQ1563">
        <v>1</v>
      </c>
      <c r="GR1563">
        <v>1</v>
      </c>
      <c r="GS1563">
        <v>1</v>
      </c>
      <c r="GU1563">
        <v>1</v>
      </c>
      <c r="GV1563">
        <v>1</v>
      </c>
      <c r="GW1563">
        <v>1</v>
      </c>
      <c r="GX1563">
        <v>1</v>
      </c>
      <c r="GY1563">
        <v>1</v>
      </c>
      <c r="GZ1563">
        <v>1</v>
      </c>
      <c r="HA1563">
        <v>1</v>
      </c>
      <c r="HC1563">
        <v>1</v>
      </c>
      <c r="HD1563">
        <v>1</v>
      </c>
      <c r="HE1563">
        <v>1</v>
      </c>
      <c r="HF1563">
        <v>1</v>
      </c>
      <c r="HG1563">
        <v>1</v>
      </c>
      <c r="HH1563">
        <v>1</v>
      </c>
      <c r="HJ1563">
        <v>1</v>
      </c>
      <c r="HK1563">
        <v>1</v>
      </c>
      <c r="HL1563">
        <v>1</v>
      </c>
      <c r="HM1563">
        <v>1</v>
      </c>
      <c r="HN1563">
        <v>1</v>
      </c>
      <c r="HO1563">
        <v>1</v>
      </c>
      <c r="HQ1563">
        <v>1</v>
      </c>
      <c r="HR1563">
        <v>1</v>
      </c>
      <c r="HS1563">
        <v>1</v>
      </c>
      <c r="HT1563">
        <v>1</v>
      </c>
      <c r="HU1563">
        <v>1</v>
      </c>
      <c r="HV1563">
        <v>1</v>
      </c>
      <c r="HW1563">
        <v>1</v>
      </c>
      <c r="HY1563">
        <v>1</v>
      </c>
      <c r="HZ1563">
        <v>1</v>
      </c>
      <c r="IA1563">
        <v>1</v>
      </c>
      <c r="IB1563">
        <v>1</v>
      </c>
      <c r="IC1563">
        <v>1</v>
      </c>
      <c r="ID1563">
        <v>1</v>
      </c>
      <c r="IF1563">
        <v>1</v>
      </c>
      <c r="IG1563">
        <v>1</v>
      </c>
      <c r="IH1563">
        <v>1</v>
      </c>
      <c r="II1563">
        <v>1</v>
      </c>
      <c r="IJ1563">
        <v>1</v>
      </c>
      <c r="IK1563">
        <v>1</v>
      </c>
      <c r="IL1563">
        <v>1</v>
      </c>
      <c r="IN1563">
        <v>1</v>
      </c>
      <c r="IO1563">
        <v>0</v>
      </c>
      <c r="IP1563">
        <v>0</v>
      </c>
      <c r="IQ1563">
        <v>0</v>
      </c>
      <c r="IR1563">
        <v>0</v>
      </c>
      <c r="IS1563">
        <v>0</v>
      </c>
      <c r="IT1563">
        <v>0</v>
      </c>
      <c r="IU1563">
        <v>0</v>
      </c>
      <c r="IW1563">
        <v>0</v>
      </c>
      <c r="IX1563">
        <v>0</v>
      </c>
      <c r="IY1563">
        <v>0</v>
      </c>
      <c r="IZ1563">
        <v>0</v>
      </c>
      <c r="JA1563">
        <v>0</v>
      </c>
      <c r="JB1563">
        <v>0</v>
      </c>
      <c r="JC1563">
        <v>0</v>
      </c>
      <c r="JD1563">
        <v>0</v>
      </c>
      <c r="JF1563">
        <v>0</v>
      </c>
      <c r="JG1563">
        <v>0</v>
      </c>
      <c r="JH1563">
        <v>0</v>
      </c>
      <c r="JI1563">
        <v>0</v>
      </c>
      <c r="JJ1563">
        <v>0</v>
      </c>
      <c r="JK1563">
        <v>0</v>
      </c>
      <c r="JL1563">
        <v>0</v>
      </c>
      <c r="JM1563">
        <v>0</v>
      </c>
      <c r="JO1563">
        <v>0</v>
      </c>
      <c r="JP1563">
        <v>0</v>
      </c>
      <c r="JQ1563">
        <v>0</v>
      </c>
      <c r="JR1563">
        <v>0</v>
      </c>
      <c r="JS1563">
        <v>0</v>
      </c>
      <c r="JT1563">
        <v>0</v>
      </c>
      <c r="JU1563">
        <v>0</v>
      </c>
      <c r="JV1563">
        <v>0</v>
      </c>
      <c r="JX1563">
        <v>0</v>
      </c>
      <c r="JY1563">
        <v>0</v>
      </c>
      <c r="JZ1563">
        <v>0</v>
      </c>
      <c r="KA1563">
        <v>0</v>
      </c>
      <c r="KB1563">
        <v>5</v>
      </c>
      <c r="KC1563">
        <v>1</v>
      </c>
      <c r="KD1563">
        <v>2</v>
      </c>
      <c r="KE1563">
        <v>88</v>
      </c>
      <c r="KF1563">
        <v>1</v>
      </c>
      <c r="KG1563">
        <v>1</v>
      </c>
      <c r="KH1563">
        <v>1</v>
      </c>
      <c r="KI1563">
        <v>1</v>
      </c>
      <c r="KJ1563">
        <v>1</v>
      </c>
      <c r="KK1563">
        <v>1</v>
      </c>
      <c r="KL1563">
        <v>0</v>
      </c>
      <c r="KM1563">
        <v>0</v>
      </c>
      <c r="KN1563">
        <v>0</v>
      </c>
      <c r="KO1563">
        <v>0</v>
      </c>
      <c r="KP1563">
        <v>0</v>
      </c>
      <c r="KQ1563">
        <v>1</v>
      </c>
      <c r="KR1563">
        <v>1</v>
      </c>
      <c r="KS1563">
        <v>1</v>
      </c>
      <c r="KT1563">
        <v>1</v>
      </c>
      <c r="KU1563">
        <v>1</v>
      </c>
      <c r="KV1563">
        <v>1</v>
      </c>
      <c r="KW1563">
        <v>3</v>
      </c>
      <c r="KX1563">
        <v>1</v>
      </c>
      <c r="KY1563">
        <v>6</v>
      </c>
      <c r="KZ1563">
        <v>1</v>
      </c>
      <c r="LA1563">
        <v>1</v>
      </c>
      <c r="LB1563">
        <v>1</v>
      </c>
      <c r="LC1563">
        <v>1</v>
      </c>
      <c r="LD1563">
        <v>0</v>
      </c>
      <c r="LE1563">
        <v>0</v>
      </c>
      <c r="LF1563">
        <v>0</v>
      </c>
      <c r="LG1563">
        <v>2</v>
      </c>
      <c r="LH1563">
        <v>4</v>
      </c>
      <c r="LI1563">
        <v>2</v>
      </c>
      <c r="LJ1563">
        <v>1</v>
      </c>
      <c r="LK1563">
        <v>1</v>
      </c>
      <c r="LL1563">
        <v>2</v>
      </c>
      <c r="LM1563">
        <v>8</v>
      </c>
      <c r="LN1563">
        <v>1</v>
      </c>
      <c r="LO1563">
        <v>1</v>
      </c>
      <c r="LP1563">
        <v>1</v>
      </c>
      <c r="LQ1563">
        <v>1</v>
      </c>
      <c r="LR1563">
        <v>1</v>
      </c>
      <c r="LS1563">
        <v>4</v>
      </c>
      <c r="LT1563">
        <v>1</v>
      </c>
      <c r="LU1563">
        <v>4</v>
      </c>
      <c r="LV1563">
        <v>0</v>
      </c>
      <c r="LW1563">
        <v>0</v>
      </c>
      <c r="LX1563">
        <v>0</v>
      </c>
      <c r="LY1563">
        <v>0</v>
      </c>
      <c r="LZ1563">
        <v>10</v>
      </c>
      <c r="MA1563">
        <v>1</v>
      </c>
      <c r="MB1563">
        <v>3</v>
      </c>
      <c r="MC1563">
        <v>2</v>
      </c>
      <c r="MD1563">
        <v>0</v>
      </c>
      <c r="ME1563">
        <v>3</v>
      </c>
      <c r="MF1563">
        <v>1</v>
      </c>
      <c r="MG1563">
        <v>1</v>
      </c>
      <c r="MH1563">
        <v>1</v>
      </c>
      <c r="MI1563">
        <v>1</v>
      </c>
      <c r="MJ1563">
        <v>1</v>
      </c>
      <c r="MK1563">
        <v>5</v>
      </c>
      <c r="ML1563">
        <v>1</v>
      </c>
      <c r="MM1563">
        <v>1</v>
      </c>
      <c r="MN1563">
        <v>8</v>
      </c>
      <c r="MO1563">
        <v>8</v>
      </c>
      <c r="MP1563">
        <v>8</v>
      </c>
      <c r="MQ1563">
        <v>8</v>
      </c>
      <c r="MR1563">
        <v>8</v>
      </c>
      <c r="MS1563">
        <v>8</v>
      </c>
      <c r="MT1563">
        <v>1</v>
      </c>
      <c r="MU1563">
        <v>1</v>
      </c>
      <c r="MV1563">
        <v>0</v>
      </c>
      <c r="MW1563">
        <v>0</v>
      </c>
      <c r="MX1563">
        <v>8</v>
      </c>
      <c r="MY1563">
        <v>1</v>
      </c>
      <c r="MZ1563">
        <v>2</v>
      </c>
      <c r="NA1563">
        <v>8</v>
      </c>
      <c r="NB1563">
        <v>8</v>
      </c>
      <c r="NC1563">
        <v>1</v>
      </c>
      <c r="ND1563">
        <v>7</v>
      </c>
      <c r="NE1563">
        <v>4</v>
      </c>
      <c r="NF1563">
        <v>8</v>
      </c>
      <c r="NG1563">
        <v>2</v>
      </c>
      <c r="NH1563">
        <v>1</v>
      </c>
      <c r="NI1563">
        <v>30</v>
      </c>
      <c r="NJ1563">
        <v>1</v>
      </c>
      <c r="NK1563">
        <v>4</v>
      </c>
      <c r="NL1563">
        <v>1</v>
      </c>
      <c r="NM1563">
        <v>2</v>
      </c>
      <c r="PI1563">
        <v>4</v>
      </c>
      <c r="PJ1563">
        <v>2</v>
      </c>
      <c r="PK1563">
        <v>3</v>
      </c>
      <c r="PL1563">
        <v>1</v>
      </c>
      <c r="PM1563">
        <v>8</v>
      </c>
      <c r="PN1563">
        <v>8</v>
      </c>
      <c r="PO1563">
        <v>1</v>
      </c>
      <c r="PP1563">
        <v>50</v>
      </c>
      <c r="PQ1563">
        <v>10</v>
      </c>
      <c r="PR1563">
        <v>8</v>
      </c>
      <c r="PZ1563">
        <v>1</v>
      </c>
      <c r="QA1563">
        <v>9</v>
      </c>
      <c r="QB1563">
        <v>2</v>
      </c>
      <c r="QC1563">
        <v>4</v>
      </c>
      <c r="QD1563">
        <v>2</v>
      </c>
      <c r="QE1563">
        <v>3</v>
      </c>
      <c r="QF1563">
        <v>8</v>
      </c>
      <c r="QG1563">
        <v>88</v>
      </c>
      <c r="QY1563">
        <v>4</v>
      </c>
      <c r="QZ1563">
        <v>1</v>
      </c>
      <c r="RA1563">
        <v>3</v>
      </c>
      <c r="RB1563">
        <v>10</v>
      </c>
      <c r="RC1563">
        <v>0</v>
      </c>
      <c r="RD1563">
        <v>1</v>
      </c>
      <c r="RE1563">
        <v>1</v>
      </c>
      <c r="RF1563">
        <v>2</v>
      </c>
      <c r="RG1563">
        <v>5</v>
      </c>
      <c r="RH1563">
        <v>0</v>
      </c>
      <c r="RI1563">
        <v>0</v>
      </c>
      <c r="RJ1563">
        <v>4</v>
      </c>
      <c r="RK1563">
        <v>0</v>
      </c>
      <c r="RL1563">
        <v>55</v>
      </c>
      <c r="RM1563">
        <v>1</v>
      </c>
      <c r="RN1563">
        <v>3</v>
      </c>
      <c r="RO1563">
        <v>0</v>
      </c>
      <c r="RP1563">
        <v>0</v>
      </c>
      <c r="RQ1563">
        <v>4</v>
      </c>
      <c r="RR1563">
        <v>0</v>
      </c>
      <c r="RS1563">
        <v>0</v>
      </c>
      <c r="RT1563">
        <v>4</v>
      </c>
      <c r="RU1563">
        <v>2</v>
      </c>
      <c r="RV1563">
        <v>0</v>
      </c>
      <c r="RW1563">
        <v>0</v>
      </c>
      <c r="RX1563">
        <v>4</v>
      </c>
      <c r="RY1563">
        <v>2</v>
      </c>
      <c r="RZ1563">
        <v>55</v>
      </c>
      <c r="SA1563">
        <v>55</v>
      </c>
      <c r="SB1563">
        <v>1</v>
      </c>
      <c r="SC1563">
        <v>3</v>
      </c>
      <c r="SD1563">
        <v>55</v>
      </c>
      <c r="SE1563">
        <v>55</v>
      </c>
      <c r="SF1563">
        <v>1</v>
      </c>
      <c r="SG1563">
        <v>3</v>
      </c>
      <c r="SH1563">
        <v>55</v>
      </c>
      <c r="SI1563">
        <v>55</v>
      </c>
      <c r="SJ1563">
        <v>1</v>
      </c>
      <c r="SK1563">
        <v>3</v>
      </c>
      <c r="SL1563">
        <v>0</v>
      </c>
      <c r="SM1563">
        <v>0</v>
      </c>
      <c r="SN1563">
        <v>4</v>
      </c>
      <c r="SO1563">
        <v>0</v>
      </c>
      <c r="SP1563">
        <v>0</v>
      </c>
      <c r="SQ1563">
        <v>4</v>
      </c>
      <c r="SR1563">
        <v>4</v>
      </c>
      <c r="SS1563">
        <v>0</v>
      </c>
      <c r="ST1563">
        <v>0</v>
      </c>
      <c r="SU1563">
        <v>4</v>
      </c>
      <c r="SV1563">
        <v>0</v>
      </c>
      <c r="SW1563">
        <v>0</v>
      </c>
      <c r="SX1563">
        <v>4</v>
      </c>
      <c r="SY1563">
        <v>4</v>
      </c>
      <c r="SZ1563">
        <v>0</v>
      </c>
      <c r="TA1563">
        <v>0</v>
      </c>
      <c r="TB1563">
        <v>4</v>
      </c>
      <c r="TC1563">
        <v>88</v>
      </c>
      <c r="TD1563">
        <v>88</v>
      </c>
      <c r="TE1563">
        <v>8</v>
      </c>
      <c r="TF1563">
        <v>8</v>
      </c>
      <c r="TG1563">
        <v>0</v>
      </c>
      <c r="TH1563">
        <v>0</v>
      </c>
      <c r="TI1563">
        <v>4</v>
      </c>
      <c r="TJ1563">
        <v>2</v>
      </c>
      <c r="TK1563">
        <v>0</v>
      </c>
      <c r="TL1563">
        <v>0</v>
      </c>
      <c r="TM1563">
        <v>4</v>
      </c>
      <c r="TN1563">
        <v>2</v>
      </c>
      <c r="TO1563">
        <v>0</v>
      </c>
      <c r="TP1563">
        <v>0</v>
      </c>
      <c r="TQ1563">
        <v>4</v>
      </c>
      <c r="TR1563">
        <v>1</v>
      </c>
      <c r="TS1563">
        <v>0</v>
      </c>
      <c r="TT1563">
        <v>0</v>
      </c>
      <c r="TU1563">
        <v>4</v>
      </c>
      <c r="TV1563">
        <v>3</v>
      </c>
      <c r="TW1563">
        <v>0</v>
      </c>
      <c r="TX1563">
        <v>0</v>
      </c>
      <c r="TY1563">
        <v>4</v>
      </c>
      <c r="TZ1563">
        <v>0</v>
      </c>
      <c r="UA1563">
        <v>0</v>
      </c>
      <c r="UB1563">
        <v>4</v>
      </c>
      <c r="UC1563">
        <v>88</v>
      </c>
      <c r="UD1563">
        <v>88</v>
      </c>
      <c r="UE1563">
        <v>8</v>
      </c>
      <c r="UF1563">
        <v>0</v>
      </c>
      <c r="UG1563">
        <v>0</v>
      </c>
      <c r="UH1563">
        <v>4</v>
      </c>
      <c r="UI1563">
        <v>0</v>
      </c>
      <c r="UJ1563">
        <v>0</v>
      </c>
      <c r="UK1563">
        <v>4</v>
      </c>
      <c r="UL1563">
        <v>1</v>
      </c>
      <c r="UM1563">
        <v>1</v>
      </c>
      <c r="UN1563">
        <v>1</v>
      </c>
      <c r="UO1563">
        <v>1</v>
      </c>
      <c r="UP1563">
        <v>1</v>
      </c>
      <c r="UQ1563">
        <v>1</v>
      </c>
      <c r="UR1563">
        <v>1</v>
      </c>
      <c r="US1563">
        <v>1</v>
      </c>
      <c r="UT1563">
        <v>1</v>
      </c>
      <c r="UU1563">
        <v>1</v>
      </c>
      <c r="UV1563">
        <v>1</v>
      </c>
      <c r="UW1563">
        <v>1</v>
      </c>
      <c r="UX1563">
        <v>1</v>
      </c>
      <c r="UY1563">
        <v>1</v>
      </c>
    </row>
    <row r="1564" spans="1:571" x14ac:dyDescent="0.3">
      <c r="A1564">
        <v>22</v>
      </c>
      <c r="B1564">
        <v>1059300.5</v>
      </c>
      <c r="C1564">
        <v>7748707607</v>
      </c>
      <c r="D1564">
        <v>1</v>
      </c>
      <c r="E1564">
        <v>0.64</v>
      </c>
      <c r="F1564">
        <v>548.25</v>
      </c>
      <c r="G1564">
        <v>558.83000000000004</v>
      </c>
      <c r="H1564">
        <v>355</v>
      </c>
      <c r="I1564">
        <v>1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2</v>
      </c>
      <c r="Q1564">
        <v>4</v>
      </c>
      <c r="R1564">
        <v>4</v>
      </c>
      <c r="S1564">
        <v>1</v>
      </c>
      <c r="W1564">
        <v>100</v>
      </c>
      <c r="X1564">
        <v>2</v>
      </c>
      <c r="Y1564">
        <v>1</v>
      </c>
      <c r="Z1564">
        <v>1</v>
      </c>
      <c r="AA1564">
        <v>79</v>
      </c>
      <c r="AB1564">
        <v>81</v>
      </c>
      <c r="AC1564">
        <v>1</v>
      </c>
      <c r="AD1564">
        <v>359</v>
      </c>
      <c r="AE1564">
        <v>5015</v>
      </c>
      <c r="AF1564">
        <v>80</v>
      </c>
      <c r="AG1564" t="s">
        <v>576</v>
      </c>
      <c r="AH1564">
        <v>70</v>
      </c>
      <c r="AI1564" t="s">
        <v>576</v>
      </c>
      <c r="AJ1564">
        <v>9.9</v>
      </c>
      <c r="AK1564">
        <v>3</v>
      </c>
      <c r="AL1564">
        <v>7832</v>
      </c>
      <c r="AM1564">
        <v>1876</v>
      </c>
      <c r="AN1564">
        <v>2103</v>
      </c>
      <c r="AO1564">
        <v>9037</v>
      </c>
      <c r="AP1564">
        <v>2088</v>
      </c>
      <c r="AQ1564">
        <v>8850</v>
      </c>
      <c r="AR1564">
        <v>1887</v>
      </c>
      <c r="AS1564">
        <v>7992</v>
      </c>
      <c r="AT1564">
        <v>19</v>
      </c>
      <c r="AU1564">
        <v>13.8</v>
      </c>
      <c r="AV1564">
        <v>3.8</v>
      </c>
      <c r="AW1564">
        <v>62</v>
      </c>
      <c r="AX1564">
        <v>4</v>
      </c>
      <c r="AY1564">
        <v>1677</v>
      </c>
      <c r="AZ1564">
        <v>0</v>
      </c>
      <c r="BA1564">
        <v>1</v>
      </c>
      <c r="BB1564">
        <v>11019</v>
      </c>
      <c r="BC1564">
        <v>13220</v>
      </c>
      <c r="BD1564">
        <v>13220</v>
      </c>
      <c r="BE1564">
        <v>0</v>
      </c>
      <c r="BF1564">
        <v>0</v>
      </c>
      <c r="BI1564">
        <v>88</v>
      </c>
      <c r="BJ1564">
        <v>0</v>
      </c>
      <c r="BK1564">
        <v>1</v>
      </c>
      <c r="BL1564">
        <v>1</v>
      </c>
      <c r="BM1564">
        <v>0</v>
      </c>
      <c r="BN1564">
        <v>0</v>
      </c>
      <c r="BO1564">
        <v>0</v>
      </c>
      <c r="BP1564">
        <v>0</v>
      </c>
      <c r="BQ1564">
        <v>1</v>
      </c>
      <c r="BR1564">
        <v>3</v>
      </c>
      <c r="BS1564">
        <v>1</v>
      </c>
      <c r="BT1564">
        <v>1</v>
      </c>
      <c r="BU1564">
        <v>3</v>
      </c>
      <c r="BV1564">
        <v>1</v>
      </c>
      <c r="BW1564">
        <v>8</v>
      </c>
      <c r="BX1564">
        <v>1</v>
      </c>
      <c r="BY1564">
        <v>1</v>
      </c>
      <c r="BZ1564">
        <v>1</v>
      </c>
      <c r="CA1564">
        <v>2</v>
      </c>
      <c r="CB1564">
        <v>3</v>
      </c>
      <c r="CC1564">
        <v>0</v>
      </c>
      <c r="CD1564">
        <v>1</v>
      </c>
      <c r="CE1564">
        <v>1</v>
      </c>
      <c r="CF1564">
        <v>2</v>
      </c>
      <c r="CG1564">
        <v>88</v>
      </c>
      <c r="CH1564">
        <v>88</v>
      </c>
      <c r="CI1564">
        <v>3</v>
      </c>
      <c r="CJ1564">
        <v>1</v>
      </c>
      <c r="CK1564">
        <v>1</v>
      </c>
      <c r="CL1564">
        <v>2</v>
      </c>
      <c r="CM1564">
        <v>1</v>
      </c>
      <c r="CN1564">
        <v>1</v>
      </c>
      <c r="CO1564">
        <v>4</v>
      </c>
      <c r="CP1564">
        <v>4</v>
      </c>
      <c r="CQ1564">
        <v>4</v>
      </c>
      <c r="CR1564">
        <v>1</v>
      </c>
      <c r="CS1564">
        <v>6</v>
      </c>
      <c r="CT1564">
        <v>8</v>
      </c>
      <c r="CU1564">
        <v>8</v>
      </c>
      <c r="CV1564">
        <v>4</v>
      </c>
      <c r="CW1564">
        <v>0</v>
      </c>
      <c r="CX1564">
        <v>0</v>
      </c>
      <c r="CY1564">
        <v>0</v>
      </c>
      <c r="CZ1564">
        <v>0</v>
      </c>
      <c r="DA1564">
        <v>8</v>
      </c>
      <c r="DB1564">
        <v>8</v>
      </c>
      <c r="DC1564">
        <v>8</v>
      </c>
      <c r="DD1564">
        <v>0</v>
      </c>
      <c r="DE1564">
        <v>1</v>
      </c>
      <c r="DF1564">
        <v>2</v>
      </c>
      <c r="DG1564">
        <v>4</v>
      </c>
      <c r="DK1564">
        <v>5</v>
      </c>
      <c r="DL1564">
        <v>0</v>
      </c>
      <c r="DM1564">
        <v>0</v>
      </c>
      <c r="DN1564">
        <v>0</v>
      </c>
      <c r="DO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Y1564">
        <v>0</v>
      </c>
      <c r="EZ1564">
        <v>88</v>
      </c>
      <c r="FA1564">
        <v>88</v>
      </c>
      <c r="FB1564">
        <v>88</v>
      </c>
      <c r="FC1564">
        <v>88</v>
      </c>
      <c r="FG1564">
        <v>88</v>
      </c>
      <c r="FH1564">
        <v>0</v>
      </c>
      <c r="FI1564">
        <v>0</v>
      </c>
      <c r="FJ1564">
        <v>0</v>
      </c>
      <c r="FK1564">
        <v>0</v>
      </c>
      <c r="FO1564">
        <v>0</v>
      </c>
      <c r="FP1564">
        <v>88</v>
      </c>
      <c r="FQ1564">
        <v>88</v>
      </c>
      <c r="FR1564">
        <v>88</v>
      </c>
      <c r="FS1564">
        <v>88</v>
      </c>
      <c r="FW1564">
        <v>88</v>
      </c>
      <c r="FX1564">
        <v>1</v>
      </c>
      <c r="FY1564">
        <v>1</v>
      </c>
      <c r="FZ1564">
        <v>1</v>
      </c>
      <c r="GA1564">
        <v>1</v>
      </c>
      <c r="GE1564">
        <v>1</v>
      </c>
      <c r="GF1564">
        <v>1</v>
      </c>
      <c r="GG1564">
        <v>1</v>
      </c>
      <c r="GH1564">
        <v>1</v>
      </c>
      <c r="GI1564">
        <v>1</v>
      </c>
      <c r="GM1564">
        <v>1</v>
      </c>
      <c r="GN1564">
        <v>1</v>
      </c>
      <c r="GO1564">
        <v>1</v>
      </c>
      <c r="GP1564">
        <v>1</v>
      </c>
      <c r="GQ1564">
        <v>1</v>
      </c>
      <c r="GU1564">
        <v>1</v>
      </c>
      <c r="GV1564">
        <v>1</v>
      </c>
      <c r="GW1564">
        <v>1</v>
      </c>
      <c r="GX1564">
        <v>1</v>
      </c>
      <c r="GY1564">
        <v>1</v>
      </c>
      <c r="HC1564">
        <v>1</v>
      </c>
      <c r="HD1564">
        <v>2</v>
      </c>
      <c r="HE1564">
        <v>1</v>
      </c>
      <c r="HF1564">
        <v>1</v>
      </c>
      <c r="HJ1564">
        <v>1</v>
      </c>
      <c r="HK1564">
        <v>1</v>
      </c>
      <c r="HL1564">
        <v>1</v>
      </c>
      <c r="HM1564">
        <v>1</v>
      </c>
      <c r="HQ1564">
        <v>1</v>
      </c>
      <c r="HR1564">
        <v>8</v>
      </c>
      <c r="HS1564">
        <v>8</v>
      </c>
      <c r="HT1564">
        <v>1</v>
      </c>
      <c r="HU1564">
        <v>1</v>
      </c>
      <c r="HY1564">
        <v>8</v>
      </c>
      <c r="HZ1564">
        <v>4</v>
      </c>
      <c r="IA1564">
        <v>1</v>
      </c>
      <c r="IB1564">
        <v>1</v>
      </c>
      <c r="IF1564">
        <v>2</v>
      </c>
      <c r="IG1564">
        <v>2</v>
      </c>
      <c r="IH1564">
        <v>2</v>
      </c>
      <c r="II1564">
        <v>2</v>
      </c>
      <c r="IJ1564">
        <v>2</v>
      </c>
      <c r="IN1564">
        <v>2</v>
      </c>
      <c r="IO1564">
        <v>0</v>
      </c>
      <c r="IP1564">
        <v>0</v>
      </c>
      <c r="IQ1564">
        <v>0</v>
      </c>
      <c r="IR1564">
        <v>0</v>
      </c>
      <c r="IS1564">
        <v>0</v>
      </c>
      <c r="IW1564">
        <v>0</v>
      </c>
      <c r="IX1564">
        <v>0</v>
      </c>
      <c r="IY1564">
        <v>0</v>
      </c>
      <c r="IZ1564">
        <v>0</v>
      </c>
      <c r="JA1564">
        <v>0</v>
      </c>
      <c r="JB1564">
        <v>0</v>
      </c>
      <c r="JF1564">
        <v>0</v>
      </c>
      <c r="JG1564">
        <v>0</v>
      </c>
      <c r="JH1564">
        <v>0</v>
      </c>
      <c r="JI1564">
        <v>0</v>
      </c>
      <c r="JJ1564">
        <v>0</v>
      </c>
      <c r="JK1564">
        <v>0</v>
      </c>
      <c r="JO1564">
        <v>0</v>
      </c>
      <c r="JP1564">
        <v>0</v>
      </c>
      <c r="JQ1564">
        <v>0</v>
      </c>
      <c r="JR1564">
        <v>0</v>
      </c>
      <c r="JS1564">
        <v>0</v>
      </c>
      <c r="JT1564">
        <v>0</v>
      </c>
      <c r="JX1564">
        <v>0</v>
      </c>
      <c r="JY1564">
        <v>0</v>
      </c>
      <c r="JZ1564">
        <v>0</v>
      </c>
      <c r="KA1564">
        <v>88</v>
      </c>
      <c r="KB1564">
        <v>3</v>
      </c>
      <c r="KC1564">
        <v>1</v>
      </c>
      <c r="KD1564">
        <v>88</v>
      </c>
      <c r="KE1564">
        <v>88</v>
      </c>
      <c r="KF1564">
        <v>1</v>
      </c>
      <c r="KG1564">
        <v>1</v>
      </c>
      <c r="KH1564">
        <v>1</v>
      </c>
      <c r="KI1564">
        <v>1</v>
      </c>
      <c r="KJ1564">
        <v>1</v>
      </c>
      <c r="KK1564">
        <v>1</v>
      </c>
      <c r="KL1564">
        <v>0</v>
      </c>
      <c r="KM1564">
        <v>0</v>
      </c>
      <c r="KN1564">
        <v>0</v>
      </c>
      <c r="KO1564">
        <v>0</v>
      </c>
      <c r="KP1564">
        <v>0</v>
      </c>
      <c r="KQ1564">
        <v>1</v>
      </c>
      <c r="KR1564">
        <v>1</v>
      </c>
      <c r="KS1564">
        <v>1</v>
      </c>
      <c r="KT1564">
        <v>1</v>
      </c>
      <c r="KU1564">
        <v>1</v>
      </c>
      <c r="KV1564">
        <v>1</v>
      </c>
      <c r="KW1564">
        <v>3</v>
      </c>
      <c r="KX1564">
        <v>1</v>
      </c>
      <c r="KY1564">
        <v>10</v>
      </c>
      <c r="KZ1564">
        <v>1</v>
      </c>
      <c r="LA1564">
        <v>1</v>
      </c>
      <c r="LB1564">
        <v>1</v>
      </c>
      <c r="LC1564">
        <v>2</v>
      </c>
      <c r="LD1564">
        <v>0</v>
      </c>
      <c r="LE1564">
        <v>0</v>
      </c>
      <c r="LF1564">
        <v>0</v>
      </c>
      <c r="LG1564">
        <v>1</v>
      </c>
      <c r="LH1564">
        <v>4</v>
      </c>
      <c r="LI1564">
        <v>4</v>
      </c>
      <c r="LJ1564">
        <v>2</v>
      </c>
      <c r="LK1564">
        <v>1</v>
      </c>
      <c r="LL1564">
        <v>2</v>
      </c>
      <c r="LM1564">
        <v>8</v>
      </c>
      <c r="LN1564">
        <v>1</v>
      </c>
      <c r="LO1564">
        <v>1</v>
      </c>
      <c r="LP1564">
        <v>1</v>
      </c>
      <c r="LQ1564">
        <v>1</v>
      </c>
      <c r="LR1564">
        <v>1</v>
      </c>
      <c r="LS1564">
        <v>4</v>
      </c>
      <c r="LT1564">
        <v>1</v>
      </c>
      <c r="LU1564">
        <v>3</v>
      </c>
      <c r="LV1564">
        <v>0</v>
      </c>
      <c r="LW1564">
        <v>0</v>
      </c>
      <c r="LX1564">
        <v>0</v>
      </c>
      <c r="LY1564">
        <v>0</v>
      </c>
      <c r="LZ1564">
        <v>5</v>
      </c>
      <c r="MA1564">
        <v>1</v>
      </c>
      <c r="MB1564">
        <v>1</v>
      </c>
      <c r="MC1564">
        <v>0</v>
      </c>
      <c r="MD1564">
        <v>0</v>
      </c>
      <c r="ME1564">
        <v>8</v>
      </c>
      <c r="MF1564">
        <v>3</v>
      </c>
      <c r="MG1564">
        <v>2</v>
      </c>
      <c r="MH1564">
        <v>1</v>
      </c>
      <c r="MI1564">
        <v>12</v>
      </c>
      <c r="MJ1564">
        <v>2</v>
      </c>
      <c r="MK1564">
        <v>8</v>
      </c>
      <c r="ML1564">
        <v>8</v>
      </c>
      <c r="MM1564">
        <v>8</v>
      </c>
      <c r="MN1564">
        <v>8</v>
      </c>
      <c r="MO1564">
        <v>8</v>
      </c>
      <c r="MP1564">
        <v>8</v>
      </c>
      <c r="MQ1564">
        <v>8</v>
      </c>
      <c r="MR1564">
        <v>8</v>
      </c>
      <c r="MS1564">
        <v>1</v>
      </c>
      <c r="MT1564">
        <v>2</v>
      </c>
      <c r="MU1564">
        <v>12</v>
      </c>
      <c r="MV1564">
        <v>0</v>
      </c>
      <c r="MW1564">
        <v>0</v>
      </c>
      <c r="MX1564">
        <v>11</v>
      </c>
      <c r="MY1564">
        <v>1</v>
      </c>
      <c r="MZ1564">
        <v>0</v>
      </c>
      <c r="NA1564">
        <v>8</v>
      </c>
      <c r="NB1564">
        <v>8</v>
      </c>
      <c r="NC1564">
        <v>8</v>
      </c>
      <c r="ND1564">
        <v>88</v>
      </c>
      <c r="NE1564">
        <v>8</v>
      </c>
      <c r="NF1564">
        <v>8</v>
      </c>
      <c r="NG1564">
        <v>4</v>
      </c>
      <c r="NH1564">
        <v>1</v>
      </c>
      <c r="NI1564">
        <v>50</v>
      </c>
      <c r="NJ1564">
        <v>2</v>
      </c>
      <c r="NK1564">
        <v>8</v>
      </c>
      <c r="NL1564">
        <v>8</v>
      </c>
      <c r="NM1564">
        <v>1</v>
      </c>
      <c r="NN1564">
        <v>2</v>
      </c>
      <c r="NO1564">
        <v>1</v>
      </c>
      <c r="NP1564">
        <v>8</v>
      </c>
      <c r="NQ1564">
        <v>8</v>
      </c>
      <c r="NR1564">
        <v>1</v>
      </c>
      <c r="NS1564">
        <v>1</v>
      </c>
      <c r="NT1564">
        <v>1</v>
      </c>
      <c r="NU1564">
        <v>8</v>
      </c>
      <c r="NV1564">
        <v>0</v>
      </c>
      <c r="NW1564">
        <v>4</v>
      </c>
      <c r="NX1564">
        <v>1</v>
      </c>
      <c r="NY1564">
        <v>88</v>
      </c>
      <c r="NZ1564">
        <v>8</v>
      </c>
      <c r="OA1564">
        <v>8</v>
      </c>
      <c r="OB1564">
        <v>0</v>
      </c>
      <c r="OC1564">
        <v>4</v>
      </c>
      <c r="OD1564">
        <v>4</v>
      </c>
      <c r="OE1564">
        <v>0</v>
      </c>
      <c r="OF1564">
        <v>4</v>
      </c>
      <c r="OG1564">
        <v>1</v>
      </c>
      <c r="OH1564">
        <v>0</v>
      </c>
      <c r="OI1564">
        <v>4</v>
      </c>
      <c r="OJ1564">
        <v>1</v>
      </c>
      <c r="OK1564">
        <v>0</v>
      </c>
      <c r="OL1564">
        <v>4</v>
      </c>
      <c r="OM1564">
        <v>3</v>
      </c>
      <c r="ON1564">
        <v>88</v>
      </c>
      <c r="OO1564">
        <v>8</v>
      </c>
      <c r="OP1564">
        <v>8</v>
      </c>
      <c r="OQ1564">
        <v>0</v>
      </c>
      <c r="OR1564">
        <v>4</v>
      </c>
      <c r="OS1564">
        <v>1</v>
      </c>
      <c r="OT1564">
        <v>0</v>
      </c>
      <c r="OU1564">
        <v>4</v>
      </c>
      <c r="OV1564">
        <v>2</v>
      </c>
      <c r="OW1564">
        <v>0</v>
      </c>
      <c r="OX1564">
        <v>4</v>
      </c>
      <c r="OY1564">
        <v>1</v>
      </c>
      <c r="OZ1564">
        <v>0</v>
      </c>
      <c r="PA1564">
        <v>4</v>
      </c>
      <c r="PB1564">
        <v>2</v>
      </c>
      <c r="PC1564">
        <v>88</v>
      </c>
      <c r="PD1564">
        <v>8</v>
      </c>
      <c r="PE1564">
        <v>8</v>
      </c>
      <c r="PF1564">
        <v>0</v>
      </c>
      <c r="PG1564">
        <v>4</v>
      </c>
      <c r="PH1564">
        <v>3</v>
      </c>
      <c r="PI1564">
        <v>1</v>
      </c>
      <c r="PJ1564">
        <v>2</v>
      </c>
      <c r="PK1564">
        <v>1</v>
      </c>
      <c r="PL1564">
        <v>2</v>
      </c>
      <c r="PM1564">
        <v>3</v>
      </c>
      <c r="PN1564">
        <v>3</v>
      </c>
      <c r="PO1564">
        <v>2</v>
      </c>
      <c r="PP1564">
        <v>50</v>
      </c>
      <c r="PQ1564">
        <v>7</v>
      </c>
      <c r="PR1564">
        <v>2</v>
      </c>
      <c r="PS1564">
        <v>3</v>
      </c>
      <c r="PT1564">
        <v>1</v>
      </c>
      <c r="PU1564">
        <v>8</v>
      </c>
      <c r="PV1564">
        <v>8</v>
      </c>
      <c r="PW1564">
        <v>2</v>
      </c>
      <c r="PX1564">
        <v>1</v>
      </c>
      <c r="PY1564">
        <v>0</v>
      </c>
      <c r="PZ1564">
        <v>4</v>
      </c>
      <c r="QA1564">
        <v>6</v>
      </c>
      <c r="QB1564">
        <v>1</v>
      </c>
      <c r="QC1564">
        <v>1</v>
      </c>
      <c r="QD1564">
        <v>2</v>
      </c>
      <c r="QE1564">
        <v>3</v>
      </c>
      <c r="QF1564">
        <v>8</v>
      </c>
      <c r="QG1564">
        <v>88</v>
      </c>
      <c r="QY1564">
        <v>1</v>
      </c>
      <c r="QZ1564">
        <v>1</v>
      </c>
      <c r="RA1564">
        <v>2</v>
      </c>
      <c r="RB1564">
        <v>10</v>
      </c>
      <c r="RC1564">
        <v>0</v>
      </c>
      <c r="RD1564">
        <v>1</v>
      </c>
      <c r="RE1564">
        <v>3</v>
      </c>
      <c r="RF1564">
        <v>3</v>
      </c>
      <c r="RG1564">
        <v>6</v>
      </c>
      <c r="RH1564">
        <v>0</v>
      </c>
      <c r="RI1564">
        <v>0</v>
      </c>
      <c r="RJ1564">
        <v>4</v>
      </c>
      <c r="RK1564">
        <v>0</v>
      </c>
      <c r="RL1564">
        <v>0</v>
      </c>
      <c r="RM1564">
        <v>4</v>
      </c>
      <c r="RN1564">
        <v>4</v>
      </c>
      <c r="RO1564">
        <v>0</v>
      </c>
      <c r="RP1564">
        <v>0</v>
      </c>
      <c r="RQ1564">
        <v>4</v>
      </c>
      <c r="RR1564">
        <v>0</v>
      </c>
      <c r="RS1564">
        <v>0</v>
      </c>
      <c r="RT1564">
        <v>4</v>
      </c>
      <c r="RU1564">
        <v>2</v>
      </c>
      <c r="RV1564">
        <v>0</v>
      </c>
      <c r="RW1564">
        <v>0</v>
      </c>
      <c r="RX1564">
        <v>4</v>
      </c>
      <c r="RY1564">
        <v>4</v>
      </c>
      <c r="RZ1564">
        <v>0</v>
      </c>
      <c r="SA1564">
        <v>0</v>
      </c>
      <c r="SB1564">
        <v>4</v>
      </c>
      <c r="SC1564">
        <v>3</v>
      </c>
      <c r="SD1564">
        <v>55</v>
      </c>
      <c r="SE1564">
        <v>55</v>
      </c>
      <c r="SF1564">
        <v>2</v>
      </c>
      <c r="SG1564">
        <v>3</v>
      </c>
      <c r="SH1564">
        <v>0</v>
      </c>
      <c r="SI1564">
        <v>0</v>
      </c>
      <c r="SJ1564">
        <v>4</v>
      </c>
      <c r="SK1564">
        <v>3</v>
      </c>
      <c r="SL1564">
        <v>0</v>
      </c>
      <c r="SM1564">
        <v>0</v>
      </c>
      <c r="SN1564">
        <v>4</v>
      </c>
      <c r="SO1564">
        <v>0</v>
      </c>
      <c r="SP1564">
        <v>55</v>
      </c>
      <c r="SQ1564">
        <v>1</v>
      </c>
      <c r="SR1564">
        <v>4</v>
      </c>
      <c r="SS1564">
        <v>0</v>
      </c>
      <c r="ST1564">
        <v>0</v>
      </c>
      <c r="SU1564">
        <v>4</v>
      </c>
      <c r="SV1564">
        <v>0</v>
      </c>
      <c r="SW1564">
        <v>0</v>
      </c>
      <c r="SX1564">
        <v>4</v>
      </c>
      <c r="SY1564">
        <v>4</v>
      </c>
      <c r="SZ1564">
        <v>0</v>
      </c>
      <c r="TA1564">
        <v>0</v>
      </c>
      <c r="TB1564">
        <v>4</v>
      </c>
      <c r="TC1564">
        <v>88</v>
      </c>
      <c r="TD1564">
        <v>88</v>
      </c>
      <c r="TE1564">
        <v>8</v>
      </c>
      <c r="TF1564">
        <v>8</v>
      </c>
      <c r="TG1564">
        <v>0</v>
      </c>
      <c r="TH1564">
        <v>0</v>
      </c>
      <c r="TI1564">
        <v>4</v>
      </c>
      <c r="TJ1564">
        <v>3</v>
      </c>
      <c r="TK1564">
        <v>0</v>
      </c>
      <c r="TL1564">
        <v>0</v>
      </c>
      <c r="TM1564">
        <v>4</v>
      </c>
      <c r="TN1564">
        <v>3</v>
      </c>
      <c r="TO1564">
        <v>55</v>
      </c>
      <c r="TP1564">
        <v>55</v>
      </c>
      <c r="TQ1564">
        <v>2</v>
      </c>
      <c r="TR1564">
        <v>1</v>
      </c>
      <c r="TS1564">
        <v>88</v>
      </c>
      <c r="TT1564">
        <v>88</v>
      </c>
      <c r="TU1564">
        <v>8</v>
      </c>
      <c r="TV1564">
        <v>8</v>
      </c>
      <c r="TW1564">
        <v>0</v>
      </c>
      <c r="TX1564">
        <v>0</v>
      </c>
      <c r="TY1564">
        <v>4</v>
      </c>
      <c r="TZ1564">
        <v>0</v>
      </c>
      <c r="UA1564">
        <v>0</v>
      </c>
      <c r="UB1564">
        <v>4</v>
      </c>
      <c r="UC1564">
        <v>88</v>
      </c>
      <c r="UD1564">
        <v>88</v>
      </c>
      <c r="UE1564">
        <v>8</v>
      </c>
      <c r="UF1564">
        <v>0</v>
      </c>
      <c r="UG1564">
        <v>0</v>
      </c>
      <c r="UH1564">
        <v>4</v>
      </c>
      <c r="UI1564">
        <v>0</v>
      </c>
      <c r="UJ1564">
        <v>0</v>
      </c>
      <c r="UK1564">
        <v>4</v>
      </c>
      <c r="UL1564">
        <v>1</v>
      </c>
      <c r="UM1564">
        <v>1</v>
      </c>
      <c r="UN1564">
        <v>1</v>
      </c>
      <c r="UO1564">
        <v>1</v>
      </c>
      <c r="UP1564">
        <v>1</v>
      </c>
      <c r="UQ1564">
        <v>1</v>
      </c>
      <c r="UR1564">
        <v>1</v>
      </c>
      <c r="US1564">
        <v>1</v>
      </c>
      <c r="UT1564">
        <v>1</v>
      </c>
      <c r="UU1564">
        <v>1</v>
      </c>
      <c r="UV1564">
        <v>1</v>
      </c>
      <c r="UW1564">
        <v>1</v>
      </c>
      <c r="UX1564">
        <v>2</v>
      </c>
      <c r="UY1564">
        <v>2</v>
      </c>
    </row>
    <row r="1565" spans="1:571" x14ac:dyDescent="0.3">
      <c r="A1565">
        <v>22</v>
      </c>
      <c r="B1565">
        <v>1059374.95</v>
      </c>
      <c r="C1565">
        <v>5658443412</v>
      </c>
      <c r="D1565">
        <v>2</v>
      </c>
      <c r="E1565">
        <v>0.15</v>
      </c>
      <c r="F1565">
        <v>124.25</v>
      </c>
      <c r="G1565">
        <v>126.65</v>
      </c>
      <c r="H1565">
        <v>235</v>
      </c>
      <c r="I1565">
        <v>2</v>
      </c>
      <c r="J1565">
        <v>1</v>
      </c>
      <c r="K1565">
        <v>0</v>
      </c>
      <c r="L1565">
        <v>0</v>
      </c>
      <c r="M1565">
        <v>0</v>
      </c>
      <c r="N1565">
        <v>1</v>
      </c>
      <c r="O1565">
        <v>0</v>
      </c>
      <c r="P1565">
        <v>2</v>
      </c>
      <c r="Q1565">
        <v>1</v>
      </c>
      <c r="R1565">
        <v>1</v>
      </c>
      <c r="S1565">
        <v>5</v>
      </c>
      <c r="T1565">
        <v>3</v>
      </c>
      <c r="U1565">
        <v>1</v>
      </c>
      <c r="V1565">
        <v>1</v>
      </c>
      <c r="W1565">
        <v>91.6</v>
      </c>
      <c r="X1565">
        <v>4</v>
      </c>
      <c r="Y1565">
        <v>1</v>
      </c>
      <c r="Z1565">
        <v>0</v>
      </c>
      <c r="AA1565">
        <v>74</v>
      </c>
      <c r="AB1565">
        <v>74</v>
      </c>
      <c r="AC1565">
        <v>2</v>
      </c>
      <c r="AD1565">
        <v>1311</v>
      </c>
      <c r="AE1565">
        <v>20966</v>
      </c>
      <c r="AF1565">
        <v>70</v>
      </c>
      <c r="AG1565" t="s">
        <v>576</v>
      </c>
      <c r="AH1565">
        <v>65</v>
      </c>
      <c r="AI1565" t="s">
        <v>577</v>
      </c>
      <c r="AJ1565">
        <v>8.1999999999999993</v>
      </c>
      <c r="AK1565">
        <v>3</v>
      </c>
      <c r="AL1565">
        <v>31361</v>
      </c>
      <c r="AM1565">
        <v>3703</v>
      </c>
      <c r="AN1565">
        <v>4298</v>
      </c>
      <c r="AO1565">
        <v>39011</v>
      </c>
      <c r="AP1565">
        <v>4186</v>
      </c>
      <c r="AQ1565">
        <v>37572</v>
      </c>
      <c r="AR1565">
        <v>3794</v>
      </c>
      <c r="AS1565">
        <v>32530</v>
      </c>
      <c r="AT1565">
        <v>21.2</v>
      </c>
      <c r="AU1565">
        <v>11.6</v>
      </c>
      <c r="AV1565">
        <v>10.6</v>
      </c>
      <c r="AW1565">
        <v>192</v>
      </c>
      <c r="AX1565">
        <v>4</v>
      </c>
      <c r="AY1565">
        <v>3504</v>
      </c>
      <c r="AZ1565">
        <v>0</v>
      </c>
      <c r="BA1565">
        <v>5</v>
      </c>
      <c r="BB1565">
        <v>21887</v>
      </c>
      <c r="BC1565">
        <v>57839</v>
      </c>
      <c r="BD1565">
        <v>57839</v>
      </c>
      <c r="BE1565">
        <v>0</v>
      </c>
      <c r="BF1565">
        <v>0</v>
      </c>
      <c r="BI1565">
        <v>12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1</v>
      </c>
      <c r="BS1565">
        <v>1</v>
      </c>
      <c r="BT1565">
        <v>4</v>
      </c>
      <c r="BU1565">
        <v>4</v>
      </c>
      <c r="BV1565">
        <v>1</v>
      </c>
      <c r="BW1565">
        <v>5</v>
      </c>
      <c r="BX1565">
        <v>8</v>
      </c>
      <c r="BY1565">
        <v>5</v>
      </c>
      <c r="BZ1565">
        <v>0</v>
      </c>
      <c r="CA1565">
        <v>3</v>
      </c>
      <c r="CB1565">
        <v>2</v>
      </c>
      <c r="CC1565">
        <v>1</v>
      </c>
      <c r="CD1565">
        <v>1</v>
      </c>
      <c r="CE1565">
        <v>2</v>
      </c>
      <c r="CF1565">
        <v>4</v>
      </c>
      <c r="CG1565">
        <v>88</v>
      </c>
      <c r="CH1565">
        <v>1</v>
      </c>
      <c r="CI1565">
        <v>2</v>
      </c>
      <c r="CJ1565">
        <v>2</v>
      </c>
      <c r="CK1565">
        <v>2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1</v>
      </c>
      <c r="DC1565">
        <v>1</v>
      </c>
      <c r="DD1565">
        <v>0</v>
      </c>
      <c r="DE1565">
        <v>3</v>
      </c>
      <c r="DF1565">
        <v>2</v>
      </c>
      <c r="DG1565">
        <v>4</v>
      </c>
      <c r="DH1565">
        <v>4</v>
      </c>
      <c r="DI1565">
        <v>4</v>
      </c>
      <c r="DJ1565">
        <v>4</v>
      </c>
      <c r="DK1565">
        <v>5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88</v>
      </c>
      <c r="FA1565">
        <v>88</v>
      </c>
      <c r="FB1565">
        <v>88</v>
      </c>
      <c r="FC1565">
        <v>88</v>
      </c>
      <c r="FD1565">
        <v>88</v>
      </c>
      <c r="FE1565">
        <v>88</v>
      </c>
      <c r="FF1565">
        <v>88</v>
      </c>
      <c r="FG1565">
        <v>88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88</v>
      </c>
      <c r="FQ1565">
        <v>88</v>
      </c>
      <c r="FR1565">
        <v>88</v>
      </c>
      <c r="FS1565">
        <v>88</v>
      </c>
      <c r="FT1565">
        <v>88</v>
      </c>
      <c r="FU1565">
        <v>88</v>
      </c>
      <c r="FV1565">
        <v>88</v>
      </c>
      <c r="FW1565">
        <v>88</v>
      </c>
      <c r="FX1565">
        <v>1</v>
      </c>
      <c r="FY1565">
        <v>1</v>
      </c>
      <c r="FZ1565">
        <v>1</v>
      </c>
      <c r="GA1565">
        <v>1</v>
      </c>
      <c r="GB1565">
        <v>1</v>
      </c>
      <c r="GC1565">
        <v>1</v>
      </c>
      <c r="GD1565">
        <v>1</v>
      </c>
      <c r="GE1565">
        <v>1</v>
      </c>
      <c r="GF1565">
        <v>1</v>
      </c>
      <c r="GG1565">
        <v>1</v>
      </c>
      <c r="GH1565">
        <v>1</v>
      </c>
      <c r="GI1565">
        <v>1</v>
      </c>
      <c r="GJ1565">
        <v>1</v>
      </c>
      <c r="GK1565">
        <v>1</v>
      </c>
      <c r="GL1565">
        <v>1</v>
      </c>
      <c r="GM1565">
        <v>1</v>
      </c>
      <c r="GN1565">
        <v>1</v>
      </c>
      <c r="GO1565">
        <v>1</v>
      </c>
      <c r="GP1565">
        <v>1</v>
      </c>
      <c r="GQ1565">
        <v>1</v>
      </c>
      <c r="GR1565">
        <v>1</v>
      </c>
      <c r="GS1565">
        <v>1</v>
      </c>
      <c r="GT1565">
        <v>1</v>
      </c>
      <c r="GU1565">
        <v>1</v>
      </c>
      <c r="GV1565">
        <v>1</v>
      </c>
      <c r="GW1565">
        <v>1</v>
      </c>
      <c r="GX1565">
        <v>1</v>
      </c>
      <c r="GY1565">
        <v>1</v>
      </c>
      <c r="GZ1565">
        <v>1</v>
      </c>
      <c r="HA1565">
        <v>1</v>
      </c>
      <c r="HB1565">
        <v>1</v>
      </c>
      <c r="HC1565">
        <v>1</v>
      </c>
      <c r="HD1565">
        <v>1</v>
      </c>
      <c r="HE1565">
        <v>1</v>
      </c>
      <c r="HF1565">
        <v>1</v>
      </c>
      <c r="HG1565">
        <v>1</v>
      </c>
      <c r="HH1565">
        <v>1</v>
      </c>
      <c r="HI1565">
        <v>1</v>
      </c>
      <c r="HJ1565">
        <v>1</v>
      </c>
      <c r="HK1565">
        <v>1</v>
      </c>
      <c r="HL1565">
        <v>1</v>
      </c>
      <c r="HM1565">
        <v>1</v>
      </c>
      <c r="HN1565">
        <v>1</v>
      </c>
      <c r="HO1565">
        <v>1</v>
      </c>
      <c r="HP1565">
        <v>1</v>
      </c>
      <c r="HQ1565">
        <v>1</v>
      </c>
      <c r="HR1565">
        <v>1</v>
      </c>
      <c r="HS1565">
        <v>1</v>
      </c>
      <c r="HT1565">
        <v>1</v>
      </c>
      <c r="HU1565">
        <v>1</v>
      </c>
      <c r="HV1565">
        <v>1</v>
      </c>
      <c r="HW1565">
        <v>1</v>
      </c>
      <c r="HX1565">
        <v>1</v>
      </c>
      <c r="HY1565">
        <v>1</v>
      </c>
      <c r="HZ1565">
        <v>1</v>
      </c>
      <c r="IA1565">
        <v>1</v>
      </c>
      <c r="IB1565">
        <v>1</v>
      </c>
      <c r="IC1565">
        <v>1</v>
      </c>
      <c r="ID1565">
        <v>1</v>
      </c>
      <c r="IE1565">
        <v>1</v>
      </c>
      <c r="IF1565">
        <v>1</v>
      </c>
      <c r="IG1565">
        <v>1</v>
      </c>
      <c r="IH1565">
        <v>1</v>
      </c>
      <c r="II1565">
        <v>1</v>
      </c>
      <c r="IJ1565">
        <v>1</v>
      </c>
      <c r="IK1565">
        <v>1</v>
      </c>
      <c r="IL1565">
        <v>1</v>
      </c>
      <c r="IM1565">
        <v>1</v>
      </c>
      <c r="IN1565">
        <v>1</v>
      </c>
      <c r="IO1565">
        <v>0</v>
      </c>
      <c r="IP1565">
        <v>0</v>
      </c>
      <c r="IQ1565">
        <v>0</v>
      </c>
      <c r="IR1565">
        <v>0</v>
      </c>
      <c r="IS1565">
        <v>0</v>
      </c>
      <c r="IT1565">
        <v>0</v>
      </c>
      <c r="IU1565">
        <v>0</v>
      </c>
      <c r="IV1565">
        <v>0</v>
      </c>
      <c r="IW1565">
        <v>0</v>
      </c>
      <c r="IX1565">
        <v>0</v>
      </c>
      <c r="IY1565">
        <v>0</v>
      </c>
      <c r="IZ1565">
        <v>0</v>
      </c>
      <c r="JA1565">
        <v>0</v>
      </c>
      <c r="JB1565">
        <v>0</v>
      </c>
      <c r="JC1565">
        <v>0</v>
      </c>
      <c r="JD1565">
        <v>0</v>
      </c>
      <c r="JE1565">
        <v>0</v>
      </c>
      <c r="JF1565">
        <v>0</v>
      </c>
      <c r="JG1565">
        <v>0</v>
      </c>
      <c r="JH1565">
        <v>0</v>
      </c>
      <c r="JI1565">
        <v>0</v>
      </c>
      <c r="JJ1565">
        <v>0</v>
      </c>
      <c r="JK1565">
        <v>0</v>
      </c>
      <c r="JL1565">
        <v>0</v>
      </c>
      <c r="JM1565">
        <v>0</v>
      </c>
      <c r="JN1565">
        <v>0</v>
      </c>
      <c r="JO1565">
        <v>0</v>
      </c>
      <c r="JP1565">
        <v>0</v>
      </c>
      <c r="JQ1565">
        <v>0</v>
      </c>
      <c r="JR1565">
        <v>0</v>
      </c>
      <c r="JS1565">
        <v>0</v>
      </c>
      <c r="JT1565">
        <v>0</v>
      </c>
      <c r="JU1565">
        <v>0</v>
      </c>
      <c r="JV1565">
        <v>0</v>
      </c>
      <c r="JW1565">
        <v>0</v>
      </c>
      <c r="JX1565">
        <v>0</v>
      </c>
      <c r="JY1565">
        <v>0</v>
      </c>
      <c r="JZ1565">
        <v>88</v>
      </c>
      <c r="KA1565">
        <v>0</v>
      </c>
      <c r="KB1565">
        <v>7</v>
      </c>
      <c r="KC1565">
        <v>1</v>
      </c>
      <c r="KD1565">
        <v>2</v>
      </c>
      <c r="KE1565">
        <v>88</v>
      </c>
      <c r="KF1565">
        <v>1</v>
      </c>
      <c r="KG1565">
        <v>1</v>
      </c>
      <c r="KH1565">
        <v>1</v>
      </c>
      <c r="KI1565">
        <v>1</v>
      </c>
      <c r="KJ1565">
        <v>1</v>
      </c>
      <c r="KK1565">
        <v>2</v>
      </c>
      <c r="KL1565">
        <v>0</v>
      </c>
      <c r="KM1565">
        <v>0</v>
      </c>
      <c r="KN1565">
        <v>0</v>
      </c>
      <c r="KO1565">
        <v>0</v>
      </c>
      <c r="KP1565">
        <v>0</v>
      </c>
      <c r="KQ1565">
        <v>3</v>
      </c>
      <c r="KR1565">
        <v>3</v>
      </c>
      <c r="KS1565">
        <v>2</v>
      </c>
      <c r="KT1565">
        <v>1</v>
      </c>
      <c r="KU1565">
        <v>1</v>
      </c>
      <c r="KV1565">
        <v>2</v>
      </c>
      <c r="KW1565">
        <v>3</v>
      </c>
      <c r="KX1565">
        <v>1</v>
      </c>
      <c r="KY1565">
        <v>10</v>
      </c>
      <c r="KZ1565">
        <v>1</v>
      </c>
      <c r="LA1565">
        <v>1</v>
      </c>
      <c r="LB1565">
        <v>1</v>
      </c>
      <c r="LC1565">
        <v>2</v>
      </c>
      <c r="LD1565">
        <v>0</v>
      </c>
      <c r="LE1565">
        <v>0</v>
      </c>
      <c r="LF1565">
        <v>0</v>
      </c>
      <c r="LG1565">
        <v>1</v>
      </c>
      <c r="LH1565">
        <v>4</v>
      </c>
      <c r="LI1565">
        <v>1</v>
      </c>
      <c r="LJ1565">
        <v>1</v>
      </c>
      <c r="LK1565">
        <v>1</v>
      </c>
      <c r="LL1565">
        <v>2</v>
      </c>
      <c r="LM1565">
        <v>8</v>
      </c>
      <c r="LN1565">
        <v>1</v>
      </c>
      <c r="LO1565">
        <v>1</v>
      </c>
      <c r="LP1565">
        <v>1</v>
      </c>
      <c r="LQ1565">
        <v>1</v>
      </c>
      <c r="LR1565">
        <v>1</v>
      </c>
      <c r="LS1565">
        <v>4</v>
      </c>
      <c r="LT1565">
        <v>1</v>
      </c>
      <c r="LU1565">
        <v>1</v>
      </c>
      <c r="LV1565">
        <v>0</v>
      </c>
      <c r="LW1565">
        <v>0</v>
      </c>
      <c r="LX1565">
        <v>0</v>
      </c>
      <c r="LY1565">
        <v>0</v>
      </c>
      <c r="LZ1565">
        <v>10</v>
      </c>
      <c r="MA1565">
        <v>2</v>
      </c>
      <c r="MB1565">
        <v>3</v>
      </c>
      <c r="MC1565">
        <v>0</v>
      </c>
      <c r="MD1565">
        <v>0</v>
      </c>
      <c r="ME1565">
        <v>9</v>
      </c>
      <c r="MF1565">
        <v>1</v>
      </c>
      <c r="MG1565">
        <v>3</v>
      </c>
      <c r="MH1565">
        <v>1</v>
      </c>
      <c r="MI1565">
        <v>4</v>
      </c>
      <c r="MJ1565">
        <v>1</v>
      </c>
      <c r="MK1565">
        <v>3</v>
      </c>
      <c r="ML1565">
        <v>1</v>
      </c>
      <c r="MM1565">
        <v>1</v>
      </c>
      <c r="MN1565">
        <v>8</v>
      </c>
      <c r="MO1565">
        <v>8</v>
      </c>
      <c r="MP1565">
        <v>8</v>
      </c>
      <c r="MQ1565">
        <v>8</v>
      </c>
      <c r="MR1565">
        <v>8</v>
      </c>
      <c r="MS1565">
        <v>8</v>
      </c>
      <c r="MT1565">
        <v>1</v>
      </c>
      <c r="MU1565">
        <v>4</v>
      </c>
      <c r="MV1565">
        <v>0</v>
      </c>
      <c r="MW1565">
        <v>0</v>
      </c>
      <c r="MX1565">
        <v>4</v>
      </c>
      <c r="MY1565">
        <v>1</v>
      </c>
      <c r="MZ1565">
        <v>0</v>
      </c>
      <c r="NA1565">
        <v>8</v>
      </c>
      <c r="NB1565">
        <v>8</v>
      </c>
      <c r="NC1565">
        <v>1</v>
      </c>
      <c r="ND1565">
        <v>12</v>
      </c>
      <c r="NE1565">
        <v>2</v>
      </c>
      <c r="NF1565">
        <v>3</v>
      </c>
      <c r="NG1565">
        <v>4</v>
      </c>
      <c r="NH1565">
        <v>3</v>
      </c>
      <c r="NI1565">
        <v>50</v>
      </c>
      <c r="NJ1565">
        <v>1</v>
      </c>
      <c r="NK1565">
        <v>4</v>
      </c>
      <c r="NL1565">
        <v>4</v>
      </c>
      <c r="NM1565">
        <v>2</v>
      </c>
      <c r="PI1565">
        <v>4</v>
      </c>
      <c r="PJ1565">
        <v>2</v>
      </c>
      <c r="PK1565">
        <v>5</v>
      </c>
      <c r="PL1565">
        <v>8</v>
      </c>
      <c r="PM1565">
        <v>8</v>
      </c>
      <c r="PN1565">
        <v>8</v>
      </c>
      <c r="PO1565">
        <v>1</v>
      </c>
      <c r="PP1565">
        <v>0</v>
      </c>
      <c r="PQ1565">
        <v>10</v>
      </c>
      <c r="PR1565">
        <v>8</v>
      </c>
      <c r="PZ1565">
        <v>1</v>
      </c>
      <c r="QA1565">
        <v>10</v>
      </c>
      <c r="QB1565">
        <v>1</v>
      </c>
      <c r="QC1565">
        <v>2</v>
      </c>
      <c r="QD1565">
        <v>8</v>
      </c>
      <c r="QE1565">
        <v>8</v>
      </c>
      <c r="QF1565">
        <v>8</v>
      </c>
      <c r="QG1565">
        <v>88</v>
      </c>
      <c r="QP1565">
        <v>88</v>
      </c>
      <c r="QY1565">
        <v>2</v>
      </c>
      <c r="QZ1565">
        <v>6</v>
      </c>
      <c r="RA1565">
        <v>3</v>
      </c>
      <c r="RB1565">
        <v>10</v>
      </c>
      <c r="RC1565">
        <v>88</v>
      </c>
      <c r="RD1565">
        <v>1</v>
      </c>
      <c r="RE1565">
        <v>1</v>
      </c>
      <c r="RF1565">
        <v>3</v>
      </c>
      <c r="RG1565">
        <v>6</v>
      </c>
      <c r="RH1565">
        <v>0</v>
      </c>
      <c r="RI1565">
        <v>0</v>
      </c>
      <c r="RJ1565">
        <v>4</v>
      </c>
      <c r="RK1565">
        <v>0</v>
      </c>
      <c r="RL1565">
        <v>0</v>
      </c>
      <c r="RM1565">
        <v>4</v>
      </c>
      <c r="RN1565">
        <v>4</v>
      </c>
      <c r="RO1565">
        <v>88</v>
      </c>
      <c r="RP1565">
        <v>88</v>
      </c>
      <c r="RQ1565">
        <v>8</v>
      </c>
      <c r="RR1565">
        <v>88</v>
      </c>
      <c r="RS1565">
        <v>88</v>
      </c>
      <c r="RT1565">
        <v>8</v>
      </c>
      <c r="RU1565">
        <v>8</v>
      </c>
      <c r="RV1565">
        <v>88</v>
      </c>
      <c r="RW1565">
        <v>88</v>
      </c>
      <c r="RX1565">
        <v>8</v>
      </c>
      <c r="RY1565">
        <v>8</v>
      </c>
      <c r="RZ1565">
        <v>0</v>
      </c>
      <c r="SA1565">
        <v>0</v>
      </c>
      <c r="SB1565">
        <v>4</v>
      </c>
      <c r="SC1565">
        <v>3</v>
      </c>
      <c r="SD1565">
        <v>0</v>
      </c>
      <c r="SE1565">
        <v>0</v>
      </c>
      <c r="SF1565">
        <v>4</v>
      </c>
      <c r="SG1565">
        <v>3</v>
      </c>
      <c r="SH1565">
        <v>88</v>
      </c>
      <c r="SI1565">
        <v>0</v>
      </c>
      <c r="SJ1565">
        <v>4</v>
      </c>
      <c r="SK1565">
        <v>4</v>
      </c>
      <c r="SL1565">
        <v>0</v>
      </c>
      <c r="SM1565">
        <v>0</v>
      </c>
      <c r="SN1565">
        <v>4</v>
      </c>
      <c r="SO1565">
        <v>0</v>
      </c>
      <c r="SP1565">
        <v>0</v>
      </c>
      <c r="SQ1565">
        <v>4</v>
      </c>
      <c r="SR1565">
        <v>3</v>
      </c>
      <c r="SS1565">
        <v>0</v>
      </c>
      <c r="ST1565">
        <v>0</v>
      </c>
      <c r="SU1565">
        <v>4</v>
      </c>
      <c r="SV1565">
        <v>0</v>
      </c>
      <c r="SW1565">
        <v>0</v>
      </c>
      <c r="SX1565">
        <v>4</v>
      </c>
      <c r="SY1565">
        <v>4</v>
      </c>
      <c r="SZ1565">
        <v>0</v>
      </c>
      <c r="TA1565">
        <v>0</v>
      </c>
      <c r="TB1565">
        <v>4</v>
      </c>
      <c r="TC1565">
        <v>88</v>
      </c>
      <c r="TD1565">
        <v>88</v>
      </c>
      <c r="TE1565">
        <v>8</v>
      </c>
      <c r="TF1565">
        <v>8</v>
      </c>
      <c r="TG1565">
        <v>0</v>
      </c>
      <c r="TH1565">
        <v>0</v>
      </c>
      <c r="TI1565">
        <v>4</v>
      </c>
      <c r="TJ1565">
        <v>3</v>
      </c>
      <c r="TK1565">
        <v>0</v>
      </c>
      <c r="TL1565">
        <v>0</v>
      </c>
      <c r="TM1565">
        <v>4</v>
      </c>
      <c r="TN1565">
        <v>3</v>
      </c>
      <c r="TO1565">
        <v>88</v>
      </c>
      <c r="TP1565">
        <v>88</v>
      </c>
      <c r="TQ1565">
        <v>8</v>
      </c>
      <c r="TR1565">
        <v>8</v>
      </c>
      <c r="TS1565">
        <v>88</v>
      </c>
      <c r="TT1565">
        <v>88</v>
      </c>
      <c r="TU1565">
        <v>8</v>
      </c>
      <c r="TV1565">
        <v>8</v>
      </c>
      <c r="TW1565">
        <v>0</v>
      </c>
      <c r="TX1565">
        <v>0</v>
      </c>
      <c r="TY1565">
        <v>4</v>
      </c>
      <c r="TZ1565">
        <v>0</v>
      </c>
      <c r="UA1565">
        <v>0</v>
      </c>
      <c r="UB1565">
        <v>4</v>
      </c>
      <c r="UC1565">
        <v>88</v>
      </c>
      <c r="UD1565">
        <v>88</v>
      </c>
      <c r="UE1565">
        <v>8</v>
      </c>
      <c r="UF1565">
        <v>0</v>
      </c>
      <c r="UG1565">
        <v>0</v>
      </c>
      <c r="UH1565">
        <v>4</v>
      </c>
      <c r="UI1565">
        <v>0</v>
      </c>
      <c r="UJ1565">
        <v>0</v>
      </c>
      <c r="UK1565">
        <v>4</v>
      </c>
      <c r="UL1565">
        <v>1</v>
      </c>
      <c r="UM1565">
        <v>1</v>
      </c>
      <c r="UN1565">
        <v>1</v>
      </c>
      <c r="UO1565">
        <v>1</v>
      </c>
      <c r="UP1565">
        <v>1</v>
      </c>
      <c r="UQ1565">
        <v>1</v>
      </c>
      <c r="UR1565">
        <v>1</v>
      </c>
      <c r="US1565">
        <v>1</v>
      </c>
      <c r="UT1565">
        <v>1</v>
      </c>
      <c r="UU1565">
        <v>1</v>
      </c>
      <c r="UV1565">
        <v>1</v>
      </c>
      <c r="UW1565">
        <v>1</v>
      </c>
      <c r="UX1565">
        <v>1</v>
      </c>
      <c r="UY1565">
        <v>1</v>
      </c>
    </row>
    <row r="1566" spans="1:571" x14ac:dyDescent="0.3">
      <c r="A1566">
        <v>22</v>
      </c>
      <c r="B1566">
        <v>1059976.6599999999</v>
      </c>
      <c r="C1566">
        <v>8169962712</v>
      </c>
      <c r="D1566">
        <v>1</v>
      </c>
      <c r="E1566">
        <v>0.8</v>
      </c>
      <c r="F1566">
        <v>685.3</v>
      </c>
      <c r="G1566">
        <v>698.51</v>
      </c>
      <c r="H1566">
        <v>355</v>
      </c>
      <c r="I1566">
        <v>2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1</v>
      </c>
      <c r="P1566">
        <v>4</v>
      </c>
      <c r="Q1566">
        <v>4</v>
      </c>
      <c r="R1566">
        <v>4</v>
      </c>
      <c r="S1566">
        <v>1</v>
      </c>
      <c r="T1566">
        <v>4</v>
      </c>
      <c r="U1566">
        <v>1</v>
      </c>
      <c r="V1566">
        <v>1</v>
      </c>
      <c r="W1566">
        <v>89.7</v>
      </c>
      <c r="X1566">
        <v>1</v>
      </c>
      <c r="Y1566">
        <v>1</v>
      </c>
      <c r="Z1566">
        <v>0</v>
      </c>
      <c r="AA1566">
        <v>79</v>
      </c>
      <c r="AB1566">
        <v>75</v>
      </c>
      <c r="AC1566">
        <v>2</v>
      </c>
      <c r="AD1566">
        <v>399</v>
      </c>
      <c r="AE1566">
        <v>6860</v>
      </c>
      <c r="AF1566">
        <v>75</v>
      </c>
      <c r="AG1566" t="s">
        <v>576</v>
      </c>
      <c r="AH1566">
        <v>77</v>
      </c>
      <c r="AI1566" t="s">
        <v>576</v>
      </c>
      <c r="AJ1566">
        <v>9.6999999999999993</v>
      </c>
      <c r="AK1566">
        <v>3</v>
      </c>
      <c r="AL1566">
        <v>10157</v>
      </c>
      <c r="AM1566">
        <v>1401</v>
      </c>
      <c r="AN1566">
        <v>1556</v>
      </c>
      <c r="AO1566">
        <v>12250</v>
      </c>
      <c r="AP1566">
        <v>1517</v>
      </c>
      <c r="AQ1566">
        <v>11724</v>
      </c>
      <c r="AR1566">
        <v>1432</v>
      </c>
      <c r="AS1566">
        <v>10577</v>
      </c>
      <c r="AT1566">
        <v>5.4</v>
      </c>
      <c r="AU1566">
        <v>3.5</v>
      </c>
      <c r="AV1566">
        <v>2.8</v>
      </c>
      <c r="AW1566">
        <v>48</v>
      </c>
      <c r="AX1566">
        <v>2</v>
      </c>
      <c r="AY1566">
        <v>1170</v>
      </c>
      <c r="AZ1566">
        <v>5850</v>
      </c>
      <c r="BA1566">
        <v>1</v>
      </c>
      <c r="BB1566">
        <v>11019</v>
      </c>
      <c r="BC1566">
        <v>10155</v>
      </c>
      <c r="BD1566">
        <v>5595</v>
      </c>
      <c r="BE1566">
        <v>1</v>
      </c>
      <c r="BF1566">
        <v>2</v>
      </c>
      <c r="BG1566">
        <v>608</v>
      </c>
      <c r="BH1566">
        <v>500</v>
      </c>
      <c r="BI1566">
        <v>88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1</v>
      </c>
      <c r="BS1566">
        <v>1</v>
      </c>
      <c r="BT1566">
        <v>3</v>
      </c>
      <c r="BU1566">
        <v>4</v>
      </c>
      <c r="BV1566">
        <v>1</v>
      </c>
      <c r="BW1566">
        <v>8</v>
      </c>
      <c r="BX1566">
        <v>1</v>
      </c>
      <c r="BY1566">
        <v>5</v>
      </c>
      <c r="BZ1566">
        <v>0</v>
      </c>
      <c r="CA1566">
        <v>2</v>
      </c>
      <c r="CB1566">
        <v>3</v>
      </c>
      <c r="CC1566">
        <v>0</v>
      </c>
      <c r="CD1566">
        <v>2</v>
      </c>
      <c r="CE1566">
        <v>8</v>
      </c>
      <c r="CF1566">
        <v>1</v>
      </c>
      <c r="CG1566">
        <v>88</v>
      </c>
      <c r="CH1566">
        <v>88</v>
      </c>
      <c r="CI1566">
        <v>5</v>
      </c>
      <c r="CJ1566">
        <v>1</v>
      </c>
      <c r="CK1566">
        <v>1</v>
      </c>
      <c r="CL1566">
        <v>2</v>
      </c>
      <c r="CM1566">
        <v>1</v>
      </c>
      <c r="CN1566">
        <v>1</v>
      </c>
      <c r="CO1566">
        <v>1</v>
      </c>
      <c r="CP1566">
        <v>4</v>
      </c>
      <c r="CQ1566">
        <v>6</v>
      </c>
      <c r="CR1566">
        <v>1</v>
      </c>
      <c r="CS1566">
        <v>3</v>
      </c>
      <c r="CT1566">
        <v>7</v>
      </c>
      <c r="CU1566">
        <v>7</v>
      </c>
      <c r="CV1566">
        <v>3</v>
      </c>
      <c r="CW1566">
        <v>0</v>
      </c>
      <c r="CX1566">
        <v>0</v>
      </c>
      <c r="CY1566">
        <v>0</v>
      </c>
      <c r="CZ1566">
        <v>0</v>
      </c>
      <c r="DA1566">
        <v>8</v>
      </c>
      <c r="DB1566">
        <v>8</v>
      </c>
      <c r="DC1566">
        <v>8</v>
      </c>
      <c r="DD1566">
        <v>0</v>
      </c>
      <c r="DE1566">
        <v>1</v>
      </c>
      <c r="DF1566">
        <v>2</v>
      </c>
      <c r="DG1566">
        <v>4</v>
      </c>
      <c r="DK1566">
        <v>5</v>
      </c>
      <c r="DL1566">
        <v>0</v>
      </c>
      <c r="DM1566">
        <v>0</v>
      </c>
      <c r="DN1566">
        <v>0</v>
      </c>
      <c r="DO1566">
        <v>0</v>
      </c>
      <c r="DS1566">
        <v>0</v>
      </c>
      <c r="DT1566">
        <v>0</v>
      </c>
      <c r="DU1566">
        <v>55</v>
      </c>
      <c r="DV1566">
        <v>0</v>
      </c>
      <c r="DW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I1566">
        <v>0</v>
      </c>
      <c r="EJ1566">
        <v>55</v>
      </c>
      <c r="EK1566">
        <v>0</v>
      </c>
      <c r="EL1566">
        <v>0</v>
      </c>
      <c r="EM1566">
        <v>0</v>
      </c>
      <c r="EQ1566">
        <v>55</v>
      </c>
      <c r="ER1566">
        <v>55</v>
      </c>
      <c r="ES1566">
        <v>0</v>
      </c>
      <c r="ET1566">
        <v>55</v>
      </c>
      <c r="EU1566">
        <v>0</v>
      </c>
      <c r="EY1566">
        <v>55</v>
      </c>
      <c r="EZ1566">
        <v>88</v>
      </c>
      <c r="FA1566">
        <v>88</v>
      </c>
      <c r="FB1566">
        <v>88</v>
      </c>
      <c r="FC1566">
        <v>88</v>
      </c>
      <c r="FG1566">
        <v>88</v>
      </c>
      <c r="FH1566">
        <v>55</v>
      </c>
      <c r="FI1566">
        <v>0</v>
      </c>
      <c r="FJ1566">
        <v>0</v>
      </c>
      <c r="FK1566">
        <v>0</v>
      </c>
      <c r="FO1566">
        <v>0</v>
      </c>
      <c r="FP1566">
        <v>88</v>
      </c>
      <c r="FQ1566">
        <v>88</v>
      </c>
      <c r="FR1566">
        <v>88</v>
      </c>
      <c r="FS1566">
        <v>88</v>
      </c>
      <c r="FW1566">
        <v>88</v>
      </c>
      <c r="FX1566">
        <v>1</v>
      </c>
      <c r="FY1566">
        <v>1</v>
      </c>
      <c r="FZ1566">
        <v>1</v>
      </c>
      <c r="GA1566">
        <v>1</v>
      </c>
      <c r="GE1566">
        <v>1</v>
      </c>
      <c r="GF1566">
        <v>1</v>
      </c>
      <c r="GG1566">
        <v>1</v>
      </c>
      <c r="GH1566">
        <v>1</v>
      </c>
      <c r="GI1566">
        <v>1</v>
      </c>
      <c r="GM1566">
        <v>1</v>
      </c>
      <c r="GN1566">
        <v>1</v>
      </c>
      <c r="GO1566">
        <v>1</v>
      </c>
      <c r="GP1566">
        <v>1</v>
      </c>
      <c r="GQ1566">
        <v>1</v>
      </c>
      <c r="GU1566">
        <v>1</v>
      </c>
      <c r="GV1566">
        <v>1</v>
      </c>
      <c r="GW1566">
        <v>1</v>
      </c>
      <c r="GX1566">
        <v>1</v>
      </c>
      <c r="GY1566">
        <v>1</v>
      </c>
      <c r="HC1566">
        <v>1</v>
      </c>
      <c r="HD1566">
        <v>1</v>
      </c>
      <c r="HE1566">
        <v>1</v>
      </c>
      <c r="HF1566">
        <v>1</v>
      </c>
      <c r="HJ1566">
        <v>1</v>
      </c>
      <c r="HK1566">
        <v>1</v>
      </c>
      <c r="HL1566">
        <v>1</v>
      </c>
      <c r="HM1566">
        <v>1</v>
      </c>
      <c r="HQ1566">
        <v>1</v>
      </c>
      <c r="HR1566">
        <v>1</v>
      </c>
      <c r="HS1566">
        <v>1</v>
      </c>
      <c r="HT1566">
        <v>1</v>
      </c>
      <c r="HU1566">
        <v>1</v>
      </c>
      <c r="HY1566">
        <v>1</v>
      </c>
      <c r="HZ1566">
        <v>1</v>
      </c>
      <c r="IA1566">
        <v>1</v>
      </c>
      <c r="IB1566">
        <v>1</v>
      </c>
      <c r="IF1566">
        <v>1</v>
      </c>
      <c r="IG1566">
        <v>1</v>
      </c>
      <c r="IH1566">
        <v>1</v>
      </c>
      <c r="II1566">
        <v>1</v>
      </c>
      <c r="IJ1566">
        <v>1</v>
      </c>
      <c r="IN1566">
        <v>1</v>
      </c>
      <c r="IO1566">
        <v>0</v>
      </c>
      <c r="IP1566">
        <v>0</v>
      </c>
      <c r="IQ1566">
        <v>0</v>
      </c>
      <c r="IR1566">
        <v>0</v>
      </c>
      <c r="IS1566">
        <v>0</v>
      </c>
      <c r="IW1566">
        <v>0</v>
      </c>
      <c r="IX1566">
        <v>0</v>
      </c>
      <c r="IY1566">
        <v>0</v>
      </c>
      <c r="IZ1566">
        <v>0</v>
      </c>
      <c r="JA1566">
        <v>0</v>
      </c>
      <c r="JB1566">
        <v>0</v>
      </c>
      <c r="JF1566">
        <v>0</v>
      </c>
      <c r="JG1566">
        <v>0</v>
      </c>
      <c r="JH1566">
        <v>0</v>
      </c>
      <c r="JI1566">
        <v>0</v>
      </c>
      <c r="JJ1566">
        <v>0</v>
      </c>
      <c r="JK1566">
        <v>0</v>
      </c>
      <c r="JO1566">
        <v>0</v>
      </c>
      <c r="JP1566">
        <v>0</v>
      </c>
      <c r="JQ1566">
        <v>0</v>
      </c>
      <c r="JR1566">
        <v>0</v>
      </c>
      <c r="JS1566">
        <v>0</v>
      </c>
      <c r="JT1566">
        <v>0</v>
      </c>
      <c r="JX1566">
        <v>0</v>
      </c>
      <c r="JY1566">
        <v>0</v>
      </c>
      <c r="JZ1566">
        <v>0</v>
      </c>
      <c r="KA1566">
        <v>88</v>
      </c>
      <c r="KB1566">
        <v>3</v>
      </c>
      <c r="KC1566">
        <v>1</v>
      </c>
      <c r="KD1566">
        <v>88</v>
      </c>
      <c r="KE1566">
        <v>88</v>
      </c>
      <c r="KF1566">
        <v>1</v>
      </c>
      <c r="KG1566">
        <v>1</v>
      </c>
      <c r="KH1566">
        <v>1</v>
      </c>
      <c r="KI1566">
        <v>1</v>
      </c>
      <c r="KJ1566">
        <v>1</v>
      </c>
      <c r="KK1566">
        <v>1</v>
      </c>
      <c r="KL1566">
        <v>0</v>
      </c>
      <c r="KM1566">
        <v>0</v>
      </c>
      <c r="KN1566">
        <v>0</v>
      </c>
      <c r="KO1566">
        <v>0</v>
      </c>
      <c r="KP1566">
        <v>0</v>
      </c>
      <c r="KQ1566">
        <v>2</v>
      </c>
      <c r="KR1566">
        <v>2</v>
      </c>
      <c r="KS1566">
        <v>1</v>
      </c>
      <c r="KT1566">
        <v>2</v>
      </c>
      <c r="KU1566">
        <v>2</v>
      </c>
      <c r="KV1566">
        <v>1</v>
      </c>
      <c r="KW1566">
        <v>3</v>
      </c>
      <c r="KX1566">
        <v>1</v>
      </c>
      <c r="KY1566">
        <v>11</v>
      </c>
      <c r="KZ1566">
        <v>1</v>
      </c>
      <c r="LA1566">
        <v>1</v>
      </c>
      <c r="LB1566">
        <v>1</v>
      </c>
      <c r="LC1566">
        <v>2</v>
      </c>
      <c r="LD1566">
        <v>0</v>
      </c>
      <c r="LE1566">
        <v>0</v>
      </c>
      <c r="LF1566">
        <v>0</v>
      </c>
      <c r="LG1566">
        <v>2</v>
      </c>
      <c r="LH1566">
        <v>4</v>
      </c>
      <c r="LI1566">
        <v>2</v>
      </c>
      <c r="LJ1566">
        <v>1</v>
      </c>
      <c r="LK1566">
        <v>1</v>
      </c>
      <c r="LL1566">
        <v>2</v>
      </c>
      <c r="LM1566">
        <v>8</v>
      </c>
      <c r="LN1566">
        <v>1</v>
      </c>
      <c r="LO1566">
        <v>1</v>
      </c>
      <c r="LP1566">
        <v>1</v>
      </c>
      <c r="LQ1566">
        <v>1</v>
      </c>
      <c r="LR1566">
        <v>1</v>
      </c>
      <c r="LS1566">
        <v>4</v>
      </c>
      <c r="LT1566">
        <v>1</v>
      </c>
      <c r="LU1566">
        <v>2</v>
      </c>
      <c r="LV1566">
        <v>0</v>
      </c>
      <c r="LW1566">
        <v>0</v>
      </c>
      <c r="LX1566">
        <v>0</v>
      </c>
      <c r="LY1566">
        <v>0</v>
      </c>
      <c r="LZ1566">
        <v>10</v>
      </c>
      <c r="MA1566">
        <v>1</v>
      </c>
      <c r="MB1566">
        <v>1</v>
      </c>
      <c r="MC1566">
        <v>0</v>
      </c>
      <c r="MD1566">
        <v>0</v>
      </c>
      <c r="ME1566">
        <v>9</v>
      </c>
      <c r="MF1566">
        <v>1</v>
      </c>
      <c r="MG1566">
        <v>1</v>
      </c>
      <c r="MH1566">
        <v>1</v>
      </c>
      <c r="MI1566">
        <v>1</v>
      </c>
      <c r="MJ1566">
        <v>1</v>
      </c>
      <c r="MK1566">
        <v>4</v>
      </c>
      <c r="ML1566">
        <v>1</v>
      </c>
      <c r="MM1566">
        <v>1</v>
      </c>
      <c r="MN1566">
        <v>8</v>
      </c>
      <c r="MO1566">
        <v>8</v>
      </c>
      <c r="MP1566">
        <v>8</v>
      </c>
      <c r="MQ1566">
        <v>8</v>
      </c>
      <c r="MR1566">
        <v>8</v>
      </c>
      <c r="MS1566">
        <v>8</v>
      </c>
      <c r="MT1566">
        <v>1</v>
      </c>
      <c r="MU1566">
        <v>1</v>
      </c>
      <c r="MV1566">
        <v>0</v>
      </c>
      <c r="MW1566">
        <v>0</v>
      </c>
      <c r="MX1566">
        <v>5</v>
      </c>
      <c r="MY1566">
        <v>1</v>
      </c>
      <c r="MZ1566">
        <v>0</v>
      </c>
      <c r="NA1566">
        <v>8</v>
      </c>
      <c r="NB1566">
        <v>8</v>
      </c>
      <c r="NC1566">
        <v>1</v>
      </c>
      <c r="ND1566">
        <v>88</v>
      </c>
      <c r="NE1566">
        <v>8</v>
      </c>
      <c r="NF1566">
        <v>8</v>
      </c>
      <c r="NG1566">
        <v>8</v>
      </c>
      <c r="NH1566">
        <v>8</v>
      </c>
      <c r="NI1566">
        <v>888</v>
      </c>
      <c r="NJ1566">
        <v>8</v>
      </c>
      <c r="NK1566">
        <v>8</v>
      </c>
      <c r="NL1566">
        <v>8</v>
      </c>
      <c r="NM1566">
        <v>1</v>
      </c>
      <c r="NN1566">
        <v>2</v>
      </c>
      <c r="NO1566">
        <v>1</v>
      </c>
      <c r="NP1566">
        <v>8</v>
      </c>
      <c r="NQ1566">
        <v>8</v>
      </c>
      <c r="NR1566">
        <v>3</v>
      </c>
      <c r="NS1566">
        <v>2</v>
      </c>
      <c r="NT1566">
        <v>1</v>
      </c>
      <c r="NU1566">
        <v>1</v>
      </c>
      <c r="NV1566">
        <v>0</v>
      </c>
      <c r="NW1566">
        <v>4</v>
      </c>
      <c r="NX1566">
        <v>3</v>
      </c>
      <c r="NY1566">
        <v>88</v>
      </c>
      <c r="NZ1566">
        <v>8</v>
      </c>
      <c r="OA1566">
        <v>8</v>
      </c>
      <c r="OB1566">
        <v>0</v>
      </c>
      <c r="OC1566">
        <v>4</v>
      </c>
      <c r="OD1566">
        <v>3</v>
      </c>
      <c r="OE1566">
        <v>0</v>
      </c>
      <c r="OF1566">
        <v>4</v>
      </c>
      <c r="OG1566">
        <v>2</v>
      </c>
      <c r="OH1566">
        <v>0</v>
      </c>
      <c r="OI1566">
        <v>4</v>
      </c>
      <c r="OJ1566">
        <v>2</v>
      </c>
      <c r="OK1566">
        <v>0</v>
      </c>
      <c r="OL1566">
        <v>4</v>
      </c>
      <c r="OM1566">
        <v>3</v>
      </c>
      <c r="ON1566">
        <v>88</v>
      </c>
      <c r="OO1566">
        <v>8</v>
      </c>
      <c r="OP1566">
        <v>8</v>
      </c>
      <c r="OQ1566">
        <v>55</v>
      </c>
      <c r="OR1566">
        <v>2</v>
      </c>
      <c r="OS1566">
        <v>2</v>
      </c>
      <c r="OT1566">
        <v>0</v>
      </c>
      <c r="OU1566">
        <v>4</v>
      </c>
      <c r="OV1566">
        <v>3</v>
      </c>
      <c r="OW1566">
        <v>0</v>
      </c>
      <c r="OX1566">
        <v>4</v>
      </c>
      <c r="OY1566">
        <v>2</v>
      </c>
      <c r="OZ1566">
        <v>0</v>
      </c>
      <c r="PA1566">
        <v>4</v>
      </c>
      <c r="PB1566">
        <v>3</v>
      </c>
      <c r="PC1566">
        <v>88</v>
      </c>
      <c r="PD1566">
        <v>8</v>
      </c>
      <c r="PE1566">
        <v>8</v>
      </c>
      <c r="PF1566">
        <v>0</v>
      </c>
      <c r="PG1566">
        <v>4</v>
      </c>
      <c r="PH1566">
        <v>3</v>
      </c>
      <c r="PI1566">
        <v>1</v>
      </c>
      <c r="PJ1566">
        <v>2</v>
      </c>
      <c r="PK1566">
        <v>4</v>
      </c>
      <c r="PL1566">
        <v>1</v>
      </c>
      <c r="PM1566">
        <v>8</v>
      </c>
      <c r="PN1566">
        <v>8</v>
      </c>
      <c r="PO1566">
        <v>1</v>
      </c>
      <c r="PP1566">
        <v>0</v>
      </c>
      <c r="PQ1566">
        <v>9</v>
      </c>
      <c r="PR1566">
        <v>2</v>
      </c>
      <c r="PS1566">
        <v>4</v>
      </c>
      <c r="PT1566">
        <v>8</v>
      </c>
      <c r="PU1566">
        <v>8</v>
      </c>
      <c r="PV1566">
        <v>8</v>
      </c>
      <c r="PW1566">
        <v>1</v>
      </c>
      <c r="PX1566">
        <v>1</v>
      </c>
      <c r="PY1566">
        <v>0</v>
      </c>
      <c r="PZ1566">
        <v>1</v>
      </c>
      <c r="QA1566">
        <v>10</v>
      </c>
      <c r="QB1566">
        <v>1</v>
      </c>
      <c r="QC1566">
        <v>2</v>
      </c>
      <c r="QD1566">
        <v>8</v>
      </c>
      <c r="QE1566">
        <v>8</v>
      </c>
      <c r="QF1566">
        <v>8</v>
      </c>
      <c r="QG1566">
        <v>88</v>
      </c>
      <c r="QP1566">
        <v>88</v>
      </c>
      <c r="QY1566">
        <v>2</v>
      </c>
      <c r="QZ1566">
        <v>6</v>
      </c>
      <c r="RA1566">
        <v>2</v>
      </c>
      <c r="RB1566">
        <v>10</v>
      </c>
      <c r="RC1566">
        <v>0</v>
      </c>
      <c r="RD1566">
        <v>1</v>
      </c>
      <c r="RE1566">
        <v>1</v>
      </c>
      <c r="RF1566">
        <v>2</v>
      </c>
      <c r="RG1566">
        <v>5</v>
      </c>
      <c r="RH1566">
        <v>0</v>
      </c>
      <c r="RI1566">
        <v>0</v>
      </c>
      <c r="RJ1566">
        <v>4</v>
      </c>
      <c r="RK1566">
        <v>0</v>
      </c>
      <c r="RL1566">
        <v>0</v>
      </c>
      <c r="RM1566">
        <v>4</v>
      </c>
      <c r="RN1566">
        <v>3</v>
      </c>
      <c r="RO1566">
        <v>88</v>
      </c>
      <c r="RP1566">
        <v>88</v>
      </c>
      <c r="RQ1566">
        <v>8</v>
      </c>
      <c r="RR1566">
        <v>88</v>
      </c>
      <c r="RS1566">
        <v>88</v>
      </c>
      <c r="RT1566">
        <v>8</v>
      </c>
      <c r="RU1566">
        <v>8</v>
      </c>
      <c r="RV1566">
        <v>88</v>
      </c>
      <c r="RW1566">
        <v>88</v>
      </c>
      <c r="RX1566">
        <v>8</v>
      </c>
      <c r="RY1566">
        <v>8</v>
      </c>
      <c r="RZ1566">
        <v>0</v>
      </c>
      <c r="SA1566">
        <v>0</v>
      </c>
      <c r="SB1566">
        <v>4</v>
      </c>
      <c r="SC1566">
        <v>3</v>
      </c>
      <c r="SD1566">
        <v>0</v>
      </c>
      <c r="SE1566">
        <v>0</v>
      </c>
      <c r="SF1566">
        <v>4</v>
      </c>
      <c r="SG1566">
        <v>3</v>
      </c>
      <c r="SH1566">
        <v>0</v>
      </c>
      <c r="SI1566">
        <v>88</v>
      </c>
      <c r="SJ1566">
        <v>4</v>
      </c>
      <c r="SK1566">
        <v>3</v>
      </c>
      <c r="SL1566">
        <v>0</v>
      </c>
      <c r="SM1566">
        <v>0</v>
      </c>
      <c r="SN1566">
        <v>4</v>
      </c>
      <c r="SO1566">
        <v>0</v>
      </c>
      <c r="SP1566">
        <v>0</v>
      </c>
      <c r="SQ1566">
        <v>4</v>
      </c>
      <c r="SR1566">
        <v>3</v>
      </c>
      <c r="SS1566">
        <v>0</v>
      </c>
      <c r="ST1566">
        <v>0</v>
      </c>
      <c r="SU1566">
        <v>4</v>
      </c>
      <c r="SV1566">
        <v>0</v>
      </c>
      <c r="SW1566">
        <v>0</v>
      </c>
      <c r="SX1566">
        <v>4</v>
      </c>
      <c r="SY1566">
        <v>3</v>
      </c>
      <c r="SZ1566">
        <v>0</v>
      </c>
      <c r="TA1566">
        <v>0</v>
      </c>
      <c r="TB1566">
        <v>4</v>
      </c>
      <c r="TC1566">
        <v>88</v>
      </c>
      <c r="TD1566">
        <v>88</v>
      </c>
      <c r="TE1566">
        <v>8</v>
      </c>
      <c r="TF1566">
        <v>8</v>
      </c>
      <c r="TG1566">
        <v>0</v>
      </c>
      <c r="TH1566">
        <v>88</v>
      </c>
      <c r="TI1566">
        <v>4</v>
      </c>
      <c r="TJ1566">
        <v>3</v>
      </c>
      <c r="TK1566">
        <v>0</v>
      </c>
      <c r="TL1566">
        <v>0</v>
      </c>
      <c r="TM1566">
        <v>4</v>
      </c>
      <c r="TN1566">
        <v>3</v>
      </c>
      <c r="TO1566">
        <v>88</v>
      </c>
      <c r="TP1566">
        <v>88</v>
      </c>
      <c r="TQ1566">
        <v>8</v>
      </c>
      <c r="TR1566">
        <v>8</v>
      </c>
      <c r="TS1566">
        <v>88</v>
      </c>
      <c r="TT1566">
        <v>88</v>
      </c>
      <c r="TU1566">
        <v>8</v>
      </c>
      <c r="TV1566">
        <v>8</v>
      </c>
      <c r="TW1566">
        <v>0</v>
      </c>
      <c r="TX1566">
        <v>88</v>
      </c>
      <c r="TY1566">
        <v>4</v>
      </c>
      <c r="TZ1566">
        <v>0</v>
      </c>
      <c r="UA1566">
        <v>0</v>
      </c>
      <c r="UB1566">
        <v>4</v>
      </c>
      <c r="UC1566">
        <v>88</v>
      </c>
      <c r="UD1566">
        <v>88</v>
      </c>
      <c r="UE1566">
        <v>8</v>
      </c>
      <c r="UF1566">
        <v>0</v>
      </c>
      <c r="UG1566">
        <v>0</v>
      </c>
      <c r="UH1566">
        <v>4</v>
      </c>
      <c r="UI1566">
        <v>0</v>
      </c>
      <c r="UJ1566">
        <v>0</v>
      </c>
      <c r="UK1566">
        <v>4</v>
      </c>
      <c r="UL1566">
        <v>1</v>
      </c>
      <c r="UM1566">
        <v>1</v>
      </c>
      <c r="UN1566">
        <v>1</v>
      </c>
      <c r="UO1566">
        <v>1</v>
      </c>
      <c r="UP1566">
        <v>1</v>
      </c>
      <c r="UQ1566">
        <v>1</v>
      </c>
      <c r="UR1566">
        <v>1</v>
      </c>
      <c r="US1566">
        <v>1</v>
      </c>
      <c r="UT1566">
        <v>1</v>
      </c>
      <c r="UU1566">
        <v>1</v>
      </c>
      <c r="UV1566">
        <v>1</v>
      </c>
      <c r="UW1566">
        <v>1</v>
      </c>
      <c r="UX1566">
        <v>1</v>
      </c>
      <c r="UY1566">
        <v>1</v>
      </c>
    </row>
    <row r="1567" spans="1:571" x14ac:dyDescent="0.3">
      <c r="A1567">
        <v>22</v>
      </c>
      <c r="B1567">
        <v>1060379.19</v>
      </c>
      <c r="C1567">
        <v>1345366929</v>
      </c>
      <c r="D1567">
        <v>2</v>
      </c>
      <c r="E1567">
        <v>0.14000000000000001</v>
      </c>
      <c r="F1567">
        <v>117.56</v>
      </c>
      <c r="G1567">
        <v>119.83</v>
      </c>
      <c r="H1567">
        <v>235</v>
      </c>
      <c r="I1567">
        <v>2</v>
      </c>
      <c r="J1567">
        <v>1</v>
      </c>
      <c r="K1567">
        <v>0</v>
      </c>
      <c r="L1567">
        <v>0</v>
      </c>
      <c r="M1567">
        <v>0</v>
      </c>
      <c r="N1567">
        <v>2</v>
      </c>
      <c r="O1567">
        <v>0</v>
      </c>
      <c r="P1567">
        <v>1</v>
      </c>
      <c r="Q1567">
        <v>1</v>
      </c>
      <c r="R1567">
        <v>2</v>
      </c>
      <c r="S1567">
        <v>4</v>
      </c>
      <c r="T1567">
        <v>2</v>
      </c>
      <c r="U1567">
        <v>1</v>
      </c>
      <c r="V1567">
        <v>0</v>
      </c>
      <c r="W1567">
        <v>83.2</v>
      </c>
      <c r="X1567">
        <v>4</v>
      </c>
      <c r="Y1567">
        <v>1</v>
      </c>
      <c r="Z1567">
        <v>0</v>
      </c>
      <c r="AA1567">
        <v>64</v>
      </c>
      <c r="AB1567">
        <v>64</v>
      </c>
      <c r="AC1567">
        <v>3</v>
      </c>
      <c r="AD1567">
        <v>1545</v>
      </c>
      <c r="AE1567">
        <v>28522</v>
      </c>
      <c r="AF1567">
        <v>57</v>
      </c>
      <c r="AG1567" t="s">
        <v>577</v>
      </c>
      <c r="AH1567">
        <v>44</v>
      </c>
      <c r="AI1567" t="s">
        <v>580</v>
      </c>
      <c r="AJ1567">
        <v>5.9</v>
      </c>
      <c r="AK1567">
        <v>2</v>
      </c>
      <c r="AL1567">
        <v>43775</v>
      </c>
      <c r="AM1567">
        <v>4236</v>
      </c>
      <c r="AN1567">
        <v>5168</v>
      </c>
      <c r="AO1567">
        <v>56315</v>
      </c>
      <c r="AP1567">
        <v>4884</v>
      </c>
      <c r="AQ1567">
        <v>52496</v>
      </c>
      <c r="AR1567">
        <v>4466</v>
      </c>
      <c r="AS1567">
        <v>46872</v>
      </c>
      <c r="AT1567">
        <v>20.6</v>
      </c>
      <c r="AU1567">
        <v>26.2</v>
      </c>
      <c r="AV1567">
        <v>14.4</v>
      </c>
      <c r="AW1567">
        <v>165</v>
      </c>
      <c r="AX1567">
        <v>4</v>
      </c>
      <c r="AY1567">
        <v>4037</v>
      </c>
      <c r="AZ1567">
        <v>0</v>
      </c>
      <c r="BA1567">
        <v>9</v>
      </c>
      <c r="BB1567">
        <v>20046</v>
      </c>
      <c r="BC1567">
        <v>6522</v>
      </c>
      <c r="BD1567">
        <v>16242</v>
      </c>
      <c r="BE1567">
        <v>1</v>
      </c>
      <c r="BF1567">
        <v>2</v>
      </c>
      <c r="BG1567">
        <v>2413</v>
      </c>
      <c r="BH1567">
        <v>1982</v>
      </c>
      <c r="BI1567">
        <v>8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3</v>
      </c>
      <c r="BS1567">
        <v>1</v>
      </c>
      <c r="BT1567">
        <v>2</v>
      </c>
      <c r="BU1567">
        <v>3</v>
      </c>
      <c r="BV1567">
        <v>0</v>
      </c>
      <c r="BW1567">
        <v>5</v>
      </c>
      <c r="BX1567">
        <v>8</v>
      </c>
      <c r="BY1567">
        <v>2</v>
      </c>
      <c r="BZ1567">
        <v>0</v>
      </c>
      <c r="CA1567">
        <v>1</v>
      </c>
      <c r="CB1567">
        <v>2</v>
      </c>
      <c r="CC1567">
        <v>1</v>
      </c>
      <c r="CD1567">
        <v>1</v>
      </c>
      <c r="CE1567">
        <v>3</v>
      </c>
      <c r="CF1567">
        <v>2</v>
      </c>
      <c r="CG1567">
        <v>88</v>
      </c>
      <c r="CH1567">
        <v>88</v>
      </c>
      <c r="CI1567">
        <v>3</v>
      </c>
      <c r="CJ1567">
        <v>1</v>
      </c>
      <c r="CK1567">
        <v>2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1</v>
      </c>
      <c r="DC1567">
        <v>1</v>
      </c>
      <c r="DD1567">
        <v>0</v>
      </c>
      <c r="DE1567">
        <v>1</v>
      </c>
      <c r="DF1567">
        <v>4</v>
      </c>
      <c r="DG1567">
        <v>3</v>
      </c>
      <c r="DH1567">
        <v>2</v>
      </c>
      <c r="DI1567">
        <v>4</v>
      </c>
      <c r="DJ1567">
        <v>4</v>
      </c>
      <c r="DK1567">
        <v>5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88</v>
      </c>
      <c r="FA1567">
        <v>88</v>
      </c>
      <c r="FB1567">
        <v>88</v>
      </c>
      <c r="FC1567">
        <v>88</v>
      </c>
      <c r="FD1567">
        <v>0</v>
      </c>
      <c r="FE1567">
        <v>88</v>
      </c>
      <c r="FF1567">
        <v>88</v>
      </c>
      <c r="FG1567">
        <v>88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88</v>
      </c>
      <c r="FQ1567">
        <v>55</v>
      </c>
      <c r="FR1567">
        <v>55</v>
      </c>
      <c r="FS1567">
        <v>88</v>
      </c>
      <c r="FT1567">
        <v>0</v>
      </c>
      <c r="FU1567">
        <v>55</v>
      </c>
      <c r="FV1567">
        <v>55</v>
      </c>
      <c r="FW1567">
        <v>88</v>
      </c>
      <c r="FX1567">
        <v>1</v>
      </c>
      <c r="FY1567">
        <v>1</v>
      </c>
      <c r="FZ1567">
        <v>1</v>
      </c>
      <c r="GA1567">
        <v>1</v>
      </c>
      <c r="GB1567">
        <v>1</v>
      </c>
      <c r="GC1567">
        <v>1</v>
      </c>
      <c r="GD1567">
        <v>1</v>
      </c>
      <c r="GE1567">
        <v>1</v>
      </c>
      <c r="GF1567">
        <v>1</v>
      </c>
      <c r="GG1567">
        <v>1</v>
      </c>
      <c r="GH1567">
        <v>1</v>
      </c>
      <c r="GI1567">
        <v>1</v>
      </c>
      <c r="GJ1567">
        <v>1</v>
      </c>
      <c r="GK1567">
        <v>1</v>
      </c>
      <c r="GL1567">
        <v>1</v>
      </c>
      <c r="GM1567">
        <v>1</v>
      </c>
      <c r="GN1567">
        <v>1</v>
      </c>
      <c r="GO1567">
        <v>1</v>
      </c>
      <c r="GP1567">
        <v>1</v>
      </c>
      <c r="GQ1567">
        <v>1</v>
      </c>
      <c r="GR1567">
        <v>1</v>
      </c>
      <c r="GS1567">
        <v>1</v>
      </c>
      <c r="GT1567">
        <v>1</v>
      </c>
      <c r="GU1567">
        <v>1</v>
      </c>
      <c r="GV1567">
        <v>1</v>
      </c>
      <c r="GW1567">
        <v>1</v>
      </c>
      <c r="GX1567">
        <v>1</v>
      </c>
      <c r="GY1567">
        <v>1</v>
      </c>
      <c r="GZ1567">
        <v>1</v>
      </c>
      <c r="HA1567">
        <v>1</v>
      </c>
      <c r="HB1567">
        <v>1</v>
      </c>
      <c r="HC1567">
        <v>1</v>
      </c>
      <c r="HD1567">
        <v>1</v>
      </c>
      <c r="HE1567">
        <v>1</v>
      </c>
      <c r="HF1567">
        <v>1</v>
      </c>
      <c r="HG1567">
        <v>1</v>
      </c>
      <c r="HH1567">
        <v>1</v>
      </c>
      <c r="HI1567">
        <v>1</v>
      </c>
      <c r="HJ1567">
        <v>1</v>
      </c>
      <c r="HK1567">
        <v>1</v>
      </c>
      <c r="HL1567">
        <v>1</v>
      </c>
      <c r="HM1567">
        <v>1</v>
      </c>
      <c r="HN1567">
        <v>1</v>
      </c>
      <c r="HO1567">
        <v>1</v>
      </c>
      <c r="HP1567">
        <v>1</v>
      </c>
      <c r="HQ1567">
        <v>1</v>
      </c>
      <c r="HR1567">
        <v>1</v>
      </c>
      <c r="HS1567">
        <v>1</v>
      </c>
      <c r="HT1567">
        <v>1</v>
      </c>
      <c r="HU1567">
        <v>1</v>
      </c>
      <c r="HV1567">
        <v>1</v>
      </c>
      <c r="HW1567">
        <v>1</v>
      </c>
      <c r="HX1567">
        <v>1</v>
      </c>
      <c r="HY1567">
        <v>1</v>
      </c>
      <c r="HZ1567">
        <v>1</v>
      </c>
      <c r="IA1567">
        <v>1</v>
      </c>
      <c r="IB1567">
        <v>1</v>
      </c>
      <c r="IC1567">
        <v>1</v>
      </c>
      <c r="ID1567">
        <v>1</v>
      </c>
      <c r="IE1567">
        <v>1</v>
      </c>
      <c r="IF1567">
        <v>1</v>
      </c>
      <c r="IG1567">
        <v>1</v>
      </c>
      <c r="IH1567">
        <v>1</v>
      </c>
      <c r="II1567">
        <v>1</v>
      </c>
      <c r="IJ1567">
        <v>1</v>
      </c>
      <c r="IK1567">
        <v>1</v>
      </c>
      <c r="IL1567">
        <v>1</v>
      </c>
      <c r="IM1567">
        <v>1</v>
      </c>
      <c r="IN1567">
        <v>1</v>
      </c>
      <c r="IO1567">
        <v>0</v>
      </c>
      <c r="IP1567">
        <v>0</v>
      </c>
      <c r="IQ1567">
        <v>0</v>
      </c>
      <c r="IR1567">
        <v>0</v>
      </c>
      <c r="IS1567">
        <v>0</v>
      </c>
      <c r="IT1567">
        <v>0</v>
      </c>
      <c r="IU1567">
        <v>0</v>
      </c>
      <c r="IV1567">
        <v>0</v>
      </c>
      <c r="IW1567">
        <v>0</v>
      </c>
      <c r="IX1567">
        <v>0</v>
      </c>
      <c r="IY1567">
        <v>0</v>
      </c>
      <c r="IZ1567">
        <v>0</v>
      </c>
      <c r="JA1567">
        <v>0</v>
      </c>
      <c r="JB1567">
        <v>0</v>
      </c>
      <c r="JC1567">
        <v>0</v>
      </c>
      <c r="JD1567">
        <v>0</v>
      </c>
      <c r="JE1567">
        <v>0</v>
      </c>
      <c r="JF1567">
        <v>0</v>
      </c>
      <c r="JG1567">
        <v>0</v>
      </c>
      <c r="JH1567">
        <v>0</v>
      </c>
      <c r="JI1567">
        <v>0</v>
      </c>
      <c r="JJ1567">
        <v>0</v>
      </c>
      <c r="JK1567">
        <v>0</v>
      </c>
      <c r="JL1567">
        <v>0</v>
      </c>
      <c r="JM1567">
        <v>0</v>
      </c>
      <c r="JN1567">
        <v>0</v>
      </c>
      <c r="JO1567">
        <v>0</v>
      </c>
      <c r="JP1567">
        <v>0</v>
      </c>
      <c r="JQ1567">
        <v>0</v>
      </c>
      <c r="JR1567">
        <v>0</v>
      </c>
      <c r="JS1567">
        <v>0</v>
      </c>
      <c r="JT1567">
        <v>0</v>
      </c>
      <c r="JU1567">
        <v>0</v>
      </c>
      <c r="JV1567">
        <v>0</v>
      </c>
      <c r="JW1567">
        <v>0</v>
      </c>
      <c r="JX1567">
        <v>0</v>
      </c>
      <c r="JY1567">
        <v>0</v>
      </c>
      <c r="JZ1567">
        <v>88</v>
      </c>
      <c r="KA1567">
        <v>0</v>
      </c>
      <c r="KB1567">
        <v>7</v>
      </c>
      <c r="KC1567">
        <v>1</v>
      </c>
      <c r="KD1567">
        <v>2</v>
      </c>
      <c r="KE1567">
        <v>88</v>
      </c>
      <c r="KF1567">
        <v>1</v>
      </c>
      <c r="KG1567">
        <v>1</v>
      </c>
      <c r="KH1567">
        <v>1</v>
      </c>
      <c r="KI1567">
        <v>1</v>
      </c>
      <c r="KJ1567">
        <v>1</v>
      </c>
      <c r="KK1567">
        <v>1</v>
      </c>
      <c r="KL1567">
        <v>0</v>
      </c>
      <c r="KM1567">
        <v>0</v>
      </c>
      <c r="KN1567">
        <v>0</v>
      </c>
      <c r="KO1567">
        <v>0</v>
      </c>
      <c r="KP1567">
        <v>0</v>
      </c>
      <c r="KQ1567">
        <v>2</v>
      </c>
      <c r="KR1567">
        <v>1</v>
      </c>
      <c r="KS1567">
        <v>1</v>
      </c>
      <c r="KT1567">
        <v>1</v>
      </c>
      <c r="KU1567">
        <v>1</v>
      </c>
      <c r="KV1567">
        <v>2</v>
      </c>
      <c r="KW1567">
        <v>3</v>
      </c>
      <c r="KX1567">
        <v>2</v>
      </c>
      <c r="KY1567">
        <v>10</v>
      </c>
      <c r="KZ1567">
        <v>1</v>
      </c>
      <c r="LA1567">
        <v>1</v>
      </c>
      <c r="LB1567">
        <v>1</v>
      </c>
      <c r="LC1567">
        <v>3</v>
      </c>
      <c r="LD1567">
        <v>0</v>
      </c>
      <c r="LE1567">
        <v>0</v>
      </c>
      <c r="LF1567">
        <v>0</v>
      </c>
      <c r="LG1567">
        <v>1</v>
      </c>
      <c r="LH1567">
        <v>4</v>
      </c>
      <c r="LI1567">
        <v>4</v>
      </c>
      <c r="LJ1567">
        <v>1</v>
      </c>
      <c r="LK1567">
        <v>1</v>
      </c>
      <c r="LL1567">
        <v>2</v>
      </c>
      <c r="LM1567">
        <v>2</v>
      </c>
      <c r="LN1567">
        <v>1</v>
      </c>
      <c r="LO1567">
        <v>1</v>
      </c>
      <c r="LP1567">
        <v>1</v>
      </c>
      <c r="LQ1567">
        <v>1</v>
      </c>
      <c r="LR1567">
        <v>1</v>
      </c>
      <c r="LS1567">
        <v>4</v>
      </c>
      <c r="LT1567">
        <v>1</v>
      </c>
      <c r="LU1567">
        <v>3</v>
      </c>
      <c r="LV1567">
        <v>0</v>
      </c>
      <c r="LW1567">
        <v>0</v>
      </c>
      <c r="LX1567">
        <v>0</v>
      </c>
      <c r="LY1567">
        <v>0</v>
      </c>
      <c r="LZ1567">
        <v>5</v>
      </c>
      <c r="MA1567">
        <v>1</v>
      </c>
      <c r="MB1567">
        <v>1</v>
      </c>
      <c r="MC1567">
        <v>1</v>
      </c>
      <c r="MD1567">
        <v>2</v>
      </c>
      <c r="ME1567">
        <v>3</v>
      </c>
      <c r="MF1567">
        <v>1</v>
      </c>
      <c r="MG1567">
        <v>1</v>
      </c>
      <c r="MH1567">
        <v>1</v>
      </c>
      <c r="MI1567">
        <v>4</v>
      </c>
      <c r="MJ1567">
        <v>1</v>
      </c>
      <c r="MK1567">
        <v>2</v>
      </c>
      <c r="ML1567">
        <v>3</v>
      </c>
      <c r="MM1567">
        <v>2</v>
      </c>
      <c r="MN1567">
        <v>8</v>
      </c>
      <c r="MO1567">
        <v>8</v>
      </c>
      <c r="MP1567">
        <v>8</v>
      </c>
      <c r="MQ1567">
        <v>8</v>
      </c>
      <c r="MR1567">
        <v>8</v>
      </c>
      <c r="MS1567">
        <v>8</v>
      </c>
      <c r="MT1567">
        <v>1</v>
      </c>
      <c r="MU1567">
        <v>4</v>
      </c>
      <c r="MV1567">
        <v>0</v>
      </c>
      <c r="MW1567">
        <v>0</v>
      </c>
      <c r="MX1567">
        <v>6</v>
      </c>
      <c r="MY1567">
        <v>1</v>
      </c>
      <c r="MZ1567">
        <v>4</v>
      </c>
      <c r="NA1567">
        <v>1</v>
      </c>
      <c r="NB1567">
        <v>2</v>
      </c>
      <c r="NC1567">
        <v>1</v>
      </c>
      <c r="ND1567">
        <v>8</v>
      </c>
      <c r="NE1567">
        <v>2</v>
      </c>
      <c r="NF1567">
        <v>2</v>
      </c>
      <c r="NG1567">
        <v>8</v>
      </c>
      <c r="NH1567">
        <v>8</v>
      </c>
      <c r="NI1567">
        <v>888</v>
      </c>
      <c r="NJ1567">
        <v>8</v>
      </c>
      <c r="NK1567">
        <v>4</v>
      </c>
      <c r="NL1567">
        <v>4</v>
      </c>
      <c r="NM1567">
        <v>2</v>
      </c>
      <c r="PI1567">
        <v>4</v>
      </c>
      <c r="PJ1567">
        <v>2</v>
      </c>
      <c r="PK1567">
        <v>3</v>
      </c>
      <c r="PL1567">
        <v>1</v>
      </c>
      <c r="PM1567">
        <v>8</v>
      </c>
      <c r="PN1567">
        <v>8</v>
      </c>
      <c r="PO1567">
        <v>2</v>
      </c>
      <c r="PP1567">
        <v>50</v>
      </c>
      <c r="PQ1567">
        <v>10</v>
      </c>
      <c r="PR1567">
        <v>8</v>
      </c>
      <c r="PZ1567">
        <v>1</v>
      </c>
      <c r="QA1567">
        <v>10</v>
      </c>
      <c r="QB1567">
        <v>2</v>
      </c>
      <c r="QC1567">
        <v>5</v>
      </c>
      <c r="QD1567">
        <v>8</v>
      </c>
      <c r="QE1567">
        <v>8</v>
      </c>
      <c r="QF1567">
        <v>8</v>
      </c>
      <c r="QG1567">
        <v>11</v>
      </c>
      <c r="QH1567">
        <v>2</v>
      </c>
      <c r="QI1567">
        <v>4</v>
      </c>
      <c r="QJ1567">
        <v>1</v>
      </c>
      <c r="QK1567">
        <v>8</v>
      </c>
      <c r="QL1567">
        <v>1</v>
      </c>
      <c r="QM1567">
        <v>0</v>
      </c>
      <c r="QN1567">
        <v>13</v>
      </c>
      <c r="QO1567">
        <v>3</v>
      </c>
      <c r="QP1567">
        <v>88</v>
      </c>
      <c r="QY1567">
        <v>2</v>
      </c>
      <c r="QZ1567">
        <v>6</v>
      </c>
      <c r="RA1567">
        <v>3</v>
      </c>
      <c r="RB1567">
        <v>10</v>
      </c>
      <c r="RC1567">
        <v>0</v>
      </c>
      <c r="RD1567">
        <v>1</v>
      </c>
      <c r="RE1567">
        <v>1</v>
      </c>
      <c r="RF1567">
        <v>3</v>
      </c>
      <c r="RG1567">
        <v>6</v>
      </c>
      <c r="RH1567">
        <v>0</v>
      </c>
      <c r="RI1567">
        <v>0</v>
      </c>
      <c r="RJ1567">
        <v>4</v>
      </c>
      <c r="RK1567">
        <v>0</v>
      </c>
      <c r="RL1567">
        <v>1</v>
      </c>
      <c r="RM1567">
        <v>2</v>
      </c>
      <c r="RN1567">
        <v>2</v>
      </c>
      <c r="RO1567">
        <v>88</v>
      </c>
      <c r="RP1567">
        <v>88</v>
      </c>
      <c r="RQ1567">
        <v>8</v>
      </c>
      <c r="RR1567">
        <v>88</v>
      </c>
      <c r="RS1567">
        <v>88</v>
      </c>
      <c r="RT1567">
        <v>8</v>
      </c>
      <c r="RU1567">
        <v>8</v>
      </c>
      <c r="RV1567">
        <v>0</v>
      </c>
      <c r="RW1567">
        <v>0</v>
      </c>
      <c r="RX1567">
        <v>4</v>
      </c>
      <c r="RY1567">
        <v>4</v>
      </c>
      <c r="RZ1567">
        <v>0</v>
      </c>
      <c r="SA1567">
        <v>0</v>
      </c>
      <c r="SB1567">
        <v>4</v>
      </c>
      <c r="SC1567">
        <v>3</v>
      </c>
      <c r="SD1567">
        <v>0</v>
      </c>
      <c r="SE1567">
        <v>0</v>
      </c>
      <c r="SF1567">
        <v>4</v>
      </c>
      <c r="SG1567">
        <v>3</v>
      </c>
      <c r="SH1567">
        <v>0</v>
      </c>
      <c r="SI1567">
        <v>88</v>
      </c>
      <c r="SJ1567">
        <v>4</v>
      </c>
      <c r="SK1567">
        <v>4</v>
      </c>
      <c r="SL1567">
        <v>0</v>
      </c>
      <c r="SM1567">
        <v>0</v>
      </c>
      <c r="SN1567">
        <v>4</v>
      </c>
      <c r="SO1567">
        <v>0</v>
      </c>
      <c r="SP1567">
        <v>0</v>
      </c>
      <c r="SQ1567">
        <v>4</v>
      </c>
      <c r="SR1567">
        <v>3</v>
      </c>
      <c r="SS1567">
        <v>0</v>
      </c>
      <c r="ST1567">
        <v>0</v>
      </c>
      <c r="SU1567">
        <v>4</v>
      </c>
      <c r="SV1567">
        <v>0</v>
      </c>
      <c r="SW1567">
        <v>0</v>
      </c>
      <c r="SX1567">
        <v>4</v>
      </c>
      <c r="SY1567">
        <v>4</v>
      </c>
      <c r="SZ1567">
        <v>0</v>
      </c>
      <c r="TA1567">
        <v>0</v>
      </c>
      <c r="TB1567">
        <v>4</v>
      </c>
      <c r="TC1567">
        <v>88</v>
      </c>
      <c r="TD1567">
        <v>88</v>
      </c>
      <c r="TE1567">
        <v>8</v>
      </c>
      <c r="TF1567">
        <v>8</v>
      </c>
      <c r="TG1567">
        <v>0</v>
      </c>
      <c r="TH1567">
        <v>0</v>
      </c>
      <c r="TI1567">
        <v>4</v>
      </c>
      <c r="TJ1567">
        <v>3</v>
      </c>
      <c r="TK1567">
        <v>0</v>
      </c>
      <c r="TL1567">
        <v>0</v>
      </c>
      <c r="TM1567">
        <v>4</v>
      </c>
      <c r="TN1567">
        <v>3</v>
      </c>
      <c r="TO1567">
        <v>0</v>
      </c>
      <c r="TP1567">
        <v>0</v>
      </c>
      <c r="TQ1567">
        <v>4</v>
      </c>
      <c r="TR1567">
        <v>1</v>
      </c>
      <c r="TS1567">
        <v>88</v>
      </c>
      <c r="TT1567">
        <v>88</v>
      </c>
      <c r="TU1567">
        <v>8</v>
      </c>
      <c r="TV1567">
        <v>8</v>
      </c>
      <c r="TW1567">
        <v>0</v>
      </c>
      <c r="TX1567">
        <v>0</v>
      </c>
      <c r="TY1567">
        <v>4</v>
      </c>
      <c r="TZ1567">
        <v>0</v>
      </c>
      <c r="UA1567">
        <v>0</v>
      </c>
      <c r="UB1567">
        <v>4</v>
      </c>
      <c r="UC1567">
        <v>88</v>
      </c>
      <c r="UD1567">
        <v>88</v>
      </c>
      <c r="UE1567">
        <v>8</v>
      </c>
      <c r="UF1567">
        <v>0</v>
      </c>
      <c r="UG1567">
        <v>0</v>
      </c>
      <c r="UH1567">
        <v>4</v>
      </c>
      <c r="UI1567">
        <v>0</v>
      </c>
      <c r="UJ1567">
        <v>0</v>
      </c>
      <c r="UK1567">
        <v>4</v>
      </c>
      <c r="UL1567">
        <v>1</v>
      </c>
      <c r="UM1567">
        <v>1</v>
      </c>
      <c r="UN1567">
        <v>1</v>
      </c>
      <c r="UO1567">
        <v>1</v>
      </c>
      <c r="UP1567">
        <v>1</v>
      </c>
      <c r="UQ1567">
        <v>1</v>
      </c>
      <c r="UR1567">
        <v>1</v>
      </c>
      <c r="US1567">
        <v>1</v>
      </c>
      <c r="UT1567">
        <v>1</v>
      </c>
      <c r="UU1567">
        <v>1</v>
      </c>
      <c r="UV1567">
        <v>1</v>
      </c>
      <c r="UW1567">
        <v>1</v>
      </c>
      <c r="UX1567">
        <v>1</v>
      </c>
      <c r="UY1567">
        <v>1</v>
      </c>
    </row>
    <row r="1568" spans="1:571" x14ac:dyDescent="0.3">
      <c r="A1568">
        <v>22</v>
      </c>
      <c r="B1568">
        <v>1061180.6100000001</v>
      </c>
      <c r="C1568">
        <v>7848153980</v>
      </c>
      <c r="D1568">
        <v>1</v>
      </c>
      <c r="E1568">
        <v>0.79</v>
      </c>
      <c r="F1568">
        <v>671.6</v>
      </c>
      <c r="G1568">
        <v>684.56</v>
      </c>
      <c r="H1568">
        <v>190</v>
      </c>
      <c r="I1568">
        <v>2</v>
      </c>
      <c r="J1568">
        <v>0</v>
      </c>
      <c r="K1568">
        <v>0</v>
      </c>
      <c r="L1568">
        <v>0</v>
      </c>
      <c r="M1568">
        <v>1</v>
      </c>
      <c r="N1568">
        <v>2</v>
      </c>
      <c r="O1568">
        <v>1</v>
      </c>
      <c r="P1568">
        <v>1</v>
      </c>
      <c r="Q1568">
        <v>1</v>
      </c>
      <c r="R1568">
        <v>2</v>
      </c>
      <c r="S1568">
        <v>3</v>
      </c>
      <c r="T1568">
        <v>4</v>
      </c>
      <c r="U1568">
        <v>1</v>
      </c>
      <c r="V1568">
        <v>0</v>
      </c>
      <c r="W1568">
        <v>86.5</v>
      </c>
      <c r="X1568">
        <v>1</v>
      </c>
      <c r="Y1568">
        <v>1</v>
      </c>
      <c r="Z1568">
        <v>0</v>
      </c>
      <c r="AA1568">
        <v>80</v>
      </c>
      <c r="AB1568">
        <v>76</v>
      </c>
      <c r="AC1568">
        <v>2</v>
      </c>
      <c r="AD1568">
        <v>615</v>
      </c>
      <c r="AE1568">
        <v>12524</v>
      </c>
      <c r="AF1568">
        <v>76</v>
      </c>
      <c r="AG1568" t="s">
        <v>576</v>
      </c>
      <c r="AH1568">
        <v>74</v>
      </c>
      <c r="AI1568" t="s">
        <v>576</v>
      </c>
      <c r="AJ1568">
        <v>9.4</v>
      </c>
      <c r="AK1568">
        <v>3</v>
      </c>
      <c r="AL1568">
        <v>19015</v>
      </c>
      <c r="AM1568">
        <v>2308</v>
      </c>
      <c r="AN1568">
        <v>2633</v>
      </c>
      <c r="AO1568">
        <v>23398</v>
      </c>
      <c r="AP1568">
        <v>2554</v>
      </c>
      <c r="AQ1568">
        <v>22336</v>
      </c>
      <c r="AR1568">
        <v>2371</v>
      </c>
      <c r="AS1568">
        <v>19862</v>
      </c>
      <c r="AT1568">
        <v>9.1</v>
      </c>
      <c r="AU1568">
        <v>5.7</v>
      </c>
      <c r="AV1568">
        <v>5</v>
      </c>
      <c r="AW1568">
        <v>103</v>
      </c>
      <c r="AX1568">
        <v>1</v>
      </c>
      <c r="AY1568">
        <v>2434</v>
      </c>
      <c r="AZ1568">
        <v>0</v>
      </c>
      <c r="BA1568">
        <v>4</v>
      </c>
      <c r="BB1568">
        <v>19079</v>
      </c>
      <c r="BC1568">
        <v>13370</v>
      </c>
      <c r="BD1568">
        <v>13370</v>
      </c>
      <c r="BE1568">
        <v>1</v>
      </c>
      <c r="BF1568">
        <v>1</v>
      </c>
      <c r="BG1568">
        <v>1097</v>
      </c>
      <c r="BH1568">
        <v>901</v>
      </c>
      <c r="BI1568">
        <v>8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1</v>
      </c>
      <c r="BS1568">
        <v>1</v>
      </c>
      <c r="BT1568">
        <v>4</v>
      </c>
      <c r="BU1568">
        <v>4</v>
      </c>
      <c r="BV1568">
        <v>1</v>
      </c>
      <c r="BW1568">
        <v>5</v>
      </c>
      <c r="BX1568">
        <v>8</v>
      </c>
      <c r="BY1568">
        <v>6</v>
      </c>
      <c r="BZ1568">
        <v>0</v>
      </c>
      <c r="CA1568">
        <v>2</v>
      </c>
      <c r="CB1568">
        <v>3</v>
      </c>
      <c r="CC1568">
        <v>0</v>
      </c>
      <c r="CD1568">
        <v>1</v>
      </c>
      <c r="CE1568">
        <v>3</v>
      </c>
      <c r="CF1568">
        <v>3</v>
      </c>
      <c r="CG1568">
        <v>88</v>
      </c>
      <c r="CH1568">
        <v>88</v>
      </c>
      <c r="CI1568">
        <v>1</v>
      </c>
      <c r="CJ1568">
        <v>1</v>
      </c>
      <c r="CK1568">
        <v>2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1</v>
      </c>
      <c r="DF1568">
        <v>2</v>
      </c>
      <c r="DG1568">
        <v>3</v>
      </c>
      <c r="DH1568">
        <v>4</v>
      </c>
      <c r="DI1568">
        <v>4</v>
      </c>
      <c r="DJ1568">
        <v>4</v>
      </c>
      <c r="DK1568">
        <v>5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88</v>
      </c>
      <c r="FQ1568">
        <v>88</v>
      </c>
      <c r="FR1568">
        <v>88</v>
      </c>
      <c r="FS1568">
        <v>88</v>
      </c>
      <c r="FT1568">
        <v>88</v>
      </c>
      <c r="FU1568">
        <v>88</v>
      </c>
      <c r="FV1568">
        <v>88</v>
      </c>
      <c r="FW1568">
        <v>88</v>
      </c>
      <c r="FX1568">
        <v>1</v>
      </c>
      <c r="FY1568">
        <v>1</v>
      </c>
      <c r="FZ1568">
        <v>1</v>
      </c>
      <c r="GA1568">
        <v>1</v>
      </c>
      <c r="GB1568">
        <v>1</v>
      </c>
      <c r="GC1568">
        <v>1</v>
      </c>
      <c r="GD1568">
        <v>1</v>
      </c>
      <c r="GE1568">
        <v>1</v>
      </c>
      <c r="GF1568">
        <v>1</v>
      </c>
      <c r="GG1568">
        <v>1</v>
      </c>
      <c r="GH1568">
        <v>1</v>
      </c>
      <c r="GI1568">
        <v>1</v>
      </c>
      <c r="GJ1568">
        <v>1</v>
      </c>
      <c r="GK1568">
        <v>1</v>
      </c>
      <c r="GL1568">
        <v>1</v>
      </c>
      <c r="GM1568">
        <v>1</v>
      </c>
      <c r="GN1568">
        <v>1</v>
      </c>
      <c r="GO1568">
        <v>1</v>
      </c>
      <c r="GP1568">
        <v>1</v>
      </c>
      <c r="GQ1568">
        <v>1</v>
      </c>
      <c r="GR1568">
        <v>1</v>
      </c>
      <c r="GS1568">
        <v>1</v>
      </c>
      <c r="GT1568">
        <v>1</v>
      </c>
      <c r="GU1568">
        <v>1</v>
      </c>
      <c r="GV1568">
        <v>1</v>
      </c>
      <c r="GW1568">
        <v>1</v>
      </c>
      <c r="GX1568">
        <v>1</v>
      </c>
      <c r="GY1568">
        <v>1</v>
      </c>
      <c r="GZ1568">
        <v>1</v>
      </c>
      <c r="HA1568">
        <v>1</v>
      </c>
      <c r="HB1568">
        <v>1</v>
      </c>
      <c r="HC1568">
        <v>1</v>
      </c>
      <c r="HD1568">
        <v>1</v>
      </c>
      <c r="HE1568">
        <v>1</v>
      </c>
      <c r="HF1568">
        <v>1</v>
      </c>
      <c r="HG1568">
        <v>1</v>
      </c>
      <c r="HH1568">
        <v>1</v>
      </c>
      <c r="HI1568">
        <v>1</v>
      </c>
      <c r="HJ1568">
        <v>1</v>
      </c>
      <c r="HK1568">
        <v>1</v>
      </c>
      <c r="HL1568">
        <v>1</v>
      </c>
      <c r="HM1568">
        <v>1</v>
      </c>
      <c r="HN1568">
        <v>1</v>
      </c>
      <c r="HO1568">
        <v>1</v>
      </c>
      <c r="HP1568">
        <v>1</v>
      </c>
      <c r="HQ1568">
        <v>1</v>
      </c>
      <c r="HR1568">
        <v>1</v>
      </c>
      <c r="HS1568">
        <v>1</v>
      </c>
      <c r="HT1568">
        <v>1</v>
      </c>
      <c r="HU1568">
        <v>1</v>
      </c>
      <c r="HV1568">
        <v>1</v>
      </c>
      <c r="HW1568">
        <v>1</v>
      </c>
      <c r="HX1568">
        <v>1</v>
      </c>
      <c r="HY1568">
        <v>1</v>
      </c>
      <c r="HZ1568">
        <v>1</v>
      </c>
      <c r="IA1568">
        <v>1</v>
      </c>
      <c r="IB1568">
        <v>1</v>
      </c>
      <c r="IC1568">
        <v>1</v>
      </c>
      <c r="ID1568">
        <v>1</v>
      </c>
      <c r="IE1568">
        <v>1</v>
      </c>
      <c r="IF1568">
        <v>1</v>
      </c>
      <c r="IG1568">
        <v>1</v>
      </c>
      <c r="IH1568">
        <v>1</v>
      </c>
      <c r="II1568">
        <v>1</v>
      </c>
      <c r="IJ1568">
        <v>1</v>
      </c>
      <c r="IK1568">
        <v>1</v>
      </c>
      <c r="IL1568">
        <v>1</v>
      </c>
      <c r="IM1568">
        <v>1</v>
      </c>
      <c r="IN1568">
        <v>1</v>
      </c>
      <c r="IO1568">
        <v>0</v>
      </c>
      <c r="IP1568">
        <v>0</v>
      </c>
      <c r="IQ1568">
        <v>0</v>
      </c>
      <c r="IR1568">
        <v>0</v>
      </c>
      <c r="IS1568">
        <v>0</v>
      </c>
      <c r="IT1568">
        <v>0</v>
      </c>
      <c r="IU1568">
        <v>0</v>
      </c>
      <c r="IV1568">
        <v>0</v>
      </c>
      <c r="IW1568">
        <v>0</v>
      </c>
      <c r="IX1568">
        <v>0</v>
      </c>
      <c r="IY1568">
        <v>0</v>
      </c>
      <c r="IZ1568">
        <v>0</v>
      </c>
      <c r="JA1568">
        <v>0</v>
      </c>
      <c r="JB1568">
        <v>0</v>
      </c>
      <c r="JC1568">
        <v>0</v>
      </c>
      <c r="JD1568">
        <v>0</v>
      </c>
      <c r="JE1568">
        <v>0</v>
      </c>
      <c r="JF1568">
        <v>0</v>
      </c>
      <c r="JG1568">
        <v>0</v>
      </c>
      <c r="JH1568">
        <v>0</v>
      </c>
      <c r="JI1568">
        <v>0</v>
      </c>
      <c r="JJ1568">
        <v>0</v>
      </c>
      <c r="JK1568">
        <v>0</v>
      </c>
      <c r="JL1568">
        <v>0</v>
      </c>
      <c r="JM1568">
        <v>0</v>
      </c>
      <c r="JN1568">
        <v>0</v>
      </c>
      <c r="JO1568">
        <v>0</v>
      </c>
      <c r="JP1568">
        <v>0</v>
      </c>
      <c r="JQ1568">
        <v>0</v>
      </c>
      <c r="JR1568">
        <v>0</v>
      </c>
      <c r="JS1568">
        <v>0</v>
      </c>
      <c r="JT1568">
        <v>0</v>
      </c>
      <c r="JU1568">
        <v>0</v>
      </c>
      <c r="JV1568">
        <v>0</v>
      </c>
      <c r="JW1568">
        <v>0</v>
      </c>
      <c r="JX1568">
        <v>0</v>
      </c>
      <c r="JY1568">
        <v>0</v>
      </c>
      <c r="JZ1568">
        <v>88</v>
      </c>
      <c r="KA1568">
        <v>88</v>
      </c>
      <c r="KB1568">
        <v>6</v>
      </c>
      <c r="KC1568">
        <v>1</v>
      </c>
      <c r="KD1568">
        <v>0</v>
      </c>
      <c r="KE1568">
        <v>88</v>
      </c>
      <c r="KF1568">
        <v>1</v>
      </c>
      <c r="KG1568">
        <v>1</v>
      </c>
      <c r="KH1568">
        <v>1</v>
      </c>
      <c r="KI1568">
        <v>1</v>
      </c>
      <c r="KJ1568">
        <v>1</v>
      </c>
      <c r="KK1568">
        <v>2</v>
      </c>
      <c r="KL1568">
        <v>0</v>
      </c>
      <c r="KM1568">
        <v>0</v>
      </c>
      <c r="KN1568">
        <v>0</v>
      </c>
      <c r="KO1568">
        <v>0</v>
      </c>
      <c r="KP1568">
        <v>0</v>
      </c>
      <c r="KQ1568">
        <v>3</v>
      </c>
      <c r="KR1568">
        <v>3</v>
      </c>
      <c r="KS1568">
        <v>3</v>
      </c>
      <c r="KT1568">
        <v>1</v>
      </c>
      <c r="KU1568">
        <v>1</v>
      </c>
      <c r="KV1568">
        <v>2</v>
      </c>
      <c r="KW1568">
        <v>3</v>
      </c>
      <c r="KX1568">
        <v>1</v>
      </c>
      <c r="KY1568">
        <v>12</v>
      </c>
      <c r="KZ1568">
        <v>1</v>
      </c>
      <c r="LA1568">
        <v>1</v>
      </c>
      <c r="LB1568">
        <v>1</v>
      </c>
      <c r="LC1568">
        <v>3</v>
      </c>
      <c r="LD1568">
        <v>0</v>
      </c>
      <c r="LE1568">
        <v>0</v>
      </c>
      <c r="LF1568">
        <v>0</v>
      </c>
      <c r="LG1568">
        <v>2</v>
      </c>
      <c r="LH1568">
        <v>4</v>
      </c>
      <c r="LI1568">
        <v>2</v>
      </c>
      <c r="LJ1568">
        <v>1</v>
      </c>
      <c r="LK1568">
        <v>1</v>
      </c>
      <c r="LL1568">
        <v>2</v>
      </c>
      <c r="LM1568">
        <v>2</v>
      </c>
      <c r="LN1568">
        <v>1</v>
      </c>
      <c r="LO1568">
        <v>1</v>
      </c>
      <c r="LP1568">
        <v>1</v>
      </c>
      <c r="LQ1568">
        <v>1</v>
      </c>
      <c r="LR1568">
        <v>1</v>
      </c>
      <c r="LS1568">
        <v>4</v>
      </c>
      <c r="LT1568">
        <v>1</v>
      </c>
      <c r="LU1568">
        <v>2</v>
      </c>
      <c r="LV1568">
        <v>0</v>
      </c>
      <c r="LW1568">
        <v>0</v>
      </c>
      <c r="LX1568">
        <v>0</v>
      </c>
      <c r="LY1568">
        <v>0</v>
      </c>
      <c r="LZ1568">
        <v>10</v>
      </c>
      <c r="MA1568">
        <v>1</v>
      </c>
      <c r="MB1568">
        <v>2</v>
      </c>
      <c r="MC1568">
        <v>0</v>
      </c>
      <c r="MD1568">
        <v>0</v>
      </c>
      <c r="ME1568">
        <v>10</v>
      </c>
      <c r="MF1568">
        <v>1</v>
      </c>
      <c r="MG1568">
        <v>1</v>
      </c>
      <c r="MH1568">
        <v>1</v>
      </c>
      <c r="MI1568">
        <v>1</v>
      </c>
      <c r="MJ1568">
        <v>1</v>
      </c>
      <c r="MK1568">
        <v>4</v>
      </c>
      <c r="ML1568">
        <v>1</v>
      </c>
      <c r="MM1568">
        <v>1</v>
      </c>
      <c r="MN1568">
        <v>8</v>
      </c>
      <c r="MO1568">
        <v>8</v>
      </c>
      <c r="MP1568">
        <v>8</v>
      </c>
      <c r="MQ1568">
        <v>8</v>
      </c>
      <c r="MR1568">
        <v>8</v>
      </c>
      <c r="MS1568">
        <v>8</v>
      </c>
      <c r="MT1568">
        <v>1</v>
      </c>
      <c r="MU1568">
        <v>1</v>
      </c>
      <c r="MV1568">
        <v>0</v>
      </c>
      <c r="MW1568">
        <v>0</v>
      </c>
      <c r="MX1568">
        <v>5</v>
      </c>
      <c r="MY1568">
        <v>1</v>
      </c>
      <c r="MZ1568">
        <v>0</v>
      </c>
      <c r="NA1568">
        <v>2</v>
      </c>
      <c r="NB1568">
        <v>2</v>
      </c>
      <c r="NC1568">
        <v>1</v>
      </c>
      <c r="ND1568">
        <v>8</v>
      </c>
      <c r="NE1568">
        <v>1</v>
      </c>
      <c r="NF1568">
        <v>3</v>
      </c>
      <c r="NG1568">
        <v>8</v>
      </c>
      <c r="NH1568">
        <v>8</v>
      </c>
      <c r="NI1568">
        <v>888</v>
      </c>
      <c r="NJ1568">
        <v>8</v>
      </c>
      <c r="NK1568">
        <v>4</v>
      </c>
      <c r="NL1568">
        <v>4</v>
      </c>
      <c r="NM1568">
        <v>2</v>
      </c>
      <c r="PI1568">
        <v>4</v>
      </c>
      <c r="PJ1568">
        <v>2</v>
      </c>
      <c r="PK1568">
        <v>5</v>
      </c>
      <c r="PL1568">
        <v>1</v>
      </c>
      <c r="PM1568">
        <v>8</v>
      </c>
      <c r="PN1568">
        <v>8</v>
      </c>
      <c r="PO1568">
        <v>1</v>
      </c>
      <c r="PP1568">
        <v>0</v>
      </c>
      <c r="PQ1568">
        <v>10</v>
      </c>
      <c r="PR1568">
        <v>8</v>
      </c>
      <c r="PZ1568">
        <v>1</v>
      </c>
      <c r="QA1568">
        <v>10</v>
      </c>
      <c r="QB1568">
        <v>2</v>
      </c>
      <c r="QC1568">
        <v>5</v>
      </c>
      <c r="QD1568">
        <v>8</v>
      </c>
      <c r="QE1568">
        <v>8</v>
      </c>
      <c r="QF1568">
        <v>8</v>
      </c>
      <c r="QG1568">
        <v>88</v>
      </c>
      <c r="QP1568">
        <v>88</v>
      </c>
      <c r="QY1568">
        <v>2</v>
      </c>
      <c r="QZ1568">
        <v>7</v>
      </c>
      <c r="RA1568">
        <v>3</v>
      </c>
      <c r="RB1568">
        <v>10</v>
      </c>
      <c r="RC1568">
        <v>0</v>
      </c>
      <c r="RD1568">
        <v>1</v>
      </c>
      <c r="RE1568">
        <v>1</v>
      </c>
      <c r="RF1568">
        <v>3</v>
      </c>
      <c r="RG1568">
        <v>6</v>
      </c>
      <c r="RH1568">
        <v>0</v>
      </c>
      <c r="RI1568">
        <v>0</v>
      </c>
      <c r="RJ1568">
        <v>4</v>
      </c>
      <c r="RK1568">
        <v>0</v>
      </c>
      <c r="RL1568">
        <v>0</v>
      </c>
      <c r="RM1568">
        <v>4</v>
      </c>
      <c r="RN1568">
        <v>3</v>
      </c>
      <c r="RO1568">
        <v>88</v>
      </c>
      <c r="RP1568">
        <v>88</v>
      </c>
      <c r="RQ1568">
        <v>8</v>
      </c>
      <c r="RR1568">
        <v>88</v>
      </c>
      <c r="RS1568">
        <v>88</v>
      </c>
      <c r="RT1568">
        <v>8</v>
      </c>
      <c r="RU1568">
        <v>8</v>
      </c>
      <c r="RV1568">
        <v>88</v>
      </c>
      <c r="RW1568">
        <v>88</v>
      </c>
      <c r="RX1568">
        <v>8</v>
      </c>
      <c r="RY1568">
        <v>8</v>
      </c>
      <c r="RZ1568">
        <v>0</v>
      </c>
      <c r="SA1568">
        <v>0</v>
      </c>
      <c r="SB1568">
        <v>4</v>
      </c>
      <c r="SC1568">
        <v>2</v>
      </c>
      <c r="SD1568">
        <v>0</v>
      </c>
      <c r="SE1568">
        <v>0</v>
      </c>
      <c r="SF1568">
        <v>4</v>
      </c>
      <c r="SG1568">
        <v>2</v>
      </c>
      <c r="SH1568">
        <v>0</v>
      </c>
      <c r="SI1568">
        <v>88</v>
      </c>
      <c r="SJ1568">
        <v>4</v>
      </c>
      <c r="SK1568">
        <v>4</v>
      </c>
      <c r="SL1568">
        <v>0</v>
      </c>
      <c r="SM1568">
        <v>0</v>
      </c>
      <c r="SN1568">
        <v>4</v>
      </c>
      <c r="SO1568">
        <v>0</v>
      </c>
      <c r="SP1568">
        <v>0</v>
      </c>
      <c r="SQ1568">
        <v>4</v>
      </c>
      <c r="SR1568">
        <v>3</v>
      </c>
      <c r="SS1568">
        <v>0</v>
      </c>
      <c r="ST1568">
        <v>0</v>
      </c>
      <c r="SU1568">
        <v>4</v>
      </c>
      <c r="SV1568">
        <v>0</v>
      </c>
      <c r="SW1568">
        <v>0</v>
      </c>
      <c r="SX1568">
        <v>4</v>
      </c>
      <c r="SY1568">
        <v>4</v>
      </c>
      <c r="SZ1568">
        <v>0</v>
      </c>
      <c r="TA1568">
        <v>0</v>
      </c>
      <c r="TB1568">
        <v>4</v>
      </c>
      <c r="TC1568">
        <v>88</v>
      </c>
      <c r="TD1568">
        <v>88</v>
      </c>
      <c r="TE1568">
        <v>8</v>
      </c>
      <c r="TF1568">
        <v>8</v>
      </c>
      <c r="TG1568">
        <v>0</v>
      </c>
      <c r="TH1568">
        <v>0</v>
      </c>
      <c r="TI1568">
        <v>4</v>
      </c>
      <c r="TJ1568">
        <v>2</v>
      </c>
      <c r="TK1568">
        <v>0</v>
      </c>
      <c r="TL1568">
        <v>0</v>
      </c>
      <c r="TM1568">
        <v>4</v>
      </c>
      <c r="TN1568">
        <v>2</v>
      </c>
      <c r="TO1568">
        <v>0</v>
      </c>
      <c r="TP1568">
        <v>0</v>
      </c>
      <c r="TQ1568">
        <v>4</v>
      </c>
      <c r="TR1568">
        <v>1</v>
      </c>
      <c r="TS1568">
        <v>88</v>
      </c>
      <c r="TT1568">
        <v>88</v>
      </c>
      <c r="TU1568">
        <v>8</v>
      </c>
      <c r="TV1568">
        <v>8</v>
      </c>
      <c r="TW1568">
        <v>0</v>
      </c>
      <c r="TX1568">
        <v>0</v>
      </c>
      <c r="TY1568">
        <v>4</v>
      </c>
      <c r="TZ1568">
        <v>0</v>
      </c>
      <c r="UA1568">
        <v>0</v>
      </c>
      <c r="UB1568">
        <v>4</v>
      </c>
      <c r="UC1568">
        <v>0</v>
      </c>
      <c r="UD1568">
        <v>88</v>
      </c>
      <c r="UE1568">
        <v>4</v>
      </c>
      <c r="UF1568">
        <v>0</v>
      </c>
      <c r="UG1568">
        <v>0</v>
      </c>
      <c r="UH1568">
        <v>4</v>
      </c>
      <c r="UI1568">
        <v>0</v>
      </c>
      <c r="UJ1568">
        <v>0</v>
      </c>
      <c r="UK1568">
        <v>4</v>
      </c>
      <c r="UL1568">
        <v>1</v>
      </c>
      <c r="UM1568">
        <v>1</v>
      </c>
      <c r="UN1568">
        <v>1</v>
      </c>
      <c r="UO1568">
        <v>1</v>
      </c>
      <c r="UP1568">
        <v>1</v>
      </c>
      <c r="UQ1568">
        <v>1</v>
      </c>
      <c r="UR1568">
        <v>1</v>
      </c>
      <c r="US1568">
        <v>1</v>
      </c>
      <c r="UT1568">
        <v>1</v>
      </c>
      <c r="UU1568">
        <v>1</v>
      </c>
      <c r="UV1568">
        <v>1</v>
      </c>
      <c r="UW1568">
        <v>1</v>
      </c>
      <c r="UX1568">
        <v>1</v>
      </c>
      <c r="UY1568">
        <v>1</v>
      </c>
    </row>
    <row r="1569" spans="1:571" x14ac:dyDescent="0.3">
      <c r="A1569">
        <v>22</v>
      </c>
      <c r="B1569">
        <v>1061719.3999999999</v>
      </c>
      <c r="C1569">
        <v>7547679897</v>
      </c>
      <c r="D1569">
        <v>1</v>
      </c>
      <c r="E1569">
        <v>1.04</v>
      </c>
      <c r="F1569">
        <v>887.64</v>
      </c>
      <c r="G1569">
        <v>904.76</v>
      </c>
      <c r="H1569">
        <v>230</v>
      </c>
      <c r="I1569">
        <v>1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1</v>
      </c>
      <c r="P1569">
        <v>3</v>
      </c>
      <c r="Q1569">
        <v>4</v>
      </c>
      <c r="R1569">
        <v>4</v>
      </c>
      <c r="S1569">
        <v>1</v>
      </c>
      <c r="W1569">
        <v>80</v>
      </c>
      <c r="X1569">
        <v>7</v>
      </c>
      <c r="Y1569">
        <v>1</v>
      </c>
      <c r="Z1569">
        <v>1</v>
      </c>
      <c r="AA1569">
        <v>81</v>
      </c>
      <c r="AB1569">
        <v>77</v>
      </c>
      <c r="AC1569">
        <v>2</v>
      </c>
      <c r="AD1569">
        <v>359</v>
      </c>
      <c r="AE1569">
        <v>5015</v>
      </c>
      <c r="AF1569">
        <v>78</v>
      </c>
      <c r="AG1569" t="s">
        <v>576</v>
      </c>
      <c r="AH1569">
        <v>81</v>
      </c>
      <c r="AI1569" t="s">
        <v>578</v>
      </c>
      <c r="AJ1569">
        <v>10.3</v>
      </c>
      <c r="AK1569">
        <v>3</v>
      </c>
      <c r="AL1569">
        <v>7832</v>
      </c>
      <c r="AM1569">
        <v>1327</v>
      </c>
      <c r="AN1569">
        <v>1447</v>
      </c>
      <c r="AO1569">
        <v>9037</v>
      </c>
      <c r="AP1569">
        <v>1420</v>
      </c>
      <c r="AQ1569">
        <v>8850</v>
      </c>
      <c r="AR1569">
        <v>1354</v>
      </c>
      <c r="AS1569">
        <v>7992</v>
      </c>
      <c r="AT1569">
        <v>5.4</v>
      </c>
      <c r="AU1569">
        <v>3.6</v>
      </c>
      <c r="AV1569">
        <v>2.5</v>
      </c>
      <c r="AW1569">
        <v>48</v>
      </c>
      <c r="AX1569">
        <v>2</v>
      </c>
      <c r="AY1569">
        <v>1170</v>
      </c>
      <c r="AZ1569">
        <v>4440</v>
      </c>
      <c r="BA1569">
        <v>1</v>
      </c>
      <c r="BB1569">
        <v>11019</v>
      </c>
      <c r="BC1569">
        <v>4400</v>
      </c>
      <c r="BD1569">
        <v>5122</v>
      </c>
      <c r="BE1569">
        <v>1</v>
      </c>
      <c r="BF1569">
        <v>2</v>
      </c>
      <c r="BG1569">
        <v>704</v>
      </c>
      <c r="BH1569">
        <v>578</v>
      </c>
      <c r="BI1569">
        <v>88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1</v>
      </c>
      <c r="BS1569">
        <v>1</v>
      </c>
      <c r="BT1569">
        <v>4</v>
      </c>
      <c r="BU1569">
        <v>4</v>
      </c>
      <c r="BV1569">
        <v>1</v>
      </c>
      <c r="BW1569">
        <v>8</v>
      </c>
      <c r="BX1569">
        <v>1</v>
      </c>
      <c r="BY1569">
        <v>6</v>
      </c>
      <c r="BZ1569">
        <v>0</v>
      </c>
      <c r="CA1569">
        <v>2</v>
      </c>
      <c r="CB1569">
        <v>3</v>
      </c>
      <c r="CC1569">
        <v>0</v>
      </c>
      <c r="CD1569">
        <v>2</v>
      </c>
      <c r="CE1569">
        <v>1</v>
      </c>
      <c r="CF1569">
        <v>2</v>
      </c>
      <c r="CG1569">
        <v>88</v>
      </c>
      <c r="CH1569">
        <v>88</v>
      </c>
      <c r="CI1569">
        <v>5</v>
      </c>
      <c r="CJ1569">
        <v>1</v>
      </c>
      <c r="CK1569">
        <v>1</v>
      </c>
      <c r="CL1569">
        <v>4</v>
      </c>
      <c r="CM1569">
        <v>1</v>
      </c>
      <c r="CN1569">
        <v>1</v>
      </c>
      <c r="CO1569">
        <v>1</v>
      </c>
      <c r="CP1569">
        <v>4</v>
      </c>
      <c r="CQ1569">
        <v>5</v>
      </c>
      <c r="CR1569">
        <v>3</v>
      </c>
      <c r="CS1569">
        <v>888</v>
      </c>
      <c r="CT1569">
        <v>12</v>
      </c>
      <c r="CU1569">
        <v>12</v>
      </c>
      <c r="CV1569">
        <v>4</v>
      </c>
      <c r="CW1569">
        <v>0</v>
      </c>
      <c r="CX1569">
        <v>0</v>
      </c>
      <c r="CY1569">
        <v>0</v>
      </c>
      <c r="CZ1569">
        <v>8</v>
      </c>
      <c r="DA1569">
        <v>8</v>
      </c>
      <c r="DB1569">
        <v>8</v>
      </c>
      <c r="DC1569">
        <v>8</v>
      </c>
      <c r="DD1569">
        <v>0</v>
      </c>
      <c r="DE1569">
        <v>2</v>
      </c>
      <c r="DF1569">
        <v>4</v>
      </c>
      <c r="DK1569">
        <v>5</v>
      </c>
      <c r="DL1569">
        <v>0</v>
      </c>
      <c r="DM1569">
        <v>0</v>
      </c>
      <c r="DN1569">
        <v>0</v>
      </c>
      <c r="DS1569">
        <v>0</v>
      </c>
      <c r="DT1569">
        <v>0</v>
      </c>
      <c r="DU1569">
        <v>55</v>
      </c>
      <c r="DV1569">
        <v>0</v>
      </c>
      <c r="EA1569">
        <v>55</v>
      </c>
      <c r="EB1569">
        <v>0</v>
      </c>
      <c r="EC1569">
        <v>0</v>
      </c>
      <c r="ED1569">
        <v>0</v>
      </c>
      <c r="EI1569">
        <v>0</v>
      </c>
      <c r="EJ1569">
        <v>0</v>
      </c>
      <c r="EK1569">
        <v>0</v>
      </c>
      <c r="EL1569">
        <v>0</v>
      </c>
      <c r="EQ1569">
        <v>0</v>
      </c>
      <c r="ER1569">
        <v>0</v>
      </c>
      <c r="ES1569">
        <v>0</v>
      </c>
      <c r="ET1569">
        <v>0</v>
      </c>
      <c r="EY1569">
        <v>0</v>
      </c>
      <c r="EZ1569">
        <v>88</v>
      </c>
      <c r="FA1569">
        <v>88</v>
      </c>
      <c r="FB1569">
        <v>88</v>
      </c>
      <c r="FG1569">
        <v>88</v>
      </c>
      <c r="FH1569">
        <v>0</v>
      </c>
      <c r="FI1569">
        <v>0</v>
      </c>
      <c r="FJ1569">
        <v>0</v>
      </c>
      <c r="FO1569">
        <v>0</v>
      </c>
      <c r="FP1569">
        <v>88</v>
      </c>
      <c r="FQ1569">
        <v>88</v>
      </c>
      <c r="FR1569">
        <v>88</v>
      </c>
      <c r="FW1569">
        <v>88</v>
      </c>
      <c r="FX1569">
        <v>1</v>
      </c>
      <c r="FY1569">
        <v>1</v>
      </c>
      <c r="FZ1569">
        <v>1</v>
      </c>
      <c r="GE1569">
        <v>1</v>
      </c>
      <c r="GF1569">
        <v>1</v>
      </c>
      <c r="GG1569">
        <v>1</v>
      </c>
      <c r="GH1569">
        <v>1</v>
      </c>
      <c r="GM1569">
        <v>1</v>
      </c>
      <c r="GN1569">
        <v>1</v>
      </c>
      <c r="GO1569">
        <v>1</v>
      </c>
      <c r="GP1569">
        <v>1</v>
      </c>
      <c r="GU1569">
        <v>1</v>
      </c>
      <c r="GV1569">
        <v>1</v>
      </c>
      <c r="GW1569">
        <v>1</v>
      </c>
      <c r="GX1569">
        <v>1</v>
      </c>
      <c r="HC1569">
        <v>1</v>
      </c>
      <c r="HD1569">
        <v>1</v>
      </c>
      <c r="HE1569">
        <v>1</v>
      </c>
      <c r="HJ1569">
        <v>1</v>
      </c>
      <c r="HK1569">
        <v>1</v>
      </c>
      <c r="HL1569">
        <v>1</v>
      </c>
      <c r="HQ1569">
        <v>1</v>
      </c>
      <c r="HR1569">
        <v>8</v>
      </c>
      <c r="HS1569">
        <v>1</v>
      </c>
      <c r="HT1569">
        <v>1</v>
      </c>
      <c r="HY1569">
        <v>1</v>
      </c>
      <c r="HZ1569">
        <v>1</v>
      </c>
      <c r="IA1569">
        <v>1</v>
      </c>
      <c r="IF1569">
        <v>1</v>
      </c>
      <c r="IG1569">
        <v>1</v>
      </c>
      <c r="IH1569">
        <v>1</v>
      </c>
      <c r="II1569">
        <v>1</v>
      </c>
      <c r="IN1569">
        <v>1</v>
      </c>
      <c r="IO1569">
        <v>0</v>
      </c>
      <c r="IP1569">
        <v>0</v>
      </c>
      <c r="IQ1569">
        <v>0</v>
      </c>
      <c r="IR1569">
        <v>0</v>
      </c>
      <c r="IW1569">
        <v>0</v>
      </c>
      <c r="IX1569">
        <v>0</v>
      </c>
      <c r="IY1569">
        <v>0</v>
      </c>
      <c r="IZ1569">
        <v>0</v>
      </c>
      <c r="JA1569">
        <v>0</v>
      </c>
      <c r="JF1569">
        <v>0</v>
      </c>
      <c r="JG1569">
        <v>0</v>
      </c>
      <c r="JH1569">
        <v>0</v>
      </c>
      <c r="JI1569">
        <v>0</v>
      </c>
      <c r="JJ1569">
        <v>0</v>
      </c>
      <c r="JO1569">
        <v>0</v>
      </c>
      <c r="JP1569">
        <v>0</v>
      </c>
      <c r="JQ1569">
        <v>0</v>
      </c>
      <c r="JR1569">
        <v>0</v>
      </c>
      <c r="JS1569">
        <v>0</v>
      </c>
      <c r="JX1569">
        <v>0</v>
      </c>
      <c r="JY1569">
        <v>0</v>
      </c>
      <c r="JZ1569">
        <v>0</v>
      </c>
      <c r="KA1569">
        <v>88</v>
      </c>
      <c r="KB1569">
        <v>2</v>
      </c>
      <c r="KC1569">
        <v>1</v>
      </c>
      <c r="KD1569">
        <v>88</v>
      </c>
      <c r="KE1569">
        <v>88</v>
      </c>
      <c r="KF1569">
        <v>1</v>
      </c>
      <c r="KG1569">
        <v>1</v>
      </c>
      <c r="KH1569">
        <v>1</v>
      </c>
      <c r="KI1569">
        <v>1</v>
      </c>
      <c r="KJ1569">
        <v>1</v>
      </c>
      <c r="KK1569">
        <v>1</v>
      </c>
      <c r="KL1569">
        <v>0</v>
      </c>
      <c r="KM1569">
        <v>0</v>
      </c>
      <c r="KN1569">
        <v>0</v>
      </c>
      <c r="KO1569">
        <v>0</v>
      </c>
      <c r="KP1569">
        <v>0</v>
      </c>
      <c r="KQ1569">
        <v>3</v>
      </c>
      <c r="KR1569">
        <v>3</v>
      </c>
      <c r="KS1569">
        <v>1</v>
      </c>
      <c r="KT1569">
        <v>1</v>
      </c>
      <c r="KU1569">
        <v>1</v>
      </c>
      <c r="KV1569">
        <v>3</v>
      </c>
      <c r="KW1569">
        <v>3</v>
      </c>
      <c r="KX1569">
        <v>1</v>
      </c>
      <c r="KY1569">
        <v>7</v>
      </c>
      <c r="KZ1569">
        <v>1</v>
      </c>
      <c r="LA1569">
        <v>1</v>
      </c>
      <c r="LB1569">
        <v>1</v>
      </c>
      <c r="LC1569">
        <v>2</v>
      </c>
      <c r="LD1569">
        <v>0</v>
      </c>
      <c r="LE1569">
        <v>0</v>
      </c>
      <c r="LF1569">
        <v>0</v>
      </c>
      <c r="LG1569">
        <v>1</v>
      </c>
      <c r="LH1569">
        <v>4</v>
      </c>
      <c r="LI1569">
        <v>1</v>
      </c>
      <c r="LJ1569">
        <v>1</v>
      </c>
      <c r="LK1569">
        <v>1</v>
      </c>
      <c r="LL1569">
        <v>2</v>
      </c>
      <c r="LM1569">
        <v>8</v>
      </c>
      <c r="LN1569">
        <v>1</v>
      </c>
      <c r="LO1569">
        <v>1</v>
      </c>
      <c r="LP1569">
        <v>1</v>
      </c>
      <c r="LQ1569">
        <v>1</v>
      </c>
      <c r="LR1569">
        <v>1</v>
      </c>
      <c r="LS1569">
        <v>2</v>
      </c>
      <c r="LT1569">
        <v>1</v>
      </c>
      <c r="LU1569">
        <v>3</v>
      </c>
      <c r="LV1569">
        <v>0</v>
      </c>
      <c r="LW1569">
        <v>0</v>
      </c>
      <c r="LX1569">
        <v>0</v>
      </c>
      <c r="LY1569">
        <v>0</v>
      </c>
      <c r="LZ1569">
        <v>10</v>
      </c>
      <c r="MA1569">
        <v>1</v>
      </c>
      <c r="MB1569">
        <v>3</v>
      </c>
      <c r="MC1569">
        <v>0</v>
      </c>
      <c r="MD1569">
        <v>0</v>
      </c>
      <c r="ME1569">
        <v>12</v>
      </c>
      <c r="MF1569">
        <v>2</v>
      </c>
      <c r="MG1569">
        <v>1</v>
      </c>
      <c r="MH1569">
        <v>1</v>
      </c>
      <c r="MI1569">
        <v>13</v>
      </c>
      <c r="MJ1569">
        <v>1</v>
      </c>
      <c r="MK1569">
        <v>8</v>
      </c>
      <c r="ML1569">
        <v>8</v>
      </c>
      <c r="MM1569">
        <v>8</v>
      </c>
      <c r="MN1569">
        <v>8</v>
      </c>
      <c r="MO1569">
        <v>8</v>
      </c>
      <c r="MP1569">
        <v>8</v>
      </c>
      <c r="MQ1569">
        <v>8</v>
      </c>
      <c r="MR1569">
        <v>8</v>
      </c>
      <c r="MS1569">
        <v>8</v>
      </c>
      <c r="MT1569">
        <v>1</v>
      </c>
      <c r="MU1569">
        <v>13</v>
      </c>
      <c r="MV1569">
        <v>0</v>
      </c>
      <c r="MW1569">
        <v>0</v>
      </c>
      <c r="MX1569">
        <v>6</v>
      </c>
      <c r="MY1569">
        <v>1</v>
      </c>
      <c r="MZ1569">
        <v>6</v>
      </c>
      <c r="NA1569">
        <v>8</v>
      </c>
      <c r="NB1569">
        <v>8</v>
      </c>
      <c r="NC1569">
        <v>8</v>
      </c>
      <c r="ND1569">
        <v>88</v>
      </c>
      <c r="NE1569">
        <v>8</v>
      </c>
      <c r="NF1569">
        <v>8</v>
      </c>
      <c r="NG1569">
        <v>8</v>
      </c>
      <c r="NH1569">
        <v>8</v>
      </c>
      <c r="NI1569">
        <v>888</v>
      </c>
      <c r="NJ1569">
        <v>8</v>
      </c>
      <c r="NK1569">
        <v>8</v>
      </c>
      <c r="NL1569">
        <v>8</v>
      </c>
      <c r="NM1569">
        <v>1</v>
      </c>
      <c r="NN1569">
        <v>2</v>
      </c>
      <c r="NO1569">
        <v>1</v>
      </c>
      <c r="NP1569">
        <v>8</v>
      </c>
      <c r="NQ1569">
        <v>8</v>
      </c>
      <c r="NR1569">
        <v>2</v>
      </c>
      <c r="NS1569">
        <v>2</v>
      </c>
      <c r="NT1569">
        <v>1</v>
      </c>
      <c r="NU1569">
        <v>1</v>
      </c>
      <c r="NV1569">
        <v>0</v>
      </c>
      <c r="NW1569">
        <v>4</v>
      </c>
      <c r="NX1569">
        <v>3</v>
      </c>
      <c r="NY1569">
        <v>88</v>
      </c>
      <c r="NZ1569">
        <v>8</v>
      </c>
      <c r="OA1569">
        <v>8</v>
      </c>
      <c r="OB1569">
        <v>0</v>
      </c>
      <c r="OC1569">
        <v>4</v>
      </c>
      <c r="OD1569">
        <v>3</v>
      </c>
      <c r="OE1569">
        <v>55</v>
      </c>
      <c r="OF1569">
        <v>2</v>
      </c>
      <c r="OG1569">
        <v>2</v>
      </c>
      <c r="OH1569">
        <v>0</v>
      </c>
      <c r="OI1569">
        <v>4</v>
      </c>
      <c r="OJ1569">
        <v>3</v>
      </c>
      <c r="OK1569">
        <v>0</v>
      </c>
      <c r="OL1569">
        <v>4</v>
      </c>
      <c r="OM1569">
        <v>3</v>
      </c>
      <c r="ON1569">
        <v>88</v>
      </c>
      <c r="OO1569">
        <v>8</v>
      </c>
      <c r="OP1569">
        <v>8</v>
      </c>
      <c r="OQ1569">
        <v>1</v>
      </c>
      <c r="OR1569">
        <v>2</v>
      </c>
      <c r="OS1569">
        <v>1</v>
      </c>
      <c r="OT1569">
        <v>0</v>
      </c>
      <c r="OU1569">
        <v>4</v>
      </c>
      <c r="OV1569">
        <v>3</v>
      </c>
      <c r="OW1569">
        <v>0</v>
      </c>
      <c r="OX1569">
        <v>4</v>
      </c>
      <c r="OY1569">
        <v>3</v>
      </c>
      <c r="OZ1569">
        <v>0</v>
      </c>
      <c r="PA1569">
        <v>4</v>
      </c>
      <c r="PB1569">
        <v>2</v>
      </c>
      <c r="PC1569">
        <v>88</v>
      </c>
      <c r="PD1569">
        <v>8</v>
      </c>
      <c r="PE1569">
        <v>8</v>
      </c>
      <c r="PF1569">
        <v>88</v>
      </c>
      <c r="PG1569">
        <v>8</v>
      </c>
      <c r="PH1569">
        <v>8</v>
      </c>
      <c r="PI1569">
        <v>4</v>
      </c>
      <c r="PJ1569">
        <v>2</v>
      </c>
      <c r="PK1569">
        <v>5</v>
      </c>
      <c r="PL1569">
        <v>3</v>
      </c>
      <c r="PM1569">
        <v>8</v>
      </c>
      <c r="PN1569">
        <v>8</v>
      </c>
      <c r="PO1569">
        <v>1</v>
      </c>
      <c r="PP1569">
        <v>0</v>
      </c>
      <c r="PQ1569">
        <v>7</v>
      </c>
      <c r="PR1569">
        <v>2</v>
      </c>
      <c r="PS1569">
        <v>5</v>
      </c>
      <c r="PT1569">
        <v>1</v>
      </c>
      <c r="PU1569">
        <v>8</v>
      </c>
      <c r="PV1569">
        <v>8</v>
      </c>
      <c r="PW1569">
        <v>1</v>
      </c>
      <c r="PX1569">
        <v>1</v>
      </c>
      <c r="PY1569">
        <v>0</v>
      </c>
      <c r="PZ1569">
        <v>2</v>
      </c>
      <c r="QA1569">
        <v>10</v>
      </c>
      <c r="QB1569">
        <v>7</v>
      </c>
      <c r="QC1569">
        <v>8</v>
      </c>
      <c r="QD1569">
        <v>8</v>
      </c>
      <c r="QE1569">
        <v>8</v>
      </c>
      <c r="QF1569">
        <v>8</v>
      </c>
      <c r="QG1569">
        <v>88</v>
      </c>
      <c r="QP1569">
        <v>88</v>
      </c>
      <c r="QY1569">
        <v>4</v>
      </c>
      <c r="QZ1569">
        <v>7</v>
      </c>
      <c r="RA1569">
        <v>3</v>
      </c>
      <c r="RB1569">
        <v>10</v>
      </c>
      <c r="RC1569">
        <v>0</v>
      </c>
      <c r="RD1569">
        <v>1</v>
      </c>
      <c r="RE1569">
        <v>1</v>
      </c>
      <c r="RF1569">
        <v>2</v>
      </c>
      <c r="RG1569">
        <v>5</v>
      </c>
      <c r="RH1569">
        <v>0</v>
      </c>
      <c r="RI1569">
        <v>0</v>
      </c>
      <c r="RJ1569">
        <v>4</v>
      </c>
      <c r="RK1569">
        <v>0</v>
      </c>
      <c r="RL1569">
        <v>0</v>
      </c>
      <c r="RM1569">
        <v>4</v>
      </c>
      <c r="RN1569">
        <v>3</v>
      </c>
      <c r="RO1569">
        <v>88</v>
      </c>
      <c r="RP1569">
        <v>88</v>
      </c>
      <c r="RQ1569">
        <v>8</v>
      </c>
      <c r="RR1569">
        <v>88</v>
      </c>
      <c r="RS1569">
        <v>88</v>
      </c>
      <c r="RT1569">
        <v>8</v>
      </c>
      <c r="RU1569">
        <v>8</v>
      </c>
      <c r="RV1569">
        <v>88</v>
      </c>
      <c r="RW1569">
        <v>88</v>
      </c>
      <c r="RX1569">
        <v>8</v>
      </c>
      <c r="RY1569">
        <v>8</v>
      </c>
      <c r="RZ1569">
        <v>0</v>
      </c>
      <c r="SA1569">
        <v>0</v>
      </c>
      <c r="SB1569">
        <v>4</v>
      </c>
      <c r="SC1569">
        <v>3</v>
      </c>
      <c r="SD1569">
        <v>0</v>
      </c>
      <c r="SE1569">
        <v>0</v>
      </c>
      <c r="SF1569">
        <v>4</v>
      </c>
      <c r="SG1569">
        <v>3</v>
      </c>
      <c r="SH1569">
        <v>0</v>
      </c>
      <c r="SI1569">
        <v>0</v>
      </c>
      <c r="SJ1569">
        <v>4</v>
      </c>
      <c r="SK1569">
        <v>3</v>
      </c>
      <c r="SL1569">
        <v>0</v>
      </c>
      <c r="SM1569">
        <v>0</v>
      </c>
      <c r="SN1569">
        <v>4</v>
      </c>
      <c r="SO1569">
        <v>0</v>
      </c>
      <c r="SP1569">
        <v>1</v>
      </c>
      <c r="SQ1569">
        <v>1</v>
      </c>
      <c r="SR1569">
        <v>3</v>
      </c>
      <c r="SS1569">
        <v>0</v>
      </c>
      <c r="ST1569">
        <v>0</v>
      </c>
      <c r="SU1569">
        <v>4</v>
      </c>
      <c r="SV1569">
        <v>0</v>
      </c>
      <c r="SW1569">
        <v>0</v>
      </c>
      <c r="SX1569">
        <v>4</v>
      </c>
      <c r="SY1569">
        <v>4</v>
      </c>
      <c r="SZ1569">
        <v>0</v>
      </c>
      <c r="TA1569">
        <v>0</v>
      </c>
      <c r="TB1569">
        <v>4</v>
      </c>
      <c r="TC1569">
        <v>88</v>
      </c>
      <c r="TD1569">
        <v>88</v>
      </c>
      <c r="TE1569">
        <v>8</v>
      </c>
      <c r="TF1569">
        <v>8</v>
      </c>
      <c r="TG1569">
        <v>0</v>
      </c>
      <c r="TH1569">
        <v>88</v>
      </c>
      <c r="TI1569">
        <v>4</v>
      </c>
      <c r="TJ1569">
        <v>2</v>
      </c>
      <c r="TK1569">
        <v>0</v>
      </c>
      <c r="TL1569">
        <v>0</v>
      </c>
      <c r="TM1569">
        <v>4</v>
      </c>
      <c r="TN1569">
        <v>2</v>
      </c>
      <c r="TO1569">
        <v>0</v>
      </c>
      <c r="TP1569">
        <v>0</v>
      </c>
      <c r="TQ1569">
        <v>4</v>
      </c>
      <c r="TR1569">
        <v>1</v>
      </c>
      <c r="TS1569">
        <v>88</v>
      </c>
      <c r="TT1569">
        <v>88</v>
      </c>
      <c r="TU1569">
        <v>8</v>
      </c>
      <c r="TV1569">
        <v>8</v>
      </c>
      <c r="TW1569">
        <v>0</v>
      </c>
      <c r="TX1569">
        <v>55</v>
      </c>
      <c r="TY1569">
        <v>2</v>
      </c>
      <c r="TZ1569">
        <v>0</v>
      </c>
      <c r="UA1569">
        <v>0</v>
      </c>
      <c r="UB1569">
        <v>4</v>
      </c>
      <c r="UC1569">
        <v>88</v>
      </c>
      <c r="UD1569">
        <v>88</v>
      </c>
      <c r="UE1569">
        <v>8</v>
      </c>
      <c r="UF1569">
        <v>0</v>
      </c>
      <c r="UG1569">
        <v>88</v>
      </c>
      <c r="UH1569">
        <v>4</v>
      </c>
      <c r="UI1569">
        <v>0</v>
      </c>
      <c r="UJ1569">
        <v>0</v>
      </c>
      <c r="UK1569">
        <v>4</v>
      </c>
      <c r="UL1569">
        <v>1</v>
      </c>
      <c r="UM1569">
        <v>1</v>
      </c>
      <c r="UN1569">
        <v>1</v>
      </c>
      <c r="UO1569">
        <v>1</v>
      </c>
      <c r="UP1569">
        <v>1</v>
      </c>
      <c r="UQ1569">
        <v>1</v>
      </c>
      <c r="UR1569">
        <v>1</v>
      </c>
      <c r="US1569">
        <v>1</v>
      </c>
      <c r="UT1569">
        <v>1</v>
      </c>
      <c r="UU1569">
        <v>1</v>
      </c>
      <c r="UV1569">
        <v>1</v>
      </c>
      <c r="UW1569">
        <v>1</v>
      </c>
      <c r="UX1569">
        <v>1</v>
      </c>
      <c r="UY1569">
        <v>1</v>
      </c>
    </row>
    <row r="1570" spans="1:571" x14ac:dyDescent="0.3">
      <c r="A1570">
        <v>22</v>
      </c>
      <c r="B1570">
        <v>1062531.07</v>
      </c>
      <c r="C1570">
        <v>512262360</v>
      </c>
      <c r="D1570">
        <v>3</v>
      </c>
      <c r="E1570">
        <v>1.56</v>
      </c>
      <c r="F1570">
        <v>1332.17</v>
      </c>
      <c r="G1570">
        <v>1357.86</v>
      </c>
      <c r="H1570">
        <v>250</v>
      </c>
      <c r="I1570">
        <v>1</v>
      </c>
      <c r="J1570">
        <v>0</v>
      </c>
      <c r="K1570">
        <v>1</v>
      </c>
      <c r="L1570">
        <v>1</v>
      </c>
      <c r="M1570">
        <v>0</v>
      </c>
      <c r="N1570">
        <v>0</v>
      </c>
      <c r="O1570">
        <v>1</v>
      </c>
      <c r="P1570">
        <v>2</v>
      </c>
      <c r="Q1570">
        <v>3</v>
      </c>
      <c r="R1570">
        <v>2</v>
      </c>
      <c r="S1570">
        <v>4</v>
      </c>
      <c r="T1570">
        <v>4</v>
      </c>
      <c r="U1570">
        <v>1</v>
      </c>
      <c r="V1570">
        <v>0</v>
      </c>
      <c r="W1570">
        <v>84</v>
      </c>
      <c r="X1570">
        <v>1</v>
      </c>
      <c r="Y1570">
        <v>1</v>
      </c>
      <c r="Z1570">
        <v>0</v>
      </c>
      <c r="AA1570">
        <v>77</v>
      </c>
      <c r="AB1570">
        <v>73</v>
      </c>
      <c r="AC1570">
        <v>2</v>
      </c>
      <c r="AD1570">
        <v>1026</v>
      </c>
      <c r="AE1570">
        <v>23879</v>
      </c>
      <c r="AF1570">
        <v>71</v>
      </c>
      <c r="AG1570" t="s">
        <v>576</v>
      </c>
      <c r="AH1570">
        <v>66</v>
      </c>
      <c r="AI1570" t="s">
        <v>577</v>
      </c>
      <c r="AJ1570">
        <v>8.1999999999999993</v>
      </c>
      <c r="AK1570">
        <v>3</v>
      </c>
      <c r="AL1570">
        <v>33081</v>
      </c>
      <c r="AM1570">
        <v>3684</v>
      </c>
      <c r="AN1570">
        <v>4373</v>
      </c>
      <c r="AO1570">
        <v>42371</v>
      </c>
      <c r="AP1570">
        <v>4185</v>
      </c>
      <c r="AQ1570">
        <v>39837</v>
      </c>
      <c r="AR1570">
        <v>3834</v>
      </c>
      <c r="AS1570">
        <v>35093</v>
      </c>
      <c r="AT1570">
        <v>14.1</v>
      </c>
      <c r="AU1570">
        <v>8.6999999999999993</v>
      </c>
      <c r="AV1570">
        <v>8.6</v>
      </c>
      <c r="AW1570">
        <v>165</v>
      </c>
      <c r="AX1570">
        <v>2</v>
      </c>
      <c r="AY1570">
        <v>3986</v>
      </c>
      <c r="AZ1570">
        <v>0</v>
      </c>
      <c r="BA1570">
        <v>7</v>
      </c>
      <c r="BB1570">
        <v>20124</v>
      </c>
      <c r="BC1570">
        <v>48452</v>
      </c>
      <c r="BD1570">
        <v>48452</v>
      </c>
      <c r="BE1570">
        <v>0</v>
      </c>
      <c r="BF1570">
        <v>0</v>
      </c>
      <c r="BI1570">
        <v>9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2</v>
      </c>
      <c r="BS1570">
        <v>1</v>
      </c>
      <c r="BT1570">
        <v>2</v>
      </c>
      <c r="BU1570">
        <v>2</v>
      </c>
      <c r="BV1570">
        <v>0</v>
      </c>
      <c r="BW1570">
        <v>2</v>
      </c>
      <c r="BX1570">
        <v>8</v>
      </c>
      <c r="BY1570">
        <v>3</v>
      </c>
      <c r="BZ1570">
        <v>0</v>
      </c>
      <c r="CA1570">
        <v>2</v>
      </c>
      <c r="CB1570">
        <v>3</v>
      </c>
      <c r="CC1570">
        <v>2</v>
      </c>
      <c r="CD1570">
        <v>1</v>
      </c>
      <c r="CE1570">
        <v>3</v>
      </c>
      <c r="CF1570">
        <v>2</v>
      </c>
      <c r="CG1570">
        <v>88</v>
      </c>
      <c r="CH1570">
        <v>88</v>
      </c>
      <c r="CI1570">
        <v>2</v>
      </c>
      <c r="CJ1570">
        <v>1</v>
      </c>
      <c r="CK1570">
        <v>2</v>
      </c>
      <c r="CW1570">
        <v>0</v>
      </c>
      <c r="CX1570">
        <v>0</v>
      </c>
      <c r="CY1570">
        <v>0</v>
      </c>
      <c r="CZ1570">
        <v>0</v>
      </c>
      <c r="DA1570">
        <v>1</v>
      </c>
      <c r="DB1570">
        <v>1</v>
      </c>
      <c r="DC1570">
        <v>1</v>
      </c>
      <c r="DD1570">
        <v>1</v>
      </c>
      <c r="DE1570">
        <v>1</v>
      </c>
      <c r="DF1570">
        <v>2</v>
      </c>
      <c r="DG1570">
        <v>3</v>
      </c>
      <c r="DH1570">
        <v>4</v>
      </c>
      <c r="DI1570">
        <v>4</v>
      </c>
      <c r="DJ1570">
        <v>4</v>
      </c>
      <c r="DK1570">
        <v>5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0</v>
      </c>
      <c r="EO1570">
        <v>0</v>
      </c>
      <c r="EP1570">
        <v>0</v>
      </c>
      <c r="EQ1570">
        <v>0</v>
      </c>
      <c r="ER1570">
        <v>0</v>
      </c>
      <c r="ES1570">
        <v>0</v>
      </c>
      <c r="ET1570">
        <v>0</v>
      </c>
      <c r="EU1570">
        <v>0</v>
      </c>
      <c r="EV1570">
        <v>0</v>
      </c>
      <c r="EW1570">
        <v>0</v>
      </c>
      <c r="EX1570">
        <v>0</v>
      </c>
      <c r="EY1570">
        <v>0</v>
      </c>
      <c r="EZ1570">
        <v>88</v>
      </c>
      <c r="FA1570">
        <v>88</v>
      </c>
      <c r="FB1570">
        <v>88</v>
      </c>
      <c r="FC1570">
        <v>88</v>
      </c>
      <c r="FD1570">
        <v>88</v>
      </c>
      <c r="FE1570">
        <v>88</v>
      </c>
      <c r="FF1570">
        <v>88</v>
      </c>
      <c r="FG1570">
        <v>88</v>
      </c>
      <c r="FH1570">
        <v>0</v>
      </c>
      <c r="FI1570">
        <v>0</v>
      </c>
      <c r="FJ1570">
        <v>0</v>
      </c>
      <c r="FK1570">
        <v>0</v>
      </c>
      <c r="FL1570">
        <v>0</v>
      </c>
      <c r="FM1570">
        <v>0</v>
      </c>
      <c r="FN1570">
        <v>0</v>
      </c>
      <c r="FO1570">
        <v>0</v>
      </c>
      <c r="FP1570">
        <v>88</v>
      </c>
      <c r="FQ1570">
        <v>88</v>
      </c>
      <c r="FR1570">
        <v>88</v>
      </c>
      <c r="FS1570">
        <v>88</v>
      </c>
      <c r="FT1570">
        <v>88</v>
      </c>
      <c r="FU1570">
        <v>88</v>
      </c>
      <c r="FV1570">
        <v>88</v>
      </c>
      <c r="FW1570">
        <v>88</v>
      </c>
      <c r="FX1570">
        <v>1</v>
      </c>
      <c r="FY1570">
        <v>1</v>
      </c>
      <c r="FZ1570">
        <v>1</v>
      </c>
      <c r="GA1570">
        <v>1</v>
      </c>
      <c r="GB1570">
        <v>1</v>
      </c>
      <c r="GC1570">
        <v>1</v>
      </c>
      <c r="GD1570">
        <v>1</v>
      </c>
      <c r="GE1570">
        <v>1</v>
      </c>
      <c r="GF1570">
        <v>1</v>
      </c>
      <c r="GG1570">
        <v>1</v>
      </c>
      <c r="GH1570">
        <v>1</v>
      </c>
      <c r="GI1570">
        <v>1</v>
      </c>
      <c r="GJ1570">
        <v>1</v>
      </c>
      <c r="GK1570">
        <v>1</v>
      </c>
      <c r="GL1570">
        <v>1</v>
      </c>
      <c r="GM1570">
        <v>1</v>
      </c>
      <c r="GN1570">
        <v>1</v>
      </c>
      <c r="GO1570">
        <v>1</v>
      </c>
      <c r="GP1570">
        <v>1</v>
      </c>
      <c r="GQ1570">
        <v>1</v>
      </c>
      <c r="GR1570">
        <v>1</v>
      </c>
      <c r="GS1570">
        <v>1</v>
      </c>
      <c r="GT1570">
        <v>1</v>
      </c>
      <c r="GU1570">
        <v>1</v>
      </c>
      <c r="GV1570">
        <v>1</v>
      </c>
      <c r="GW1570">
        <v>1</v>
      </c>
      <c r="GX1570">
        <v>1</v>
      </c>
      <c r="GY1570">
        <v>1</v>
      </c>
      <c r="GZ1570">
        <v>1</v>
      </c>
      <c r="HA1570">
        <v>1</v>
      </c>
      <c r="HB1570">
        <v>1</v>
      </c>
      <c r="HC1570">
        <v>1</v>
      </c>
      <c r="HD1570">
        <v>1</v>
      </c>
      <c r="HE1570">
        <v>1</v>
      </c>
      <c r="HF1570">
        <v>1</v>
      </c>
      <c r="HG1570">
        <v>1</v>
      </c>
      <c r="HH1570">
        <v>1</v>
      </c>
      <c r="HI1570">
        <v>1</v>
      </c>
      <c r="HJ1570">
        <v>1</v>
      </c>
      <c r="HK1570">
        <v>1</v>
      </c>
      <c r="HL1570">
        <v>1</v>
      </c>
      <c r="HM1570">
        <v>1</v>
      </c>
      <c r="HN1570">
        <v>1</v>
      </c>
      <c r="HO1570">
        <v>1</v>
      </c>
      <c r="HP1570">
        <v>1</v>
      </c>
      <c r="HQ1570">
        <v>1</v>
      </c>
      <c r="HR1570">
        <v>1</v>
      </c>
      <c r="HS1570">
        <v>1</v>
      </c>
      <c r="HT1570">
        <v>1</v>
      </c>
      <c r="HU1570">
        <v>1</v>
      </c>
      <c r="HV1570">
        <v>1</v>
      </c>
      <c r="HW1570">
        <v>1</v>
      </c>
      <c r="HX1570">
        <v>1</v>
      </c>
      <c r="HY1570">
        <v>1</v>
      </c>
      <c r="HZ1570">
        <v>1</v>
      </c>
      <c r="IA1570">
        <v>1</v>
      </c>
      <c r="IB1570">
        <v>1</v>
      </c>
      <c r="IC1570">
        <v>1</v>
      </c>
      <c r="ID1570">
        <v>1</v>
      </c>
      <c r="IE1570">
        <v>1</v>
      </c>
      <c r="IF1570">
        <v>1</v>
      </c>
      <c r="IG1570">
        <v>1</v>
      </c>
      <c r="IH1570">
        <v>1</v>
      </c>
      <c r="II1570">
        <v>1</v>
      </c>
      <c r="IJ1570">
        <v>1</v>
      </c>
      <c r="IK1570">
        <v>1</v>
      </c>
      <c r="IL1570">
        <v>1</v>
      </c>
      <c r="IM1570">
        <v>1</v>
      </c>
      <c r="IN1570">
        <v>1</v>
      </c>
      <c r="IO1570">
        <v>0</v>
      </c>
      <c r="IP1570">
        <v>0</v>
      </c>
      <c r="IQ1570">
        <v>0</v>
      </c>
      <c r="IR1570">
        <v>0</v>
      </c>
      <c r="IS1570">
        <v>0</v>
      </c>
      <c r="IT1570">
        <v>0</v>
      </c>
      <c r="IU1570">
        <v>0</v>
      </c>
      <c r="IV1570">
        <v>0</v>
      </c>
      <c r="IW1570">
        <v>0</v>
      </c>
      <c r="IX1570">
        <v>0</v>
      </c>
      <c r="IY1570">
        <v>0</v>
      </c>
      <c r="IZ1570">
        <v>0</v>
      </c>
      <c r="JA1570">
        <v>0</v>
      </c>
      <c r="JB1570">
        <v>0</v>
      </c>
      <c r="JC1570">
        <v>0</v>
      </c>
      <c r="JD1570">
        <v>0</v>
      </c>
      <c r="JE1570">
        <v>0</v>
      </c>
      <c r="JF1570">
        <v>0</v>
      </c>
      <c r="JG1570">
        <v>0</v>
      </c>
      <c r="JH1570">
        <v>0</v>
      </c>
      <c r="JI1570">
        <v>0</v>
      </c>
      <c r="JJ1570">
        <v>0</v>
      </c>
      <c r="JK1570">
        <v>0</v>
      </c>
      <c r="JL1570">
        <v>0</v>
      </c>
      <c r="JM1570">
        <v>0</v>
      </c>
      <c r="JN1570">
        <v>0</v>
      </c>
      <c r="JO1570">
        <v>0</v>
      </c>
      <c r="JP1570">
        <v>0</v>
      </c>
      <c r="JQ1570">
        <v>0</v>
      </c>
      <c r="JR1570">
        <v>0</v>
      </c>
      <c r="JS1570">
        <v>0</v>
      </c>
      <c r="JT1570">
        <v>0</v>
      </c>
      <c r="JU1570">
        <v>0</v>
      </c>
      <c r="JV1570">
        <v>0</v>
      </c>
      <c r="JW1570">
        <v>0</v>
      </c>
      <c r="JX1570">
        <v>0</v>
      </c>
      <c r="JY1570">
        <v>0</v>
      </c>
      <c r="JZ1570">
        <v>0</v>
      </c>
      <c r="KA1570">
        <v>0</v>
      </c>
      <c r="KB1570">
        <v>7</v>
      </c>
      <c r="KC1570">
        <v>2</v>
      </c>
      <c r="KD1570">
        <v>0</v>
      </c>
      <c r="KE1570">
        <v>88</v>
      </c>
      <c r="KF1570">
        <v>1</v>
      </c>
      <c r="KG1570">
        <v>1</v>
      </c>
      <c r="KH1570">
        <v>1</v>
      </c>
      <c r="KI1570">
        <v>1</v>
      </c>
      <c r="KJ1570">
        <v>1</v>
      </c>
      <c r="KK1570">
        <v>2</v>
      </c>
      <c r="KL1570">
        <v>0</v>
      </c>
      <c r="KM1570">
        <v>0</v>
      </c>
      <c r="KN1570">
        <v>0</v>
      </c>
      <c r="KO1570">
        <v>0</v>
      </c>
      <c r="KP1570">
        <v>0</v>
      </c>
      <c r="KQ1570">
        <v>1</v>
      </c>
      <c r="KR1570">
        <v>1</v>
      </c>
      <c r="KS1570">
        <v>2</v>
      </c>
      <c r="KT1570">
        <v>1</v>
      </c>
      <c r="KU1570">
        <v>1</v>
      </c>
      <c r="KV1570">
        <v>2</v>
      </c>
      <c r="KW1570">
        <v>2</v>
      </c>
      <c r="KX1570">
        <v>1</v>
      </c>
      <c r="KY1570">
        <v>9</v>
      </c>
      <c r="KZ1570">
        <v>1</v>
      </c>
      <c r="LA1570">
        <v>1</v>
      </c>
      <c r="LB1570">
        <v>1</v>
      </c>
      <c r="LC1570">
        <v>2</v>
      </c>
      <c r="LD1570">
        <v>0</v>
      </c>
      <c r="LE1570">
        <v>0</v>
      </c>
      <c r="LF1570">
        <v>0</v>
      </c>
      <c r="LG1570">
        <v>2</v>
      </c>
      <c r="LH1570">
        <v>4</v>
      </c>
      <c r="LI1570">
        <v>4</v>
      </c>
      <c r="LJ1570">
        <v>1</v>
      </c>
      <c r="LK1570">
        <v>1</v>
      </c>
      <c r="LL1570">
        <v>1</v>
      </c>
      <c r="LM1570">
        <v>2</v>
      </c>
      <c r="LN1570">
        <v>1</v>
      </c>
      <c r="LO1570">
        <v>1</v>
      </c>
      <c r="LP1570">
        <v>1</v>
      </c>
      <c r="LQ1570">
        <v>1</v>
      </c>
      <c r="LR1570">
        <v>1</v>
      </c>
      <c r="LS1570">
        <v>4</v>
      </c>
      <c r="LT1570">
        <v>1</v>
      </c>
      <c r="LU1570">
        <v>1</v>
      </c>
      <c r="LV1570">
        <v>0</v>
      </c>
      <c r="LW1570">
        <v>0</v>
      </c>
      <c r="LX1570">
        <v>0</v>
      </c>
      <c r="LY1570">
        <v>0</v>
      </c>
      <c r="LZ1570">
        <v>9</v>
      </c>
      <c r="MA1570">
        <v>1</v>
      </c>
      <c r="MB1570">
        <v>1</v>
      </c>
      <c r="MC1570">
        <v>0</v>
      </c>
      <c r="MD1570">
        <v>1</v>
      </c>
      <c r="ME1570">
        <v>4</v>
      </c>
      <c r="MF1570">
        <v>1</v>
      </c>
      <c r="MG1570">
        <v>1</v>
      </c>
      <c r="MH1570">
        <v>1</v>
      </c>
      <c r="MI1570">
        <v>1</v>
      </c>
      <c r="MJ1570">
        <v>1</v>
      </c>
      <c r="MK1570">
        <v>4</v>
      </c>
      <c r="ML1570">
        <v>1</v>
      </c>
      <c r="MM1570">
        <v>1</v>
      </c>
      <c r="MN1570">
        <v>8</v>
      </c>
      <c r="MO1570">
        <v>8</v>
      </c>
      <c r="MP1570">
        <v>8</v>
      </c>
      <c r="MQ1570">
        <v>8</v>
      </c>
      <c r="MR1570">
        <v>8</v>
      </c>
      <c r="MS1570">
        <v>8</v>
      </c>
      <c r="MT1570">
        <v>1</v>
      </c>
      <c r="MU1570">
        <v>1</v>
      </c>
      <c r="MV1570">
        <v>0</v>
      </c>
      <c r="MW1570">
        <v>0</v>
      </c>
      <c r="MX1570">
        <v>5</v>
      </c>
      <c r="MY1570">
        <v>1</v>
      </c>
      <c r="MZ1570">
        <v>0</v>
      </c>
      <c r="NA1570">
        <v>1</v>
      </c>
      <c r="NB1570">
        <v>2</v>
      </c>
      <c r="NC1570">
        <v>1</v>
      </c>
      <c r="ND1570">
        <v>9</v>
      </c>
      <c r="NE1570">
        <v>2</v>
      </c>
      <c r="NF1570">
        <v>3</v>
      </c>
      <c r="NG1570">
        <v>8</v>
      </c>
      <c r="NH1570">
        <v>8</v>
      </c>
      <c r="NI1570">
        <v>888</v>
      </c>
      <c r="NJ1570">
        <v>8</v>
      </c>
      <c r="NK1570">
        <v>4</v>
      </c>
      <c r="NL1570">
        <v>4</v>
      </c>
      <c r="NM1570">
        <v>2</v>
      </c>
      <c r="PI1570">
        <v>1</v>
      </c>
      <c r="PJ1570">
        <v>2</v>
      </c>
      <c r="PK1570">
        <v>3</v>
      </c>
      <c r="PL1570">
        <v>1</v>
      </c>
      <c r="PM1570">
        <v>8</v>
      </c>
      <c r="PN1570">
        <v>8</v>
      </c>
      <c r="PO1570">
        <v>1</v>
      </c>
      <c r="PP1570">
        <v>50</v>
      </c>
      <c r="PQ1570">
        <v>10</v>
      </c>
      <c r="PR1570">
        <v>8</v>
      </c>
      <c r="PZ1570">
        <v>1</v>
      </c>
      <c r="QA1570">
        <v>10</v>
      </c>
      <c r="QB1570">
        <v>2</v>
      </c>
      <c r="QC1570">
        <v>5</v>
      </c>
      <c r="QD1570">
        <v>8</v>
      </c>
      <c r="QE1570">
        <v>8</v>
      </c>
      <c r="QF1570">
        <v>8</v>
      </c>
      <c r="QG1570">
        <v>88</v>
      </c>
      <c r="QP1570">
        <v>88</v>
      </c>
      <c r="QY1570">
        <v>3</v>
      </c>
      <c r="QZ1570">
        <v>7</v>
      </c>
      <c r="RA1570">
        <v>3</v>
      </c>
      <c r="RB1570">
        <v>10</v>
      </c>
      <c r="RC1570">
        <v>0</v>
      </c>
      <c r="RD1570">
        <v>1</v>
      </c>
      <c r="RE1570">
        <v>1</v>
      </c>
      <c r="RF1570">
        <v>1</v>
      </c>
      <c r="RG1570">
        <v>4</v>
      </c>
      <c r="RH1570">
        <v>0</v>
      </c>
      <c r="RI1570">
        <v>0</v>
      </c>
      <c r="RJ1570">
        <v>4</v>
      </c>
      <c r="RK1570">
        <v>0</v>
      </c>
      <c r="RL1570">
        <v>0</v>
      </c>
      <c r="RM1570">
        <v>4</v>
      </c>
      <c r="RN1570">
        <v>4</v>
      </c>
      <c r="RO1570">
        <v>88</v>
      </c>
      <c r="RP1570">
        <v>88</v>
      </c>
      <c r="RQ1570">
        <v>8</v>
      </c>
      <c r="RR1570">
        <v>88</v>
      </c>
      <c r="RS1570">
        <v>88</v>
      </c>
      <c r="RT1570">
        <v>8</v>
      </c>
      <c r="RU1570">
        <v>8</v>
      </c>
      <c r="RV1570">
        <v>88</v>
      </c>
      <c r="RW1570">
        <v>88</v>
      </c>
      <c r="RX1570">
        <v>8</v>
      </c>
      <c r="RY1570">
        <v>8</v>
      </c>
      <c r="RZ1570">
        <v>0</v>
      </c>
      <c r="SA1570">
        <v>0</v>
      </c>
      <c r="SB1570">
        <v>4</v>
      </c>
      <c r="SC1570">
        <v>4</v>
      </c>
      <c r="SD1570">
        <v>0</v>
      </c>
      <c r="SE1570">
        <v>0</v>
      </c>
      <c r="SF1570">
        <v>4</v>
      </c>
      <c r="SG1570">
        <v>4</v>
      </c>
      <c r="SH1570">
        <v>0</v>
      </c>
      <c r="SI1570">
        <v>0</v>
      </c>
      <c r="SJ1570">
        <v>4</v>
      </c>
      <c r="SK1570">
        <v>4</v>
      </c>
      <c r="SL1570">
        <v>0</v>
      </c>
      <c r="SM1570">
        <v>0</v>
      </c>
      <c r="SN1570">
        <v>4</v>
      </c>
      <c r="SO1570">
        <v>0</v>
      </c>
      <c r="SP1570">
        <v>0</v>
      </c>
      <c r="SQ1570">
        <v>4</v>
      </c>
      <c r="SR1570">
        <v>4</v>
      </c>
      <c r="SS1570">
        <v>0</v>
      </c>
      <c r="ST1570">
        <v>0</v>
      </c>
      <c r="SU1570">
        <v>4</v>
      </c>
      <c r="SV1570">
        <v>0</v>
      </c>
      <c r="SW1570">
        <v>0</v>
      </c>
      <c r="SX1570">
        <v>4</v>
      </c>
      <c r="SY1570">
        <v>4</v>
      </c>
      <c r="SZ1570">
        <v>0</v>
      </c>
      <c r="TA1570">
        <v>0</v>
      </c>
      <c r="TB1570">
        <v>4</v>
      </c>
      <c r="TC1570">
        <v>88</v>
      </c>
      <c r="TD1570">
        <v>88</v>
      </c>
      <c r="TE1570">
        <v>8</v>
      </c>
      <c r="TF1570">
        <v>8</v>
      </c>
      <c r="TG1570">
        <v>0</v>
      </c>
      <c r="TH1570">
        <v>0</v>
      </c>
      <c r="TI1570">
        <v>4</v>
      </c>
      <c r="TJ1570">
        <v>4</v>
      </c>
      <c r="TK1570">
        <v>0</v>
      </c>
      <c r="TL1570">
        <v>0</v>
      </c>
      <c r="TM1570">
        <v>4</v>
      </c>
      <c r="TN1570">
        <v>4</v>
      </c>
      <c r="TO1570">
        <v>0</v>
      </c>
      <c r="TP1570">
        <v>0</v>
      </c>
      <c r="TQ1570">
        <v>4</v>
      </c>
      <c r="TR1570">
        <v>1</v>
      </c>
      <c r="TS1570">
        <v>88</v>
      </c>
      <c r="TT1570">
        <v>88</v>
      </c>
      <c r="TU1570">
        <v>8</v>
      </c>
      <c r="TV1570">
        <v>8</v>
      </c>
      <c r="TW1570">
        <v>88</v>
      </c>
      <c r="TX1570">
        <v>0</v>
      </c>
      <c r="TY1570">
        <v>4</v>
      </c>
      <c r="TZ1570">
        <v>0</v>
      </c>
      <c r="UA1570">
        <v>0</v>
      </c>
      <c r="UB1570">
        <v>4</v>
      </c>
      <c r="UC1570">
        <v>88</v>
      </c>
      <c r="UD1570">
        <v>88</v>
      </c>
      <c r="UE1570">
        <v>8</v>
      </c>
      <c r="UF1570">
        <v>0</v>
      </c>
      <c r="UG1570">
        <v>0</v>
      </c>
      <c r="UH1570">
        <v>4</v>
      </c>
      <c r="UI1570">
        <v>0</v>
      </c>
      <c r="UJ1570">
        <v>0</v>
      </c>
      <c r="UK1570">
        <v>4</v>
      </c>
      <c r="UL1570">
        <v>1</v>
      </c>
      <c r="UM1570">
        <v>1</v>
      </c>
      <c r="UN1570">
        <v>1</v>
      </c>
      <c r="UO1570">
        <v>1</v>
      </c>
      <c r="UP1570">
        <v>1</v>
      </c>
      <c r="UQ1570">
        <v>1</v>
      </c>
      <c r="UR1570">
        <v>1</v>
      </c>
      <c r="US1570">
        <v>1</v>
      </c>
      <c r="UT1570">
        <v>1</v>
      </c>
      <c r="UU1570">
        <v>1</v>
      </c>
      <c r="UV1570">
        <v>1</v>
      </c>
      <c r="UW1570">
        <v>1</v>
      </c>
      <c r="UX1570">
        <v>1</v>
      </c>
      <c r="UY1570">
        <v>1</v>
      </c>
    </row>
    <row r="1571" spans="1:571" x14ac:dyDescent="0.3">
      <c r="A1571">
        <v>22</v>
      </c>
      <c r="B1571">
        <v>1062704.94</v>
      </c>
      <c r="C1571">
        <v>1231162609</v>
      </c>
      <c r="D1571">
        <v>3</v>
      </c>
      <c r="E1571">
        <v>0.59</v>
      </c>
      <c r="F1571">
        <v>501.77</v>
      </c>
      <c r="G1571">
        <v>511.44</v>
      </c>
      <c r="H1571">
        <v>220</v>
      </c>
      <c r="I1571">
        <v>1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2</v>
      </c>
      <c r="Q1571">
        <v>2</v>
      </c>
      <c r="R1571">
        <v>2</v>
      </c>
      <c r="S1571">
        <v>3</v>
      </c>
      <c r="T1571">
        <v>4</v>
      </c>
      <c r="U1571">
        <v>1</v>
      </c>
      <c r="V1571">
        <v>1</v>
      </c>
      <c r="W1571">
        <v>89.5</v>
      </c>
      <c r="X1571">
        <v>1</v>
      </c>
      <c r="Y1571">
        <v>1</v>
      </c>
      <c r="Z1571">
        <v>0</v>
      </c>
      <c r="AA1571">
        <v>74</v>
      </c>
      <c r="AB1571">
        <v>70</v>
      </c>
      <c r="AC1571">
        <v>2</v>
      </c>
      <c r="AD1571">
        <v>786</v>
      </c>
      <c r="AE1571">
        <v>17490</v>
      </c>
      <c r="AF1571">
        <v>70</v>
      </c>
      <c r="AG1571" t="s">
        <v>576</v>
      </c>
      <c r="AH1571">
        <v>65</v>
      </c>
      <c r="AI1571" t="s">
        <v>577</v>
      </c>
      <c r="AJ1571">
        <v>8.1999999999999993</v>
      </c>
      <c r="AK1571">
        <v>3</v>
      </c>
      <c r="AL1571">
        <v>22854</v>
      </c>
      <c r="AM1571">
        <v>2588</v>
      </c>
      <c r="AN1571">
        <v>3083</v>
      </c>
      <c r="AO1571">
        <v>29540</v>
      </c>
      <c r="AP1571">
        <v>2938</v>
      </c>
      <c r="AQ1571">
        <v>27581</v>
      </c>
      <c r="AR1571">
        <v>2701</v>
      </c>
      <c r="AS1571">
        <v>24387</v>
      </c>
      <c r="AT1571">
        <v>9.3000000000000007</v>
      </c>
      <c r="AU1571">
        <v>5.7</v>
      </c>
      <c r="AV1571">
        <v>5.9</v>
      </c>
      <c r="AW1571">
        <v>107</v>
      </c>
      <c r="AX1571">
        <v>4</v>
      </c>
      <c r="AY1571">
        <v>2389</v>
      </c>
      <c r="AZ1571">
        <v>0</v>
      </c>
      <c r="BA1571">
        <v>2</v>
      </c>
      <c r="BB1571">
        <v>18948</v>
      </c>
      <c r="BC1571">
        <v>61200</v>
      </c>
      <c r="BD1571">
        <v>61200</v>
      </c>
      <c r="BE1571">
        <v>0</v>
      </c>
      <c r="BF1571">
        <v>0</v>
      </c>
      <c r="BI1571">
        <v>7</v>
      </c>
      <c r="BJ1571">
        <v>0</v>
      </c>
      <c r="BK1571">
        <v>1</v>
      </c>
      <c r="BL1571">
        <v>0</v>
      </c>
      <c r="BM1571">
        <v>0</v>
      </c>
      <c r="BN1571">
        <v>1</v>
      </c>
      <c r="BO1571">
        <v>0</v>
      </c>
      <c r="BP1571">
        <v>0</v>
      </c>
      <c r="BQ1571">
        <v>1</v>
      </c>
      <c r="BR1571">
        <v>1</v>
      </c>
      <c r="BS1571">
        <v>0</v>
      </c>
      <c r="BT1571">
        <v>2</v>
      </c>
      <c r="BU1571">
        <v>1</v>
      </c>
      <c r="BV1571">
        <v>0</v>
      </c>
      <c r="BW1571">
        <v>4</v>
      </c>
      <c r="BX1571">
        <v>8</v>
      </c>
      <c r="BY1571">
        <v>2</v>
      </c>
      <c r="BZ1571">
        <v>0</v>
      </c>
      <c r="CA1571">
        <v>2</v>
      </c>
      <c r="CB1571">
        <v>1</v>
      </c>
      <c r="CC1571">
        <v>4</v>
      </c>
      <c r="CD1571">
        <v>1</v>
      </c>
      <c r="CE1571">
        <v>3</v>
      </c>
      <c r="CF1571">
        <v>2</v>
      </c>
      <c r="CG1571">
        <v>88</v>
      </c>
      <c r="CH1571">
        <v>88</v>
      </c>
      <c r="CI1571">
        <v>5</v>
      </c>
      <c r="CJ1571">
        <v>1</v>
      </c>
      <c r="CK1571">
        <v>2</v>
      </c>
      <c r="CW1571">
        <v>0</v>
      </c>
      <c r="CX1571">
        <v>0</v>
      </c>
      <c r="CY1571">
        <v>0</v>
      </c>
      <c r="CZ1571">
        <v>0</v>
      </c>
      <c r="DA1571">
        <v>1</v>
      </c>
      <c r="DB1571">
        <v>1</v>
      </c>
      <c r="DC1571">
        <v>8</v>
      </c>
      <c r="DD1571">
        <v>1</v>
      </c>
      <c r="DE1571">
        <v>1</v>
      </c>
      <c r="DF1571">
        <v>2</v>
      </c>
      <c r="DG1571">
        <v>4</v>
      </c>
      <c r="DH1571">
        <v>4</v>
      </c>
      <c r="DI1571">
        <v>4</v>
      </c>
      <c r="DK1571">
        <v>5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  <c r="EI1571">
        <v>0</v>
      </c>
      <c r="EJ1571">
        <v>0</v>
      </c>
      <c r="EK1571">
        <v>0</v>
      </c>
      <c r="EL1571">
        <v>0</v>
      </c>
      <c r="EM1571">
        <v>0</v>
      </c>
      <c r="EN1571">
        <v>0</v>
      </c>
      <c r="EO1571">
        <v>0</v>
      </c>
      <c r="EQ1571">
        <v>0</v>
      </c>
      <c r="ER1571">
        <v>0</v>
      </c>
      <c r="ES1571">
        <v>0</v>
      </c>
      <c r="ET1571">
        <v>0</v>
      </c>
      <c r="EU1571">
        <v>0</v>
      </c>
      <c r="EV1571">
        <v>0</v>
      </c>
      <c r="EW1571">
        <v>0</v>
      </c>
      <c r="EY1571">
        <v>0</v>
      </c>
      <c r="EZ1571">
        <v>0</v>
      </c>
      <c r="FA1571">
        <v>0</v>
      </c>
      <c r="FB1571">
        <v>0</v>
      </c>
      <c r="FC1571">
        <v>0</v>
      </c>
      <c r="FD1571">
        <v>0</v>
      </c>
      <c r="FE1571">
        <v>0</v>
      </c>
      <c r="FG1571">
        <v>88</v>
      </c>
      <c r="FH1571">
        <v>0</v>
      </c>
      <c r="FI1571">
        <v>0</v>
      </c>
      <c r="FJ1571">
        <v>0</v>
      </c>
      <c r="FK1571">
        <v>0</v>
      </c>
      <c r="FL1571">
        <v>0</v>
      </c>
      <c r="FM1571">
        <v>0</v>
      </c>
      <c r="FO1571">
        <v>0</v>
      </c>
      <c r="FP1571">
        <v>88</v>
      </c>
      <c r="FQ1571">
        <v>88</v>
      </c>
      <c r="FR1571">
        <v>88</v>
      </c>
      <c r="FS1571">
        <v>88</v>
      </c>
      <c r="FT1571">
        <v>88</v>
      </c>
      <c r="FU1571">
        <v>88</v>
      </c>
      <c r="FW1571">
        <v>88</v>
      </c>
      <c r="FX1571">
        <v>1</v>
      </c>
      <c r="FY1571">
        <v>1</v>
      </c>
      <c r="FZ1571">
        <v>1</v>
      </c>
      <c r="GA1571">
        <v>1</v>
      </c>
      <c r="GB1571">
        <v>1</v>
      </c>
      <c r="GC1571">
        <v>1</v>
      </c>
      <c r="GE1571">
        <v>1</v>
      </c>
      <c r="GF1571">
        <v>1</v>
      </c>
      <c r="GG1571">
        <v>1</v>
      </c>
      <c r="GH1571">
        <v>1</v>
      </c>
      <c r="GI1571">
        <v>1</v>
      </c>
      <c r="GJ1571">
        <v>1</v>
      </c>
      <c r="GK1571">
        <v>1</v>
      </c>
      <c r="GM1571">
        <v>1</v>
      </c>
      <c r="GN1571">
        <v>1</v>
      </c>
      <c r="GO1571">
        <v>1</v>
      </c>
      <c r="GP1571">
        <v>1</v>
      </c>
      <c r="GQ1571">
        <v>1</v>
      </c>
      <c r="GR1571">
        <v>1</v>
      </c>
      <c r="GS1571">
        <v>1</v>
      </c>
      <c r="GU1571">
        <v>1</v>
      </c>
      <c r="GV1571">
        <v>1</v>
      </c>
      <c r="GW1571">
        <v>1</v>
      </c>
      <c r="GX1571">
        <v>1</v>
      </c>
      <c r="GY1571">
        <v>1</v>
      </c>
      <c r="GZ1571">
        <v>1</v>
      </c>
      <c r="HA1571">
        <v>1</v>
      </c>
      <c r="HC1571">
        <v>1</v>
      </c>
      <c r="HD1571">
        <v>1</v>
      </c>
      <c r="HE1571">
        <v>1</v>
      </c>
      <c r="HF1571">
        <v>1</v>
      </c>
      <c r="HG1571">
        <v>1</v>
      </c>
      <c r="HH1571">
        <v>1</v>
      </c>
      <c r="HJ1571">
        <v>1</v>
      </c>
      <c r="HK1571">
        <v>1</v>
      </c>
      <c r="HL1571">
        <v>1</v>
      </c>
      <c r="HM1571">
        <v>1</v>
      </c>
      <c r="HN1571">
        <v>1</v>
      </c>
      <c r="HO1571">
        <v>1</v>
      </c>
      <c r="HQ1571">
        <v>1</v>
      </c>
      <c r="HR1571">
        <v>1</v>
      </c>
      <c r="HS1571">
        <v>1</v>
      </c>
      <c r="HT1571">
        <v>1</v>
      </c>
      <c r="HU1571">
        <v>1</v>
      </c>
      <c r="HV1571">
        <v>1</v>
      </c>
      <c r="HW1571">
        <v>1</v>
      </c>
      <c r="HY1571">
        <v>1</v>
      </c>
      <c r="HZ1571">
        <v>1</v>
      </c>
      <c r="IA1571">
        <v>1</v>
      </c>
      <c r="IB1571">
        <v>1</v>
      </c>
      <c r="IC1571">
        <v>1</v>
      </c>
      <c r="ID1571">
        <v>1</v>
      </c>
      <c r="IF1571">
        <v>1</v>
      </c>
      <c r="IG1571">
        <v>1</v>
      </c>
      <c r="IH1571">
        <v>1</v>
      </c>
      <c r="II1571">
        <v>1</v>
      </c>
      <c r="IJ1571">
        <v>1</v>
      </c>
      <c r="IK1571">
        <v>1</v>
      </c>
      <c r="IL1571">
        <v>1</v>
      </c>
      <c r="IN1571">
        <v>1</v>
      </c>
      <c r="IO1571">
        <v>0</v>
      </c>
      <c r="IP1571">
        <v>0</v>
      </c>
      <c r="IQ1571">
        <v>0</v>
      </c>
      <c r="IR1571">
        <v>0</v>
      </c>
      <c r="IS1571">
        <v>0</v>
      </c>
      <c r="IT1571">
        <v>0</v>
      </c>
      <c r="IU1571">
        <v>0</v>
      </c>
      <c r="IV1571">
        <v>0</v>
      </c>
      <c r="IW1571">
        <v>0</v>
      </c>
      <c r="IX1571">
        <v>0</v>
      </c>
      <c r="IY1571">
        <v>0</v>
      </c>
      <c r="IZ1571">
        <v>0</v>
      </c>
      <c r="JA1571">
        <v>0</v>
      </c>
      <c r="JB1571">
        <v>0</v>
      </c>
      <c r="JC1571">
        <v>0</v>
      </c>
      <c r="JD1571">
        <v>0</v>
      </c>
      <c r="JE1571">
        <v>0</v>
      </c>
      <c r="JF1571">
        <v>0</v>
      </c>
      <c r="JG1571">
        <v>0</v>
      </c>
      <c r="JH1571">
        <v>0</v>
      </c>
      <c r="JI1571">
        <v>0</v>
      </c>
      <c r="JJ1571">
        <v>0</v>
      </c>
      <c r="JK1571">
        <v>0</v>
      </c>
      <c r="JL1571">
        <v>0</v>
      </c>
      <c r="JM1571">
        <v>0</v>
      </c>
      <c r="JN1571">
        <v>0</v>
      </c>
      <c r="JO1571">
        <v>0</v>
      </c>
      <c r="JP1571">
        <v>0</v>
      </c>
      <c r="JQ1571">
        <v>0</v>
      </c>
      <c r="JR1571">
        <v>0</v>
      </c>
      <c r="JS1571">
        <v>0</v>
      </c>
      <c r="JT1571">
        <v>0</v>
      </c>
      <c r="JU1571">
        <v>0</v>
      </c>
      <c r="JV1571">
        <v>0</v>
      </c>
      <c r="JW1571">
        <v>0</v>
      </c>
      <c r="JX1571">
        <v>0</v>
      </c>
      <c r="JY1571">
        <v>0</v>
      </c>
      <c r="JZ1571">
        <v>0</v>
      </c>
      <c r="KA1571">
        <v>0</v>
      </c>
      <c r="KB1571">
        <v>5</v>
      </c>
      <c r="KC1571">
        <v>1</v>
      </c>
      <c r="KD1571">
        <v>2</v>
      </c>
      <c r="KE1571">
        <v>0</v>
      </c>
      <c r="KF1571">
        <v>1</v>
      </c>
      <c r="KG1571">
        <v>1</v>
      </c>
      <c r="KH1571">
        <v>1</v>
      </c>
      <c r="KI1571">
        <v>1</v>
      </c>
      <c r="KJ1571">
        <v>1</v>
      </c>
      <c r="KK1571">
        <v>2</v>
      </c>
      <c r="KL1571">
        <v>0</v>
      </c>
      <c r="KM1571">
        <v>0</v>
      </c>
      <c r="KN1571">
        <v>0</v>
      </c>
      <c r="KO1571">
        <v>0</v>
      </c>
      <c r="KP1571">
        <v>0</v>
      </c>
      <c r="KQ1571">
        <v>1</v>
      </c>
      <c r="KR1571">
        <v>2</v>
      </c>
      <c r="KS1571">
        <v>3</v>
      </c>
      <c r="KT1571">
        <v>1</v>
      </c>
      <c r="KU1571">
        <v>1</v>
      </c>
      <c r="KV1571">
        <v>1</v>
      </c>
      <c r="KW1571">
        <v>3</v>
      </c>
      <c r="KX1571">
        <v>1</v>
      </c>
      <c r="KY1571">
        <v>13</v>
      </c>
      <c r="KZ1571">
        <v>1</v>
      </c>
      <c r="LA1571">
        <v>1</v>
      </c>
      <c r="LB1571">
        <v>1</v>
      </c>
      <c r="LC1571">
        <v>3</v>
      </c>
      <c r="LD1571">
        <v>0</v>
      </c>
      <c r="LE1571">
        <v>0</v>
      </c>
      <c r="LF1571">
        <v>0</v>
      </c>
      <c r="LG1571">
        <v>2</v>
      </c>
      <c r="LH1571">
        <v>4</v>
      </c>
      <c r="LI1571">
        <v>2</v>
      </c>
      <c r="LJ1571">
        <v>1</v>
      </c>
      <c r="LK1571">
        <v>1</v>
      </c>
      <c r="LL1571">
        <v>2</v>
      </c>
      <c r="LM1571">
        <v>2</v>
      </c>
      <c r="LN1571">
        <v>1</v>
      </c>
      <c r="LO1571">
        <v>1</v>
      </c>
      <c r="LP1571">
        <v>1</v>
      </c>
      <c r="LQ1571">
        <v>1</v>
      </c>
      <c r="LR1571">
        <v>1</v>
      </c>
      <c r="LS1571">
        <v>4</v>
      </c>
      <c r="LT1571">
        <v>1</v>
      </c>
      <c r="LU1571">
        <v>1</v>
      </c>
      <c r="LV1571">
        <v>0</v>
      </c>
      <c r="LW1571">
        <v>0</v>
      </c>
      <c r="LX1571">
        <v>0</v>
      </c>
      <c r="LY1571">
        <v>0</v>
      </c>
      <c r="LZ1571">
        <v>10</v>
      </c>
      <c r="MA1571">
        <v>1</v>
      </c>
      <c r="MB1571">
        <v>1</v>
      </c>
      <c r="MC1571">
        <v>0</v>
      </c>
      <c r="MD1571">
        <v>1</v>
      </c>
      <c r="ME1571">
        <v>3</v>
      </c>
      <c r="MF1571">
        <v>1</v>
      </c>
      <c r="MG1571">
        <v>1</v>
      </c>
      <c r="MH1571">
        <v>1</v>
      </c>
      <c r="MI1571">
        <v>1</v>
      </c>
      <c r="MJ1571">
        <v>1</v>
      </c>
      <c r="MK1571">
        <v>4</v>
      </c>
      <c r="ML1571">
        <v>1</v>
      </c>
      <c r="MM1571">
        <v>2</v>
      </c>
      <c r="MN1571">
        <v>8</v>
      </c>
      <c r="MO1571">
        <v>8</v>
      </c>
      <c r="MP1571">
        <v>8</v>
      </c>
      <c r="MQ1571">
        <v>8</v>
      </c>
      <c r="MR1571">
        <v>8</v>
      </c>
      <c r="MS1571">
        <v>8</v>
      </c>
      <c r="MT1571">
        <v>1</v>
      </c>
      <c r="MU1571">
        <v>1</v>
      </c>
      <c r="MV1571">
        <v>0</v>
      </c>
      <c r="MW1571">
        <v>0</v>
      </c>
      <c r="MX1571">
        <v>5</v>
      </c>
      <c r="MY1571">
        <v>1</v>
      </c>
      <c r="MZ1571">
        <v>0</v>
      </c>
      <c r="NA1571">
        <v>1</v>
      </c>
      <c r="NB1571">
        <v>2</v>
      </c>
      <c r="NC1571">
        <v>1</v>
      </c>
      <c r="ND1571">
        <v>7</v>
      </c>
      <c r="NE1571">
        <v>2</v>
      </c>
      <c r="NF1571">
        <v>4</v>
      </c>
      <c r="NG1571">
        <v>8</v>
      </c>
      <c r="NH1571">
        <v>8</v>
      </c>
      <c r="NI1571">
        <v>888</v>
      </c>
      <c r="NJ1571">
        <v>8</v>
      </c>
      <c r="NK1571">
        <v>4</v>
      </c>
      <c r="NL1571">
        <v>4</v>
      </c>
      <c r="NM1571">
        <v>2</v>
      </c>
      <c r="PI1571">
        <v>1</v>
      </c>
      <c r="PJ1571">
        <v>2</v>
      </c>
      <c r="PK1571">
        <v>3</v>
      </c>
      <c r="PL1571">
        <v>1</v>
      </c>
      <c r="PM1571">
        <v>8</v>
      </c>
      <c r="PN1571">
        <v>8</v>
      </c>
      <c r="PO1571">
        <v>1</v>
      </c>
      <c r="PP1571">
        <v>0</v>
      </c>
      <c r="PQ1571">
        <v>7</v>
      </c>
      <c r="PR1571">
        <v>2</v>
      </c>
      <c r="PS1571">
        <v>3</v>
      </c>
      <c r="PT1571">
        <v>3</v>
      </c>
      <c r="PU1571">
        <v>8</v>
      </c>
      <c r="PV1571">
        <v>8</v>
      </c>
      <c r="PW1571">
        <v>1</v>
      </c>
      <c r="PX1571">
        <v>1</v>
      </c>
      <c r="PY1571">
        <v>0</v>
      </c>
      <c r="PZ1571">
        <v>1</v>
      </c>
      <c r="QA1571">
        <v>6</v>
      </c>
      <c r="QB1571">
        <v>1</v>
      </c>
      <c r="QC1571">
        <v>1</v>
      </c>
      <c r="QD1571">
        <v>2</v>
      </c>
      <c r="QE1571">
        <v>3</v>
      </c>
      <c r="QF1571">
        <v>8</v>
      </c>
      <c r="QG1571">
        <v>88</v>
      </c>
      <c r="QP1571">
        <v>88</v>
      </c>
      <c r="QY1571">
        <v>2</v>
      </c>
      <c r="QZ1571">
        <v>7</v>
      </c>
      <c r="RA1571">
        <v>3</v>
      </c>
      <c r="RB1571">
        <v>10</v>
      </c>
      <c r="RC1571">
        <v>0</v>
      </c>
      <c r="RD1571">
        <v>1</v>
      </c>
      <c r="RE1571">
        <v>1</v>
      </c>
      <c r="RF1571">
        <v>3</v>
      </c>
      <c r="RG1571">
        <v>4</v>
      </c>
      <c r="RH1571">
        <v>0</v>
      </c>
      <c r="RI1571">
        <v>0</v>
      </c>
      <c r="RJ1571">
        <v>4</v>
      </c>
      <c r="RK1571">
        <v>0</v>
      </c>
      <c r="RL1571">
        <v>0</v>
      </c>
      <c r="RM1571">
        <v>4</v>
      </c>
      <c r="RN1571">
        <v>2</v>
      </c>
      <c r="RO1571">
        <v>0</v>
      </c>
      <c r="RP1571">
        <v>0</v>
      </c>
      <c r="RQ1571">
        <v>4</v>
      </c>
      <c r="RR1571">
        <v>0</v>
      </c>
      <c r="RS1571">
        <v>0</v>
      </c>
      <c r="RT1571">
        <v>4</v>
      </c>
      <c r="RU1571">
        <v>2</v>
      </c>
      <c r="RV1571">
        <v>0</v>
      </c>
      <c r="RW1571">
        <v>0</v>
      </c>
      <c r="RX1571">
        <v>4</v>
      </c>
      <c r="RY1571">
        <v>3</v>
      </c>
      <c r="RZ1571">
        <v>0</v>
      </c>
      <c r="SA1571">
        <v>0</v>
      </c>
      <c r="SB1571">
        <v>4</v>
      </c>
      <c r="SC1571">
        <v>3</v>
      </c>
      <c r="SD1571">
        <v>0</v>
      </c>
      <c r="SE1571">
        <v>0</v>
      </c>
      <c r="SF1571">
        <v>4</v>
      </c>
      <c r="SG1571">
        <v>3</v>
      </c>
      <c r="SH1571">
        <v>88</v>
      </c>
      <c r="SI1571">
        <v>0</v>
      </c>
      <c r="SJ1571">
        <v>4</v>
      </c>
      <c r="SK1571">
        <v>3</v>
      </c>
      <c r="SL1571">
        <v>0</v>
      </c>
      <c r="SM1571">
        <v>0</v>
      </c>
      <c r="SN1571">
        <v>4</v>
      </c>
      <c r="SO1571">
        <v>0</v>
      </c>
      <c r="SP1571">
        <v>0</v>
      </c>
      <c r="SQ1571">
        <v>4</v>
      </c>
      <c r="SR1571">
        <v>3</v>
      </c>
      <c r="SS1571">
        <v>0</v>
      </c>
      <c r="ST1571">
        <v>0</v>
      </c>
      <c r="SU1571">
        <v>4</v>
      </c>
      <c r="SV1571">
        <v>0</v>
      </c>
      <c r="SW1571">
        <v>0</v>
      </c>
      <c r="SX1571">
        <v>4</v>
      </c>
      <c r="SY1571">
        <v>4</v>
      </c>
      <c r="SZ1571">
        <v>0</v>
      </c>
      <c r="TA1571">
        <v>0</v>
      </c>
      <c r="TB1571">
        <v>4</v>
      </c>
      <c r="TC1571">
        <v>88</v>
      </c>
      <c r="TD1571">
        <v>88</v>
      </c>
      <c r="TE1571">
        <v>8</v>
      </c>
      <c r="TF1571">
        <v>8</v>
      </c>
      <c r="TG1571">
        <v>0</v>
      </c>
      <c r="TH1571">
        <v>0</v>
      </c>
      <c r="TI1571">
        <v>4</v>
      </c>
      <c r="TJ1571">
        <v>3</v>
      </c>
      <c r="TK1571">
        <v>0</v>
      </c>
      <c r="TL1571">
        <v>0</v>
      </c>
      <c r="TM1571">
        <v>4</v>
      </c>
      <c r="TN1571">
        <v>3</v>
      </c>
      <c r="TO1571">
        <v>0</v>
      </c>
      <c r="TP1571">
        <v>0</v>
      </c>
      <c r="TQ1571">
        <v>4</v>
      </c>
      <c r="TR1571">
        <v>1</v>
      </c>
      <c r="TS1571">
        <v>88</v>
      </c>
      <c r="TT1571">
        <v>88</v>
      </c>
      <c r="TU1571">
        <v>8</v>
      </c>
      <c r="TV1571">
        <v>8</v>
      </c>
      <c r="TW1571">
        <v>88</v>
      </c>
      <c r="TX1571">
        <v>88</v>
      </c>
      <c r="TY1571">
        <v>8</v>
      </c>
      <c r="TZ1571">
        <v>0</v>
      </c>
      <c r="UA1571">
        <v>0</v>
      </c>
      <c r="UB1571">
        <v>4</v>
      </c>
      <c r="UC1571">
        <v>88</v>
      </c>
      <c r="UD1571">
        <v>88</v>
      </c>
      <c r="UE1571">
        <v>8</v>
      </c>
      <c r="UF1571">
        <v>0</v>
      </c>
      <c r="UG1571">
        <v>0</v>
      </c>
      <c r="UH1571">
        <v>4</v>
      </c>
      <c r="UI1571">
        <v>0</v>
      </c>
      <c r="UJ1571">
        <v>0</v>
      </c>
      <c r="UK1571">
        <v>4</v>
      </c>
      <c r="UL1571">
        <v>1</v>
      </c>
      <c r="UM1571">
        <v>1</v>
      </c>
      <c r="UN1571">
        <v>1</v>
      </c>
      <c r="UO1571">
        <v>1</v>
      </c>
      <c r="UP1571">
        <v>1</v>
      </c>
      <c r="UQ1571">
        <v>1</v>
      </c>
      <c r="UR1571">
        <v>1</v>
      </c>
      <c r="US1571">
        <v>1</v>
      </c>
      <c r="UT1571">
        <v>1</v>
      </c>
      <c r="UU1571">
        <v>1</v>
      </c>
      <c r="UV1571">
        <v>1</v>
      </c>
      <c r="UW1571">
        <v>1</v>
      </c>
      <c r="UX1571">
        <v>1</v>
      </c>
      <c r="UY1571">
        <v>1</v>
      </c>
    </row>
    <row r="1572" spans="1:571" x14ac:dyDescent="0.3">
      <c r="A1572">
        <v>22</v>
      </c>
      <c r="B1572">
        <v>1063619.27</v>
      </c>
      <c r="C1572">
        <v>1005836535</v>
      </c>
      <c r="D1572">
        <v>1</v>
      </c>
      <c r="E1572">
        <v>0.83</v>
      </c>
      <c r="F1572">
        <v>712.99</v>
      </c>
      <c r="G1572">
        <v>726.74</v>
      </c>
      <c r="H1572">
        <v>230</v>
      </c>
      <c r="I1572">
        <v>1</v>
      </c>
      <c r="J1572">
        <v>0</v>
      </c>
      <c r="K1572">
        <v>1</v>
      </c>
      <c r="L1572">
        <v>0</v>
      </c>
      <c r="M1572">
        <v>0</v>
      </c>
      <c r="N1572">
        <v>0</v>
      </c>
      <c r="O1572">
        <v>0</v>
      </c>
      <c r="P1572">
        <v>2</v>
      </c>
      <c r="Q1572">
        <v>2</v>
      </c>
      <c r="R1572">
        <v>3</v>
      </c>
      <c r="S1572">
        <v>3</v>
      </c>
      <c r="T1572">
        <v>4</v>
      </c>
      <c r="U1572">
        <v>1</v>
      </c>
      <c r="V1572">
        <v>0</v>
      </c>
      <c r="W1572">
        <v>86.3</v>
      </c>
      <c r="X1572">
        <v>1</v>
      </c>
      <c r="Y1572">
        <v>1</v>
      </c>
      <c r="Z1572">
        <v>0</v>
      </c>
      <c r="AA1572">
        <v>71</v>
      </c>
      <c r="AB1572">
        <v>68</v>
      </c>
      <c r="AC1572">
        <v>3</v>
      </c>
      <c r="AD1572">
        <v>983</v>
      </c>
      <c r="AE1572">
        <v>22073</v>
      </c>
      <c r="AF1572">
        <v>67</v>
      </c>
      <c r="AG1572" t="s">
        <v>577</v>
      </c>
      <c r="AH1572">
        <v>61</v>
      </c>
      <c r="AI1572" t="s">
        <v>577</v>
      </c>
      <c r="AJ1572">
        <v>7.5</v>
      </c>
      <c r="AK1572">
        <v>3</v>
      </c>
      <c r="AL1572">
        <v>28560</v>
      </c>
      <c r="AM1572">
        <v>3317</v>
      </c>
      <c r="AN1572">
        <v>3939</v>
      </c>
      <c r="AO1572">
        <v>36948</v>
      </c>
      <c r="AP1572">
        <v>3758</v>
      </c>
      <c r="AQ1572">
        <v>34511</v>
      </c>
      <c r="AR1572">
        <v>3457</v>
      </c>
      <c r="AS1572">
        <v>30443</v>
      </c>
      <c r="AT1572">
        <v>13.4</v>
      </c>
      <c r="AU1572">
        <v>8.4</v>
      </c>
      <c r="AV1572">
        <v>7.5</v>
      </c>
      <c r="AW1572">
        <v>130</v>
      </c>
      <c r="AX1572">
        <v>4</v>
      </c>
      <c r="AY1572">
        <v>3118</v>
      </c>
      <c r="AZ1572">
        <v>0</v>
      </c>
      <c r="BA1572">
        <v>7</v>
      </c>
      <c r="BB1572">
        <v>23579</v>
      </c>
      <c r="BC1572">
        <v>50751</v>
      </c>
      <c r="BD1572">
        <v>50751</v>
      </c>
      <c r="BE1572">
        <v>0</v>
      </c>
      <c r="BF1572">
        <v>0</v>
      </c>
      <c r="BI1572">
        <v>5</v>
      </c>
      <c r="BJ1572">
        <v>0</v>
      </c>
      <c r="BK1572">
        <v>1</v>
      </c>
      <c r="BL1572">
        <v>0</v>
      </c>
      <c r="BM1572">
        <v>0</v>
      </c>
      <c r="BN1572">
        <v>1</v>
      </c>
      <c r="BO1572">
        <v>0</v>
      </c>
      <c r="BP1572">
        <v>0</v>
      </c>
      <c r="BQ1572">
        <v>1</v>
      </c>
      <c r="BR1572">
        <v>1</v>
      </c>
      <c r="BS1572">
        <v>0</v>
      </c>
      <c r="BT1572">
        <v>2</v>
      </c>
      <c r="BU1572">
        <v>1</v>
      </c>
      <c r="BV1572">
        <v>0</v>
      </c>
      <c r="BW1572">
        <v>4</v>
      </c>
      <c r="BX1572">
        <v>8</v>
      </c>
      <c r="BY1572">
        <v>2</v>
      </c>
      <c r="BZ1572">
        <v>0</v>
      </c>
      <c r="CA1572">
        <v>1</v>
      </c>
      <c r="CB1572">
        <v>2</v>
      </c>
      <c r="CC1572">
        <v>1</v>
      </c>
      <c r="CD1572">
        <v>1</v>
      </c>
      <c r="CE1572">
        <v>3</v>
      </c>
      <c r="CF1572">
        <v>1</v>
      </c>
      <c r="CG1572">
        <v>88</v>
      </c>
      <c r="CH1572">
        <v>88</v>
      </c>
      <c r="CI1572">
        <v>3</v>
      </c>
      <c r="CJ1572">
        <v>1</v>
      </c>
      <c r="CK1572">
        <v>2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1</v>
      </c>
      <c r="DC1572">
        <v>1</v>
      </c>
      <c r="DD1572">
        <v>0</v>
      </c>
      <c r="DE1572">
        <v>1</v>
      </c>
      <c r="DF1572">
        <v>4</v>
      </c>
      <c r="DG1572">
        <v>2</v>
      </c>
      <c r="DH1572">
        <v>3</v>
      </c>
      <c r="DI1572">
        <v>4</v>
      </c>
      <c r="DJ1572">
        <v>4</v>
      </c>
      <c r="DK1572">
        <v>5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0</v>
      </c>
      <c r="EL1572">
        <v>0</v>
      </c>
      <c r="EM1572">
        <v>0</v>
      </c>
      <c r="EN1572">
        <v>0</v>
      </c>
      <c r="EO1572">
        <v>0</v>
      </c>
      <c r="EP1572">
        <v>0</v>
      </c>
      <c r="EQ1572">
        <v>0</v>
      </c>
      <c r="ER1572">
        <v>0</v>
      </c>
      <c r="ES1572">
        <v>0</v>
      </c>
      <c r="ET1572">
        <v>0</v>
      </c>
      <c r="EU1572">
        <v>0</v>
      </c>
      <c r="EV1572">
        <v>0</v>
      </c>
      <c r="EW1572">
        <v>0</v>
      </c>
      <c r="EX1572">
        <v>0</v>
      </c>
      <c r="EY1572">
        <v>0</v>
      </c>
      <c r="EZ1572">
        <v>88</v>
      </c>
      <c r="FA1572">
        <v>88</v>
      </c>
      <c r="FB1572">
        <v>88</v>
      </c>
      <c r="FC1572">
        <v>88</v>
      </c>
      <c r="FD1572">
        <v>88</v>
      </c>
      <c r="FE1572">
        <v>88</v>
      </c>
      <c r="FF1572">
        <v>88</v>
      </c>
      <c r="FG1572">
        <v>88</v>
      </c>
      <c r="FH1572">
        <v>0</v>
      </c>
      <c r="FI1572">
        <v>0</v>
      </c>
      <c r="FJ1572">
        <v>0</v>
      </c>
      <c r="FK1572">
        <v>0</v>
      </c>
      <c r="FL1572">
        <v>0</v>
      </c>
      <c r="FM1572">
        <v>0</v>
      </c>
      <c r="FN1572">
        <v>0</v>
      </c>
      <c r="FO1572">
        <v>0</v>
      </c>
      <c r="FP1572">
        <v>88</v>
      </c>
      <c r="FQ1572">
        <v>88</v>
      </c>
      <c r="FR1572">
        <v>88</v>
      </c>
      <c r="FS1572">
        <v>88</v>
      </c>
      <c r="FT1572">
        <v>88</v>
      </c>
      <c r="FU1572">
        <v>88</v>
      </c>
      <c r="FV1572">
        <v>88</v>
      </c>
      <c r="FW1572">
        <v>88</v>
      </c>
      <c r="FX1572">
        <v>1</v>
      </c>
      <c r="FY1572">
        <v>1</v>
      </c>
      <c r="FZ1572">
        <v>1</v>
      </c>
      <c r="GA1572">
        <v>1</v>
      </c>
      <c r="GB1572">
        <v>1</v>
      </c>
      <c r="GC1572">
        <v>1</v>
      </c>
      <c r="GD1572">
        <v>1</v>
      </c>
      <c r="GE1572">
        <v>1</v>
      </c>
      <c r="GF1572">
        <v>1</v>
      </c>
      <c r="GG1572">
        <v>1</v>
      </c>
      <c r="GH1572">
        <v>1</v>
      </c>
      <c r="GI1572">
        <v>1</v>
      </c>
      <c r="GJ1572">
        <v>1</v>
      </c>
      <c r="GK1572">
        <v>1</v>
      </c>
      <c r="GL1572">
        <v>1</v>
      </c>
      <c r="GM1572">
        <v>1</v>
      </c>
      <c r="GN1572">
        <v>1</v>
      </c>
      <c r="GO1572">
        <v>1</v>
      </c>
      <c r="GP1572">
        <v>1</v>
      </c>
      <c r="GQ1572">
        <v>1</v>
      </c>
      <c r="GR1572">
        <v>1</v>
      </c>
      <c r="GS1572">
        <v>1</v>
      </c>
      <c r="GT1572">
        <v>1</v>
      </c>
      <c r="GU1572">
        <v>1</v>
      </c>
      <c r="GV1572">
        <v>1</v>
      </c>
      <c r="GW1572">
        <v>1</v>
      </c>
      <c r="GX1572">
        <v>1</v>
      </c>
      <c r="GY1572">
        <v>1</v>
      </c>
      <c r="GZ1572">
        <v>1</v>
      </c>
      <c r="HA1572">
        <v>1</v>
      </c>
      <c r="HB1572">
        <v>1</v>
      </c>
      <c r="HC1572">
        <v>1</v>
      </c>
      <c r="HD1572">
        <v>1</v>
      </c>
      <c r="HE1572">
        <v>1</v>
      </c>
      <c r="HF1572">
        <v>1</v>
      </c>
      <c r="HG1572">
        <v>1</v>
      </c>
      <c r="HH1572">
        <v>1</v>
      </c>
      <c r="HI1572">
        <v>1</v>
      </c>
      <c r="HJ1572">
        <v>1</v>
      </c>
      <c r="HK1572">
        <v>1</v>
      </c>
      <c r="HL1572">
        <v>1</v>
      </c>
      <c r="HM1572">
        <v>1</v>
      </c>
      <c r="HN1572">
        <v>1</v>
      </c>
      <c r="HO1572">
        <v>1</v>
      </c>
      <c r="HP1572">
        <v>1</v>
      </c>
      <c r="HQ1572">
        <v>1</v>
      </c>
      <c r="HR1572">
        <v>8</v>
      </c>
      <c r="HS1572">
        <v>1</v>
      </c>
      <c r="HT1572">
        <v>1</v>
      </c>
      <c r="HU1572">
        <v>1</v>
      </c>
      <c r="HV1572">
        <v>1</v>
      </c>
      <c r="HW1572">
        <v>1</v>
      </c>
      <c r="HX1572">
        <v>1</v>
      </c>
      <c r="HY1572">
        <v>1</v>
      </c>
      <c r="HZ1572">
        <v>1</v>
      </c>
      <c r="IA1572">
        <v>1</v>
      </c>
      <c r="IB1572">
        <v>1</v>
      </c>
      <c r="IC1572">
        <v>1</v>
      </c>
      <c r="ID1572">
        <v>1</v>
      </c>
      <c r="IE1572">
        <v>1</v>
      </c>
      <c r="IF1572">
        <v>1</v>
      </c>
      <c r="IG1572">
        <v>1</v>
      </c>
      <c r="IH1572">
        <v>1</v>
      </c>
      <c r="II1572">
        <v>1</v>
      </c>
      <c r="IJ1572">
        <v>1</v>
      </c>
      <c r="IK1572">
        <v>1</v>
      </c>
      <c r="IL1572">
        <v>1</v>
      </c>
      <c r="IM1572">
        <v>1</v>
      </c>
      <c r="IN1572">
        <v>1</v>
      </c>
      <c r="IO1572">
        <v>0</v>
      </c>
      <c r="IP1572">
        <v>0</v>
      </c>
      <c r="IQ1572">
        <v>0</v>
      </c>
      <c r="IR1572">
        <v>0</v>
      </c>
      <c r="IS1572">
        <v>0</v>
      </c>
      <c r="IT1572">
        <v>0</v>
      </c>
      <c r="IU1572">
        <v>0</v>
      </c>
      <c r="IV1572">
        <v>0</v>
      </c>
      <c r="IW1572">
        <v>0</v>
      </c>
      <c r="IX1572">
        <v>0</v>
      </c>
      <c r="IY1572">
        <v>0</v>
      </c>
      <c r="IZ1572">
        <v>0</v>
      </c>
      <c r="JA1572">
        <v>0</v>
      </c>
      <c r="JB1572">
        <v>0</v>
      </c>
      <c r="JC1572">
        <v>0</v>
      </c>
      <c r="JD1572">
        <v>0</v>
      </c>
      <c r="JE1572">
        <v>0</v>
      </c>
      <c r="JF1572">
        <v>0</v>
      </c>
      <c r="JG1572">
        <v>0</v>
      </c>
      <c r="JH1572">
        <v>0</v>
      </c>
      <c r="JI1572">
        <v>0</v>
      </c>
      <c r="JJ1572">
        <v>0</v>
      </c>
      <c r="JK1572">
        <v>0</v>
      </c>
      <c r="JL1572">
        <v>0</v>
      </c>
      <c r="JM1572">
        <v>0</v>
      </c>
      <c r="JN1572">
        <v>0</v>
      </c>
      <c r="JO1572">
        <v>0</v>
      </c>
      <c r="JP1572">
        <v>0</v>
      </c>
      <c r="JQ1572">
        <v>0</v>
      </c>
      <c r="JR1572">
        <v>0</v>
      </c>
      <c r="JS1572">
        <v>0</v>
      </c>
      <c r="JT1572">
        <v>0</v>
      </c>
      <c r="JU1572">
        <v>0</v>
      </c>
      <c r="JV1572">
        <v>0</v>
      </c>
      <c r="JW1572">
        <v>0</v>
      </c>
      <c r="JX1572">
        <v>0</v>
      </c>
      <c r="JY1572">
        <v>0</v>
      </c>
      <c r="JZ1572">
        <v>0</v>
      </c>
      <c r="KA1572">
        <v>0</v>
      </c>
      <c r="KB1572">
        <v>6</v>
      </c>
      <c r="KC1572">
        <v>1</v>
      </c>
      <c r="KD1572">
        <v>2</v>
      </c>
      <c r="KE1572">
        <v>88</v>
      </c>
      <c r="KF1572">
        <v>1</v>
      </c>
      <c r="KG1572">
        <v>1</v>
      </c>
      <c r="KH1572">
        <v>1</v>
      </c>
      <c r="KI1572">
        <v>1</v>
      </c>
      <c r="KJ1572">
        <v>1</v>
      </c>
      <c r="KK1572">
        <v>2</v>
      </c>
      <c r="KL1572">
        <v>0</v>
      </c>
      <c r="KM1572">
        <v>0</v>
      </c>
      <c r="KN1572">
        <v>0</v>
      </c>
      <c r="KO1572">
        <v>0</v>
      </c>
      <c r="KP1572">
        <v>0</v>
      </c>
      <c r="KQ1572">
        <v>1</v>
      </c>
      <c r="KR1572">
        <v>1</v>
      </c>
      <c r="KS1572">
        <v>3</v>
      </c>
      <c r="KT1572">
        <v>1</v>
      </c>
      <c r="KU1572">
        <v>1</v>
      </c>
      <c r="KV1572">
        <v>1</v>
      </c>
      <c r="KW1572">
        <v>2</v>
      </c>
      <c r="KX1572">
        <v>1</v>
      </c>
      <c r="KY1572">
        <v>12</v>
      </c>
      <c r="KZ1572">
        <v>1</v>
      </c>
      <c r="LA1572">
        <v>1</v>
      </c>
      <c r="LB1572">
        <v>1</v>
      </c>
      <c r="LC1572">
        <v>2</v>
      </c>
      <c r="LD1572">
        <v>0</v>
      </c>
      <c r="LE1572">
        <v>0</v>
      </c>
      <c r="LF1572">
        <v>0</v>
      </c>
      <c r="LG1572">
        <v>2</v>
      </c>
      <c r="LH1572">
        <v>4</v>
      </c>
      <c r="LI1572">
        <v>1</v>
      </c>
      <c r="LJ1572">
        <v>1</v>
      </c>
      <c r="LK1572">
        <v>1</v>
      </c>
      <c r="LL1572">
        <v>2</v>
      </c>
      <c r="LM1572">
        <v>1</v>
      </c>
      <c r="LN1572">
        <v>1</v>
      </c>
      <c r="LO1572">
        <v>1</v>
      </c>
      <c r="LP1572">
        <v>1</v>
      </c>
      <c r="LQ1572">
        <v>1</v>
      </c>
      <c r="LR1572">
        <v>1</v>
      </c>
      <c r="LS1572">
        <v>4</v>
      </c>
      <c r="LT1572">
        <v>1</v>
      </c>
      <c r="LU1572">
        <v>1</v>
      </c>
      <c r="LV1572">
        <v>0</v>
      </c>
      <c r="LW1572">
        <v>0</v>
      </c>
      <c r="LX1572">
        <v>0</v>
      </c>
      <c r="LY1572">
        <v>0</v>
      </c>
      <c r="LZ1572">
        <v>3</v>
      </c>
      <c r="MA1572">
        <v>1</v>
      </c>
      <c r="MB1572">
        <v>1</v>
      </c>
      <c r="MC1572">
        <v>0</v>
      </c>
      <c r="MD1572">
        <v>1</v>
      </c>
      <c r="ME1572">
        <v>3</v>
      </c>
      <c r="MF1572">
        <v>1</v>
      </c>
      <c r="MG1572">
        <v>1</v>
      </c>
      <c r="MH1572">
        <v>1</v>
      </c>
      <c r="MI1572">
        <v>1</v>
      </c>
      <c r="MJ1572">
        <v>1</v>
      </c>
      <c r="MK1572">
        <v>4</v>
      </c>
      <c r="ML1572">
        <v>1</v>
      </c>
      <c r="MM1572">
        <v>1</v>
      </c>
      <c r="MN1572">
        <v>8</v>
      </c>
      <c r="MO1572">
        <v>8</v>
      </c>
      <c r="MP1572">
        <v>8</v>
      </c>
      <c r="MQ1572">
        <v>8</v>
      </c>
      <c r="MR1572">
        <v>8</v>
      </c>
      <c r="MS1572">
        <v>8</v>
      </c>
      <c r="MT1572">
        <v>1</v>
      </c>
      <c r="MU1572">
        <v>1</v>
      </c>
      <c r="MV1572">
        <v>0</v>
      </c>
      <c r="MW1572">
        <v>0</v>
      </c>
      <c r="MX1572">
        <v>5</v>
      </c>
      <c r="MY1572">
        <v>1</v>
      </c>
      <c r="MZ1572">
        <v>0</v>
      </c>
      <c r="NA1572">
        <v>1</v>
      </c>
      <c r="NB1572">
        <v>2</v>
      </c>
      <c r="NC1572">
        <v>1</v>
      </c>
      <c r="ND1572">
        <v>5</v>
      </c>
      <c r="NE1572">
        <v>4</v>
      </c>
      <c r="NF1572">
        <v>4</v>
      </c>
      <c r="NG1572">
        <v>8</v>
      </c>
      <c r="NH1572">
        <v>8</v>
      </c>
      <c r="NI1572">
        <v>888</v>
      </c>
      <c r="NJ1572">
        <v>8</v>
      </c>
      <c r="NK1572">
        <v>4</v>
      </c>
      <c r="NL1572">
        <v>4</v>
      </c>
      <c r="NM1572">
        <v>2</v>
      </c>
      <c r="PI1572">
        <v>1</v>
      </c>
      <c r="PJ1572">
        <v>2</v>
      </c>
      <c r="PK1572">
        <v>3</v>
      </c>
      <c r="PL1572">
        <v>1</v>
      </c>
      <c r="PM1572">
        <v>8</v>
      </c>
      <c r="PN1572">
        <v>8</v>
      </c>
      <c r="PO1572">
        <v>1</v>
      </c>
      <c r="PP1572">
        <v>0</v>
      </c>
      <c r="PQ1572">
        <v>10</v>
      </c>
      <c r="PR1572">
        <v>8</v>
      </c>
      <c r="PZ1572">
        <v>1</v>
      </c>
      <c r="QA1572">
        <v>10</v>
      </c>
      <c r="QB1572">
        <v>1</v>
      </c>
      <c r="QC1572">
        <v>2</v>
      </c>
      <c r="QD1572">
        <v>8</v>
      </c>
      <c r="QE1572">
        <v>8</v>
      </c>
      <c r="QF1572">
        <v>8</v>
      </c>
      <c r="QG1572">
        <v>5</v>
      </c>
      <c r="QH1572">
        <v>2</v>
      </c>
      <c r="QI1572">
        <v>3</v>
      </c>
      <c r="QJ1572">
        <v>1</v>
      </c>
      <c r="QK1572">
        <v>8</v>
      </c>
      <c r="QL1572">
        <v>1</v>
      </c>
      <c r="QM1572">
        <v>0</v>
      </c>
      <c r="QN1572">
        <v>99</v>
      </c>
      <c r="QO1572">
        <v>9</v>
      </c>
      <c r="QP1572">
        <v>88</v>
      </c>
      <c r="QY1572">
        <v>3</v>
      </c>
      <c r="QZ1572">
        <v>7</v>
      </c>
      <c r="RA1572">
        <v>3</v>
      </c>
      <c r="RB1572">
        <v>10</v>
      </c>
      <c r="RC1572">
        <v>88</v>
      </c>
      <c r="RD1572">
        <v>1</v>
      </c>
      <c r="RE1572">
        <v>1</v>
      </c>
      <c r="RF1572">
        <v>1</v>
      </c>
      <c r="RG1572">
        <v>4</v>
      </c>
      <c r="RH1572">
        <v>0</v>
      </c>
      <c r="RI1572">
        <v>0</v>
      </c>
      <c r="RJ1572">
        <v>4</v>
      </c>
      <c r="RK1572">
        <v>0</v>
      </c>
      <c r="RL1572">
        <v>0</v>
      </c>
      <c r="RM1572">
        <v>4</v>
      </c>
      <c r="RN1572">
        <v>4</v>
      </c>
      <c r="RO1572">
        <v>88</v>
      </c>
      <c r="RP1572">
        <v>88</v>
      </c>
      <c r="RQ1572">
        <v>8</v>
      </c>
      <c r="RR1572">
        <v>88</v>
      </c>
      <c r="RS1572">
        <v>88</v>
      </c>
      <c r="RT1572">
        <v>8</v>
      </c>
      <c r="RU1572">
        <v>8</v>
      </c>
      <c r="RV1572">
        <v>0</v>
      </c>
      <c r="RW1572">
        <v>0</v>
      </c>
      <c r="RX1572">
        <v>4</v>
      </c>
      <c r="RY1572">
        <v>4</v>
      </c>
      <c r="RZ1572">
        <v>0</v>
      </c>
      <c r="SA1572">
        <v>0</v>
      </c>
      <c r="SB1572">
        <v>4</v>
      </c>
      <c r="SC1572">
        <v>4</v>
      </c>
      <c r="SD1572">
        <v>0</v>
      </c>
      <c r="SE1572">
        <v>0</v>
      </c>
      <c r="SF1572">
        <v>4</v>
      </c>
      <c r="SG1572">
        <v>4</v>
      </c>
      <c r="SH1572">
        <v>0</v>
      </c>
      <c r="SI1572">
        <v>0</v>
      </c>
      <c r="SJ1572">
        <v>4</v>
      </c>
      <c r="SK1572">
        <v>4</v>
      </c>
      <c r="SL1572">
        <v>0</v>
      </c>
      <c r="SM1572">
        <v>0</v>
      </c>
      <c r="SN1572">
        <v>4</v>
      </c>
      <c r="SO1572">
        <v>0</v>
      </c>
      <c r="SP1572">
        <v>0</v>
      </c>
      <c r="SQ1572">
        <v>4</v>
      </c>
      <c r="SR1572">
        <v>4</v>
      </c>
      <c r="SS1572">
        <v>0</v>
      </c>
      <c r="ST1572">
        <v>0</v>
      </c>
      <c r="SU1572">
        <v>4</v>
      </c>
      <c r="SV1572">
        <v>0</v>
      </c>
      <c r="SW1572">
        <v>0</v>
      </c>
      <c r="SX1572">
        <v>4</v>
      </c>
      <c r="SY1572">
        <v>4</v>
      </c>
      <c r="SZ1572">
        <v>0</v>
      </c>
      <c r="TA1572">
        <v>0</v>
      </c>
      <c r="TB1572">
        <v>4</v>
      </c>
      <c r="TC1572">
        <v>88</v>
      </c>
      <c r="TD1572">
        <v>88</v>
      </c>
      <c r="TE1572">
        <v>8</v>
      </c>
      <c r="TF1572">
        <v>8</v>
      </c>
      <c r="TG1572">
        <v>0</v>
      </c>
      <c r="TH1572">
        <v>0</v>
      </c>
      <c r="TI1572">
        <v>4</v>
      </c>
      <c r="TJ1572">
        <v>3</v>
      </c>
      <c r="TK1572">
        <v>0</v>
      </c>
      <c r="TL1572">
        <v>0</v>
      </c>
      <c r="TM1572">
        <v>4</v>
      </c>
      <c r="TN1572">
        <v>4</v>
      </c>
      <c r="TO1572">
        <v>0</v>
      </c>
      <c r="TP1572">
        <v>0</v>
      </c>
      <c r="TQ1572">
        <v>4</v>
      </c>
      <c r="TR1572">
        <v>1</v>
      </c>
      <c r="TS1572">
        <v>88</v>
      </c>
      <c r="TT1572">
        <v>88</v>
      </c>
      <c r="TU1572">
        <v>8</v>
      </c>
      <c r="TV1572">
        <v>8</v>
      </c>
      <c r="TW1572">
        <v>55</v>
      </c>
      <c r="TX1572">
        <v>55</v>
      </c>
      <c r="TY1572">
        <v>2</v>
      </c>
      <c r="TZ1572">
        <v>55</v>
      </c>
      <c r="UA1572">
        <v>0</v>
      </c>
      <c r="UB1572">
        <v>2</v>
      </c>
      <c r="UC1572">
        <v>88</v>
      </c>
      <c r="UD1572">
        <v>88</v>
      </c>
      <c r="UE1572">
        <v>8</v>
      </c>
      <c r="UF1572">
        <v>55</v>
      </c>
      <c r="UG1572">
        <v>0</v>
      </c>
      <c r="UH1572">
        <v>2</v>
      </c>
      <c r="UI1572">
        <v>0</v>
      </c>
      <c r="UJ1572">
        <v>0</v>
      </c>
      <c r="UK1572">
        <v>4</v>
      </c>
      <c r="UL1572">
        <v>1</v>
      </c>
      <c r="UM1572">
        <v>1</v>
      </c>
      <c r="UN1572">
        <v>1</v>
      </c>
      <c r="UO1572">
        <v>1</v>
      </c>
      <c r="UP1572">
        <v>1</v>
      </c>
      <c r="UQ1572">
        <v>1</v>
      </c>
      <c r="UR1572">
        <v>1</v>
      </c>
      <c r="US1572">
        <v>1</v>
      </c>
      <c r="UT1572">
        <v>1</v>
      </c>
      <c r="UU1572">
        <v>1</v>
      </c>
      <c r="UV1572">
        <v>1</v>
      </c>
      <c r="UW1572">
        <v>1</v>
      </c>
      <c r="UX1572">
        <v>1</v>
      </c>
      <c r="UY1572">
        <v>1</v>
      </c>
    </row>
    <row r="1573" spans="1:571" x14ac:dyDescent="0.3">
      <c r="A1573">
        <v>22</v>
      </c>
      <c r="B1573">
        <v>1063969.29</v>
      </c>
      <c r="C1573">
        <v>7375888694</v>
      </c>
      <c r="D1573">
        <v>3</v>
      </c>
      <c r="E1573">
        <v>1.08</v>
      </c>
      <c r="F1573">
        <v>923.13</v>
      </c>
      <c r="G1573">
        <v>940.93</v>
      </c>
      <c r="H1573">
        <v>120</v>
      </c>
      <c r="I1573">
        <v>1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3</v>
      </c>
      <c r="Q1573">
        <v>3</v>
      </c>
      <c r="R1573">
        <v>3</v>
      </c>
      <c r="S1573">
        <v>2</v>
      </c>
      <c r="T1573">
        <v>3</v>
      </c>
      <c r="U1573">
        <v>1</v>
      </c>
      <c r="V1573">
        <v>1</v>
      </c>
      <c r="W1573">
        <v>90.1</v>
      </c>
      <c r="X1573">
        <v>1</v>
      </c>
      <c r="Y1573">
        <v>1</v>
      </c>
      <c r="Z1573">
        <v>0</v>
      </c>
      <c r="AA1573">
        <v>63</v>
      </c>
      <c r="AB1573">
        <v>60</v>
      </c>
      <c r="AC1573">
        <v>3</v>
      </c>
      <c r="AD1573">
        <v>907</v>
      </c>
      <c r="AE1573">
        <v>16503</v>
      </c>
      <c r="AF1573">
        <v>59</v>
      </c>
      <c r="AG1573" t="s">
        <v>577</v>
      </c>
      <c r="AH1573">
        <v>56</v>
      </c>
      <c r="AI1573" t="s">
        <v>577</v>
      </c>
      <c r="AJ1573">
        <v>6.5</v>
      </c>
      <c r="AK1573">
        <v>3</v>
      </c>
      <c r="AL1573">
        <v>23156</v>
      </c>
      <c r="AM1573">
        <v>3044</v>
      </c>
      <c r="AN1573">
        <v>3630</v>
      </c>
      <c r="AO1573">
        <v>29196</v>
      </c>
      <c r="AP1573">
        <v>3435</v>
      </c>
      <c r="AQ1573">
        <v>27182</v>
      </c>
      <c r="AR1573">
        <v>3201</v>
      </c>
      <c r="AS1573">
        <v>24778</v>
      </c>
      <c r="AT1573">
        <v>13.7</v>
      </c>
      <c r="AU1573">
        <v>8.9</v>
      </c>
      <c r="AV1573">
        <v>6.4</v>
      </c>
      <c r="AW1573">
        <v>83</v>
      </c>
      <c r="AX1573">
        <v>4</v>
      </c>
      <c r="AY1573">
        <v>2845</v>
      </c>
      <c r="AZ1573">
        <v>0</v>
      </c>
      <c r="BA1573">
        <v>2</v>
      </c>
      <c r="BB1573">
        <v>18948</v>
      </c>
      <c r="BC1573">
        <v>35140</v>
      </c>
      <c r="BD1573">
        <v>35140</v>
      </c>
      <c r="BE1573">
        <v>0</v>
      </c>
      <c r="BF1573">
        <v>0</v>
      </c>
      <c r="BI1573">
        <v>10</v>
      </c>
      <c r="BJ1573">
        <v>0</v>
      </c>
      <c r="BK1573">
        <v>1</v>
      </c>
      <c r="BL1573">
        <v>0</v>
      </c>
      <c r="BM1573">
        <v>0</v>
      </c>
      <c r="BN1573">
        <v>1</v>
      </c>
      <c r="BO1573">
        <v>0</v>
      </c>
      <c r="BP1573">
        <v>0</v>
      </c>
      <c r="BQ1573">
        <v>1</v>
      </c>
      <c r="BR1573">
        <v>1</v>
      </c>
      <c r="BS1573">
        <v>0</v>
      </c>
      <c r="BT1573">
        <v>2</v>
      </c>
      <c r="BU1573">
        <v>1</v>
      </c>
      <c r="BV1573">
        <v>0</v>
      </c>
      <c r="BW1573">
        <v>3</v>
      </c>
      <c r="BX1573">
        <v>8</v>
      </c>
      <c r="BY1573">
        <v>4</v>
      </c>
      <c r="BZ1573">
        <v>0</v>
      </c>
      <c r="CA1573">
        <v>2</v>
      </c>
      <c r="CB1573">
        <v>2</v>
      </c>
      <c r="CC1573">
        <v>1</v>
      </c>
      <c r="CD1573">
        <v>1</v>
      </c>
      <c r="CE1573">
        <v>2</v>
      </c>
      <c r="CF1573">
        <v>3</v>
      </c>
      <c r="CG1573">
        <v>88</v>
      </c>
      <c r="CH1573">
        <v>88</v>
      </c>
      <c r="CI1573">
        <v>4</v>
      </c>
      <c r="CJ1573">
        <v>1</v>
      </c>
      <c r="CK1573">
        <v>2</v>
      </c>
      <c r="CW1573">
        <v>0</v>
      </c>
      <c r="CX1573">
        <v>0</v>
      </c>
      <c r="CY1573">
        <v>0</v>
      </c>
      <c r="CZ1573">
        <v>1</v>
      </c>
      <c r="DA1573">
        <v>1</v>
      </c>
      <c r="DB1573">
        <v>8</v>
      </c>
      <c r="DC1573">
        <v>8</v>
      </c>
      <c r="DD1573">
        <v>1</v>
      </c>
      <c r="DE1573">
        <v>1</v>
      </c>
      <c r="DF1573">
        <v>2</v>
      </c>
      <c r="DG1573">
        <v>4</v>
      </c>
      <c r="DH1573">
        <v>4</v>
      </c>
      <c r="DK1573">
        <v>5</v>
      </c>
      <c r="DL1573">
        <v>0</v>
      </c>
      <c r="DM1573">
        <v>0</v>
      </c>
      <c r="DN1573">
        <v>0</v>
      </c>
      <c r="DO1573">
        <v>0</v>
      </c>
      <c r="DP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0</v>
      </c>
      <c r="EQ1573">
        <v>0</v>
      </c>
      <c r="ER1573">
        <v>0</v>
      </c>
      <c r="ES1573">
        <v>0</v>
      </c>
      <c r="ET1573">
        <v>0</v>
      </c>
      <c r="EU1573">
        <v>0</v>
      </c>
      <c r="EV1573">
        <v>0</v>
      </c>
      <c r="EY1573">
        <v>0</v>
      </c>
      <c r="EZ1573">
        <v>88</v>
      </c>
      <c r="FA1573">
        <v>88</v>
      </c>
      <c r="FB1573">
        <v>88</v>
      </c>
      <c r="FC1573">
        <v>88</v>
      </c>
      <c r="FD1573">
        <v>88</v>
      </c>
      <c r="FG1573">
        <v>88</v>
      </c>
      <c r="FH1573">
        <v>0</v>
      </c>
      <c r="FI1573">
        <v>0</v>
      </c>
      <c r="FJ1573">
        <v>0</v>
      </c>
      <c r="FK1573">
        <v>0</v>
      </c>
      <c r="FL1573">
        <v>0</v>
      </c>
      <c r="FO1573">
        <v>0</v>
      </c>
      <c r="FP1573">
        <v>88</v>
      </c>
      <c r="FQ1573">
        <v>88</v>
      </c>
      <c r="FR1573">
        <v>88</v>
      </c>
      <c r="FS1573">
        <v>88</v>
      </c>
      <c r="FT1573">
        <v>88</v>
      </c>
      <c r="FW1573">
        <v>88</v>
      </c>
      <c r="FX1573">
        <v>1</v>
      </c>
      <c r="FY1573">
        <v>1</v>
      </c>
      <c r="FZ1573">
        <v>1</v>
      </c>
      <c r="GA1573">
        <v>1</v>
      </c>
      <c r="GB1573">
        <v>1</v>
      </c>
      <c r="GE1573">
        <v>1</v>
      </c>
      <c r="GF1573">
        <v>1</v>
      </c>
      <c r="GG1573">
        <v>1</v>
      </c>
      <c r="GH1573">
        <v>1</v>
      </c>
      <c r="GI1573">
        <v>1</v>
      </c>
      <c r="GJ1573">
        <v>1</v>
      </c>
      <c r="GM1573">
        <v>1</v>
      </c>
      <c r="GN1573">
        <v>1</v>
      </c>
      <c r="GO1573">
        <v>1</v>
      </c>
      <c r="GP1573">
        <v>1</v>
      </c>
      <c r="GQ1573">
        <v>1</v>
      </c>
      <c r="GR1573">
        <v>1</v>
      </c>
      <c r="GU1573">
        <v>1</v>
      </c>
      <c r="GV1573">
        <v>1</v>
      </c>
      <c r="GW1573">
        <v>1</v>
      </c>
      <c r="GX1573">
        <v>1</v>
      </c>
      <c r="GY1573">
        <v>1</v>
      </c>
      <c r="GZ1573">
        <v>1</v>
      </c>
      <c r="HC1573">
        <v>1</v>
      </c>
      <c r="HD1573">
        <v>1</v>
      </c>
      <c r="HE1573">
        <v>1</v>
      </c>
      <c r="HF1573">
        <v>1</v>
      </c>
      <c r="HG1573">
        <v>1</v>
      </c>
      <c r="HJ1573">
        <v>1</v>
      </c>
      <c r="HK1573">
        <v>1</v>
      </c>
      <c r="HL1573">
        <v>1</v>
      </c>
      <c r="HM1573">
        <v>1</v>
      </c>
      <c r="HN1573">
        <v>1</v>
      </c>
      <c r="HQ1573">
        <v>1</v>
      </c>
      <c r="HR1573">
        <v>1</v>
      </c>
      <c r="HS1573">
        <v>1</v>
      </c>
      <c r="HT1573">
        <v>1</v>
      </c>
      <c r="HU1573">
        <v>1</v>
      </c>
      <c r="HV1573">
        <v>1</v>
      </c>
      <c r="HY1573">
        <v>1</v>
      </c>
      <c r="HZ1573">
        <v>1</v>
      </c>
      <c r="IA1573">
        <v>1</v>
      </c>
      <c r="IB1573">
        <v>1</v>
      </c>
      <c r="IC1573">
        <v>1</v>
      </c>
      <c r="IF1573">
        <v>1</v>
      </c>
      <c r="IG1573">
        <v>1</v>
      </c>
      <c r="IH1573">
        <v>1</v>
      </c>
      <c r="II1573">
        <v>1</v>
      </c>
      <c r="IJ1573">
        <v>1</v>
      </c>
      <c r="IK1573">
        <v>1</v>
      </c>
      <c r="IN1573">
        <v>1</v>
      </c>
      <c r="IO1573">
        <v>0</v>
      </c>
      <c r="IP1573">
        <v>0</v>
      </c>
      <c r="IQ1573">
        <v>0</v>
      </c>
      <c r="IR1573">
        <v>0</v>
      </c>
      <c r="IS1573">
        <v>0</v>
      </c>
      <c r="IT1573">
        <v>0</v>
      </c>
      <c r="IW1573">
        <v>0</v>
      </c>
      <c r="IX1573">
        <v>0</v>
      </c>
      <c r="IY1573">
        <v>0</v>
      </c>
      <c r="IZ1573">
        <v>0</v>
      </c>
      <c r="JA1573">
        <v>0</v>
      </c>
      <c r="JB1573">
        <v>0</v>
      </c>
      <c r="JC1573">
        <v>0</v>
      </c>
      <c r="JF1573">
        <v>0</v>
      </c>
      <c r="JG1573">
        <v>0</v>
      </c>
      <c r="JH1573">
        <v>0</v>
      </c>
      <c r="JI1573">
        <v>0</v>
      </c>
      <c r="JJ1573">
        <v>0</v>
      </c>
      <c r="JK1573">
        <v>0</v>
      </c>
      <c r="JL1573">
        <v>0</v>
      </c>
      <c r="JO1573">
        <v>0</v>
      </c>
      <c r="JP1573">
        <v>0</v>
      </c>
      <c r="JQ1573">
        <v>0</v>
      </c>
      <c r="JR1573">
        <v>0</v>
      </c>
      <c r="JS1573">
        <v>0</v>
      </c>
      <c r="JT1573">
        <v>0</v>
      </c>
      <c r="JU1573">
        <v>0</v>
      </c>
      <c r="JX1573">
        <v>0</v>
      </c>
      <c r="JY1573">
        <v>0</v>
      </c>
      <c r="JZ1573">
        <v>0</v>
      </c>
      <c r="KA1573">
        <v>0</v>
      </c>
      <c r="KB1573">
        <v>4</v>
      </c>
      <c r="KC1573">
        <v>2</v>
      </c>
      <c r="KD1573">
        <v>0</v>
      </c>
      <c r="KE1573">
        <v>88</v>
      </c>
      <c r="KF1573">
        <v>1</v>
      </c>
      <c r="KG1573">
        <v>1</v>
      </c>
      <c r="KH1573">
        <v>1</v>
      </c>
      <c r="KI1573">
        <v>1</v>
      </c>
      <c r="KJ1573">
        <v>1</v>
      </c>
      <c r="KK1573">
        <v>1</v>
      </c>
      <c r="KL1573">
        <v>0</v>
      </c>
      <c r="KM1573">
        <v>0</v>
      </c>
      <c r="KN1573">
        <v>0</v>
      </c>
      <c r="KO1573">
        <v>0</v>
      </c>
      <c r="KP1573">
        <v>0</v>
      </c>
      <c r="KQ1573">
        <v>1</v>
      </c>
      <c r="KR1573">
        <v>1</v>
      </c>
      <c r="KS1573">
        <v>1</v>
      </c>
      <c r="KT1573">
        <v>1</v>
      </c>
      <c r="KU1573">
        <v>1</v>
      </c>
      <c r="KV1573">
        <v>2</v>
      </c>
      <c r="KW1573">
        <v>2</v>
      </c>
      <c r="KX1573">
        <v>1</v>
      </c>
      <c r="KY1573">
        <v>10</v>
      </c>
      <c r="KZ1573">
        <v>1</v>
      </c>
      <c r="LA1573">
        <v>1</v>
      </c>
      <c r="LB1573">
        <v>1</v>
      </c>
      <c r="LC1573">
        <v>3</v>
      </c>
      <c r="LD1573">
        <v>0</v>
      </c>
      <c r="LE1573">
        <v>0</v>
      </c>
      <c r="LF1573">
        <v>0</v>
      </c>
      <c r="LG1573">
        <v>2</v>
      </c>
      <c r="LH1573">
        <v>3</v>
      </c>
      <c r="LI1573">
        <v>4</v>
      </c>
      <c r="LJ1573">
        <v>1</v>
      </c>
      <c r="LK1573">
        <v>1</v>
      </c>
      <c r="LL1573">
        <v>2</v>
      </c>
      <c r="LM1573">
        <v>8</v>
      </c>
      <c r="LN1573">
        <v>1</v>
      </c>
      <c r="LO1573">
        <v>1</v>
      </c>
      <c r="LP1573">
        <v>1</v>
      </c>
      <c r="LQ1573">
        <v>1</v>
      </c>
      <c r="LR1573">
        <v>1</v>
      </c>
      <c r="LS1573">
        <v>4</v>
      </c>
      <c r="LT1573">
        <v>1</v>
      </c>
      <c r="LU1573">
        <v>4</v>
      </c>
      <c r="LV1573">
        <v>0</v>
      </c>
      <c r="LW1573">
        <v>0</v>
      </c>
      <c r="LX1573">
        <v>0</v>
      </c>
      <c r="LY1573">
        <v>0</v>
      </c>
      <c r="LZ1573">
        <v>8</v>
      </c>
      <c r="MA1573">
        <v>2</v>
      </c>
      <c r="MB1573">
        <v>0</v>
      </c>
      <c r="MC1573">
        <v>0</v>
      </c>
      <c r="MD1573">
        <v>1</v>
      </c>
      <c r="ME1573">
        <v>6</v>
      </c>
      <c r="MF1573">
        <v>1</v>
      </c>
      <c r="MG1573">
        <v>1</v>
      </c>
      <c r="MH1573">
        <v>1</v>
      </c>
      <c r="MI1573">
        <v>1</v>
      </c>
      <c r="MJ1573">
        <v>1</v>
      </c>
      <c r="MK1573">
        <v>3</v>
      </c>
      <c r="ML1573">
        <v>1</v>
      </c>
      <c r="MM1573">
        <v>1</v>
      </c>
      <c r="MN1573">
        <v>8</v>
      </c>
      <c r="MO1573">
        <v>8</v>
      </c>
      <c r="MP1573">
        <v>8</v>
      </c>
      <c r="MQ1573">
        <v>8</v>
      </c>
      <c r="MR1573">
        <v>8</v>
      </c>
      <c r="MS1573">
        <v>8</v>
      </c>
      <c r="MT1573">
        <v>1</v>
      </c>
      <c r="MU1573">
        <v>1</v>
      </c>
      <c r="MV1573">
        <v>0</v>
      </c>
      <c r="MW1573">
        <v>0</v>
      </c>
      <c r="MX1573">
        <v>5</v>
      </c>
      <c r="MY1573">
        <v>1</v>
      </c>
      <c r="MZ1573">
        <v>6</v>
      </c>
      <c r="NA1573">
        <v>8</v>
      </c>
      <c r="NB1573">
        <v>8</v>
      </c>
      <c r="NC1573">
        <v>1</v>
      </c>
      <c r="ND1573">
        <v>10</v>
      </c>
      <c r="NE1573">
        <v>1</v>
      </c>
      <c r="NF1573">
        <v>3</v>
      </c>
      <c r="NG1573">
        <v>2</v>
      </c>
      <c r="NH1573">
        <v>2</v>
      </c>
      <c r="NI1573">
        <v>50</v>
      </c>
      <c r="NJ1573">
        <v>1</v>
      </c>
      <c r="NK1573">
        <v>1</v>
      </c>
      <c r="NL1573">
        <v>1</v>
      </c>
      <c r="NM1573">
        <v>2</v>
      </c>
      <c r="PI1573">
        <v>1</v>
      </c>
      <c r="PJ1573">
        <v>2</v>
      </c>
      <c r="PK1573">
        <v>3</v>
      </c>
      <c r="PL1573">
        <v>3</v>
      </c>
      <c r="PM1573">
        <v>8</v>
      </c>
      <c r="PN1573">
        <v>8</v>
      </c>
      <c r="PO1573">
        <v>1</v>
      </c>
      <c r="PP1573">
        <v>0</v>
      </c>
      <c r="PQ1573">
        <v>8</v>
      </c>
      <c r="PR1573">
        <v>2</v>
      </c>
      <c r="PS1573">
        <v>3</v>
      </c>
      <c r="PT1573">
        <v>8</v>
      </c>
      <c r="PU1573">
        <v>8</v>
      </c>
      <c r="PV1573">
        <v>8</v>
      </c>
      <c r="PW1573">
        <v>1</v>
      </c>
      <c r="PX1573">
        <v>1</v>
      </c>
      <c r="PY1573">
        <v>0</v>
      </c>
      <c r="PZ1573">
        <v>1</v>
      </c>
      <c r="QA1573">
        <v>10</v>
      </c>
      <c r="QB1573">
        <v>1</v>
      </c>
      <c r="QC1573">
        <v>2</v>
      </c>
      <c r="QD1573">
        <v>8</v>
      </c>
      <c r="QE1573">
        <v>8</v>
      </c>
      <c r="QF1573">
        <v>8</v>
      </c>
      <c r="QG1573">
        <v>88</v>
      </c>
      <c r="QP1573">
        <v>88</v>
      </c>
      <c r="QY1573">
        <v>3</v>
      </c>
      <c r="QZ1573">
        <v>1</v>
      </c>
      <c r="RA1573">
        <v>2</v>
      </c>
      <c r="RB1573">
        <v>9</v>
      </c>
      <c r="RC1573">
        <v>0</v>
      </c>
      <c r="RD1573">
        <v>1</v>
      </c>
      <c r="RE1573">
        <v>1</v>
      </c>
      <c r="RF1573">
        <v>3</v>
      </c>
      <c r="RG1573">
        <v>5</v>
      </c>
      <c r="RH1573">
        <v>0</v>
      </c>
      <c r="RI1573">
        <v>0</v>
      </c>
      <c r="RJ1573">
        <v>4</v>
      </c>
      <c r="RK1573">
        <v>0</v>
      </c>
      <c r="RL1573">
        <v>0</v>
      </c>
      <c r="RM1573">
        <v>4</v>
      </c>
      <c r="RN1573">
        <v>4</v>
      </c>
      <c r="RO1573">
        <v>88</v>
      </c>
      <c r="RP1573">
        <v>88</v>
      </c>
      <c r="RQ1573">
        <v>8</v>
      </c>
      <c r="RR1573">
        <v>88</v>
      </c>
      <c r="RS1573">
        <v>88</v>
      </c>
      <c r="RT1573">
        <v>8</v>
      </c>
      <c r="RU1573">
        <v>8</v>
      </c>
      <c r="RV1573">
        <v>88</v>
      </c>
      <c r="RW1573">
        <v>88</v>
      </c>
      <c r="RX1573">
        <v>8</v>
      </c>
      <c r="RY1573">
        <v>8</v>
      </c>
      <c r="RZ1573">
        <v>55</v>
      </c>
      <c r="SA1573">
        <v>55</v>
      </c>
      <c r="SB1573">
        <v>2</v>
      </c>
      <c r="SC1573">
        <v>3</v>
      </c>
      <c r="SD1573">
        <v>55</v>
      </c>
      <c r="SE1573">
        <v>55</v>
      </c>
      <c r="SF1573">
        <v>2</v>
      </c>
      <c r="SG1573">
        <v>4</v>
      </c>
      <c r="SH1573">
        <v>88</v>
      </c>
      <c r="SI1573">
        <v>0</v>
      </c>
      <c r="SJ1573">
        <v>4</v>
      </c>
      <c r="SK1573">
        <v>4</v>
      </c>
      <c r="SL1573">
        <v>0</v>
      </c>
      <c r="SM1573">
        <v>0</v>
      </c>
      <c r="SN1573">
        <v>4</v>
      </c>
      <c r="SO1573">
        <v>0</v>
      </c>
      <c r="SP1573">
        <v>0</v>
      </c>
      <c r="SQ1573">
        <v>4</v>
      </c>
      <c r="SR1573">
        <v>4</v>
      </c>
      <c r="SS1573">
        <v>0</v>
      </c>
      <c r="ST1573">
        <v>0</v>
      </c>
      <c r="SU1573">
        <v>4</v>
      </c>
      <c r="SV1573">
        <v>0</v>
      </c>
      <c r="SW1573">
        <v>0</v>
      </c>
      <c r="SX1573">
        <v>4</v>
      </c>
      <c r="SY1573">
        <v>4</v>
      </c>
      <c r="SZ1573">
        <v>0</v>
      </c>
      <c r="TA1573">
        <v>0</v>
      </c>
      <c r="TB1573">
        <v>4</v>
      </c>
      <c r="TC1573">
        <v>88</v>
      </c>
      <c r="TD1573">
        <v>88</v>
      </c>
      <c r="TE1573">
        <v>8</v>
      </c>
      <c r="TF1573">
        <v>8</v>
      </c>
      <c r="TG1573">
        <v>0</v>
      </c>
      <c r="TH1573">
        <v>0</v>
      </c>
      <c r="TI1573">
        <v>4</v>
      </c>
      <c r="TJ1573">
        <v>4</v>
      </c>
      <c r="TK1573">
        <v>0</v>
      </c>
      <c r="TL1573">
        <v>0</v>
      </c>
      <c r="TM1573">
        <v>4</v>
      </c>
      <c r="TN1573">
        <v>3</v>
      </c>
      <c r="TO1573">
        <v>0</v>
      </c>
      <c r="TP1573">
        <v>0</v>
      </c>
      <c r="TQ1573">
        <v>4</v>
      </c>
      <c r="TR1573">
        <v>1</v>
      </c>
      <c r="TS1573">
        <v>88</v>
      </c>
      <c r="TT1573">
        <v>88</v>
      </c>
      <c r="TU1573">
        <v>8</v>
      </c>
      <c r="TV1573">
        <v>8</v>
      </c>
      <c r="TW1573">
        <v>0</v>
      </c>
      <c r="TX1573">
        <v>55</v>
      </c>
      <c r="TY1573">
        <v>2</v>
      </c>
      <c r="TZ1573">
        <v>0</v>
      </c>
      <c r="UA1573">
        <v>55</v>
      </c>
      <c r="UB1573">
        <v>2</v>
      </c>
      <c r="UC1573">
        <v>88</v>
      </c>
      <c r="UD1573">
        <v>88</v>
      </c>
      <c r="UE1573">
        <v>8</v>
      </c>
      <c r="UF1573">
        <v>88</v>
      </c>
      <c r="UG1573">
        <v>55</v>
      </c>
      <c r="UH1573">
        <v>2</v>
      </c>
      <c r="UI1573">
        <v>0</v>
      </c>
      <c r="UJ1573">
        <v>0</v>
      </c>
      <c r="UK1573">
        <v>4</v>
      </c>
      <c r="UL1573">
        <v>1</v>
      </c>
      <c r="UM1573">
        <v>1</v>
      </c>
      <c r="UN1573">
        <v>1</v>
      </c>
      <c r="UO1573">
        <v>1</v>
      </c>
      <c r="UP1573">
        <v>1</v>
      </c>
      <c r="UQ1573">
        <v>1</v>
      </c>
      <c r="UR1573">
        <v>1</v>
      </c>
      <c r="US1573">
        <v>1</v>
      </c>
      <c r="UT1573">
        <v>1</v>
      </c>
      <c r="UU1573">
        <v>1</v>
      </c>
      <c r="UV1573">
        <v>1</v>
      </c>
      <c r="UW1573">
        <v>1</v>
      </c>
      <c r="UX1573">
        <v>1</v>
      </c>
      <c r="UY1573">
        <v>1</v>
      </c>
    </row>
    <row r="1574" spans="1:571" x14ac:dyDescent="0.3">
      <c r="A1574">
        <v>22</v>
      </c>
      <c r="B1574">
        <v>1064379.82</v>
      </c>
      <c r="C1574">
        <v>7492239796</v>
      </c>
      <c r="D1574">
        <v>4</v>
      </c>
      <c r="E1574">
        <v>0.91</v>
      </c>
      <c r="F1574">
        <v>781.89</v>
      </c>
      <c r="G1574">
        <v>796.97</v>
      </c>
      <c r="H1574">
        <v>395</v>
      </c>
      <c r="I1574">
        <v>1</v>
      </c>
      <c r="J1574">
        <v>0</v>
      </c>
      <c r="K1574">
        <v>1</v>
      </c>
      <c r="L1574">
        <v>0</v>
      </c>
      <c r="M1574">
        <v>0</v>
      </c>
      <c r="N1574">
        <v>0</v>
      </c>
      <c r="O1574">
        <v>1</v>
      </c>
      <c r="P1574">
        <v>4</v>
      </c>
      <c r="Q1574">
        <v>3</v>
      </c>
      <c r="R1574">
        <v>4</v>
      </c>
      <c r="S1574">
        <v>3</v>
      </c>
      <c r="T1574">
        <v>2</v>
      </c>
      <c r="U1574">
        <v>1</v>
      </c>
      <c r="V1574">
        <v>0</v>
      </c>
      <c r="W1574">
        <v>81.2</v>
      </c>
      <c r="X1574">
        <v>1</v>
      </c>
      <c r="Y1574">
        <v>1</v>
      </c>
      <c r="Z1574">
        <v>0</v>
      </c>
      <c r="AA1574">
        <v>82</v>
      </c>
      <c r="AB1574">
        <v>78</v>
      </c>
      <c r="AC1574">
        <v>2</v>
      </c>
      <c r="AD1574">
        <v>657</v>
      </c>
      <c r="AE1574">
        <v>13423</v>
      </c>
      <c r="AF1574">
        <v>76</v>
      </c>
      <c r="AG1574" t="s">
        <v>576</v>
      </c>
      <c r="AH1574">
        <v>74</v>
      </c>
      <c r="AI1574" t="s">
        <v>576</v>
      </c>
      <c r="AJ1574">
        <v>9.1999999999999993</v>
      </c>
      <c r="AK1574">
        <v>3</v>
      </c>
      <c r="AL1574">
        <v>19545</v>
      </c>
      <c r="AM1574">
        <v>2452</v>
      </c>
      <c r="AN1574">
        <v>2798</v>
      </c>
      <c r="AO1574">
        <v>24210</v>
      </c>
      <c r="AP1574">
        <v>2722</v>
      </c>
      <c r="AQ1574">
        <v>23193</v>
      </c>
      <c r="AR1574">
        <v>2509</v>
      </c>
      <c r="AS1574">
        <v>20316</v>
      </c>
      <c r="AT1574">
        <v>10.7</v>
      </c>
      <c r="AU1574">
        <v>6.9</v>
      </c>
      <c r="AV1574">
        <v>5.3</v>
      </c>
      <c r="AW1574">
        <v>114</v>
      </c>
      <c r="AX1574">
        <v>1</v>
      </c>
      <c r="AY1574">
        <v>2599</v>
      </c>
      <c r="AZ1574">
        <v>5850</v>
      </c>
      <c r="BA1574">
        <v>8</v>
      </c>
      <c r="BB1574">
        <v>28972</v>
      </c>
      <c r="BC1574">
        <v>11914</v>
      </c>
      <c r="BD1574">
        <v>23483</v>
      </c>
      <c r="BE1574">
        <v>1</v>
      </c>
      <c r="BF1574">
        <v>1</v>
      </c>
      <c r="BG1574">
        <v>250</v>
      </c>
      <c r="BH1574">
        <v>206</v>
      </c>
      <c r="BI1574">
        <v>5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1</v>
      </c>
      <c r="BS1574">
        <v>1</v>
      </c>
      <c r="BT1574">
        <v>2</v>
      </c>
      <c r="BU1574">
        <v>4</v>
      </c>
      <c r="BV1574">
        <v>0</v>
      </c>
      <c r="BW1574">
        <v>1</v>
      </c>
      <c r="BX1574">
        <v>8</v>
      </c>
      <c r="BY1574">
        <v>6</v>
      </c>
      <c r="BZ1574">
        <v>0</v>
      </c>
      <c r="CA1574">
        <v>2</v>
      </c>
      <c r="CB1574">
        <v>3</v>
      </c>
      <c r="CC1574">
        <v>0</v>
      </c>
      <c r="CD1574">
        <v>2</v>
      </c>
      <c r="CE1574">
        <v>1</v>
      </c>
      <c r="CF1574">
        <v>4</v>
      </c>
      <c r="CG1574">
        <v>88</v>
      </c>
      <c r="CH1574">
        <v>5</v>
      </c>
      <c r="CI1574">
        <v>3</v>
      </c>
      <c r="CJ1574">
        <v>1</v>
      </c>
      <c r="CK1574">
        <v>2</v>
      </c>
      <c r="CW1574">
        <v>0</v>
      </c>
      <c r="CX1574">
        <v>0</v>
      </c>
      <c r="CY1574">
        <v>0</v>
      </c>
      <c r="CZ1574">
        <v>1</v>
      </c>
      <c r="DA1574">
        <v>1</v>
      </c>
      <c r="DB1574">
        <v>1</v>
      </c>
      <c r="DC1574">
        <v>8</v>
      </c>
      <c r="DD1574">
        <v>1</v>
      </c>
      <c r="DE1574">
        <v>1</v>
      </c>
      <c r="DF1574">
        <v>2</v>
      </c>
      <c r="DG1574">
        <v>4</v>
      </c>
      <c r="DH1574">
        <v>4</v>
      </c>
      <c r="DI1574">
        <v>4</v>
      </c>
      <c r="DJ1574">
        <v>8</v>
      </c>
      <c r="DK1574">
        <v>5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88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88</v>
      </c>
      <c r="EA1574">
        <v>1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  <c r="EH1574">
        <v>88</v>
      </c>
      <c r="EI1574">
        <v>0</v>
      </c>
      <c r="EJ1574">
        <v>0</v>
      </c>
      <c r="EK1574">
        <v>0</v>
      </c>
      <c r="EL1574">
        <v>0</v>
      </c>
      <c r="EM1574">
        <v>0</v>
      </c>
      <c r="EN1574">
        <v>0</v>
      </c>
      <c r="EO1574">
        <v>0</v>
      </c>
      <c r="EP1574">
        <v>88</v>
      </c>
      <c r="EQ1574">
        <v>0</v>
      </c>
      <c r="ER1574">
        <v>0</v>
      </c>
      <c r="ES1574">
        <v>0</v>
      </c>
      <c r="ET1574">
        <v>0</v>
      </c>
      <c r="EU1574">
        <v>0</v>
      </c>
      <c r="EV1574">
        <v>0</v>
      </c>
      <c r="EW1574">
        <v>0</v>
      </c>
      <c r="EX1574">
        <v>88</v>
      </c>
      <c r="EY1574">
        <v>0</v>
      </c>
      <c r="EZ1574">
        <v>88</v>
      </c>
      <c r="FA1574">
        <v>88</v>
      </c>
      <c r="FB1574">
        <v>88</v>
      </c>
      <c r="FC1574">
        <v>88</v>
      </c>
      <c r="FD1574">
        <v>88</v>
      </c>
      <c r="FE1574">
        <v>88</v>
      </c>
      <c r="FF1574">
        <v>88</v>
      </c>
      <c r="FG1574">
        <v>88</v>
      </c>
      <c r="FH1574">
        <v>0</v>
      </c>
      <c r="FI1574">
        <v>0</v>
      </c>
      <c r="FJ1574">
        <v>0</v>
      </c>
      <c r="FK1574">
        <v>0</v>
      </c>
      <c r="FL1574">
        <v>0</v>
      </c>
      <c r="FM1574">
        <v>0</v>
      </c>
      <c r="FN1574">
        <v>88</v>
      </c>
      <c r="FO1574">
        <v>0</v>
      </c>
      <c r="FP1574">
        <v>88</v>
      </c>
      <c r="FQ1574">
        <v>88</v>
      </c>
      <c r="FR1574">
        <v>88</v>
      </c>
      <c r="FS1574">
        <v>88</v>
      </c>
      <c r="FT1574">
        <v>88</v>
      </c>
      <c r="FU1574">
        <v>88</v>
      </c>
      <c r="FV1574">
        <v>88</v>
      </c>
      <c r="FW1574">
        <v>88</v>
      </c>
      <c r="FX1574">
        <v>1</v>
      </c>
      <c r="FY1574">
        <v>1</v>
      </c>
      <c r="FZ1574">
        <v>1</v>
      </c>
      <c r="GA1574">
        <v>1</v>
      </c>
      <c r="GB1574">
        <v>1</v>
      </c>
      <c r="GC1574">
        <v>1</v>
      </c>
      <c r="GE1574">
        <v>1</v>
      </c>
      <c r="GF1574">
        <v>1</v>
      </c>
      <c r="GG1574">
        <v>1</v>
      </c>
      <c r="GH1574">
        <v>1</v>
      </c>
      <c r="GI1574">
        <v>1</v>
      </c>
      <c r="GJ1574">
        <v>1</v>
      </c>
      <c r="GK1574">
        <v>1</v>
      </c>
      <c r="GM1574">
        <v>1</v>
      </c>
      <c r="GN1574">
        <v>1</v>
      </c>
      <c r="GO1574">
        <v>1</v>
      </c>
      <c r="GP1574">
        <v>1</v>
      </c>
      <c r="GQ1574">
        <v>1</v>
      </c>
      <c r="GR1574">
        <v>1</v>
      </c>
      <c r="GS1574">
        <v>1</v>
      </c>
      <c r="GU1574">
        <v>1</v>
      </c>
      <c r="GV1574">
        <v>1</v>
      </c>
      <c r="GW1574">
        <v>1</v>
      </c>
      <c r="GX1574">
        <v>1</v>
      </c>
      <c r="GY1574">
        <v>1</v>
      </c>
      <c r="GZ1574">
        <v>1</v>
      </c>
      <c r="HA1574">
        <v>1</v>
      </c>
      <c r="HC1574">
        <v>1</v>
      </c>
      <c r="HD1574">
        <v>1</v>
      </c>
      <c r="HE1574">
        <v>1</v>
      </c>
      <c r="HF1574">
        <v>1</v>
      </c>
      <c r="HG1574">
        <v>1</v>
      </c>
      <c r="HH1574">
        <v>1</v>
      </c>
      <c r="HJ1574">
        <v>1</v>
      </c>
      <c r="HK1574">
        <v>1</v>
      </c>
      <c r="HL1574">
        <v>1</v>
      </c>
      <c r="HM1574">
        <v>1</v>
      </c>
      <c r="HN1574">
        <v>1</v>
      </c>
      <c r="HO1574">
        <v>1</v>
      </c>
      <c r="HQ1574">
        <v>1</v>
      </c>
      <c r="HR1574">
        <v>1</v>
      </c>
      <c r="HS1574">
        <v>1</v>
      </c>
      <c r="HT1574">
        <v>1</v>
      </c>
      <c r="HU1574">
        <v>1</v>
      </c>
      <c r="HV1574">
        <v>1</v>
      </c>
      <c r="HW1574">
        <v>1</v>
      </c>
      <c r="HY1574">
        <v>1</v>
      </c>
      <c r="HZ1574">
        <v>1</v>
      </c>
      <c r="IA1574">
        <v>1</v>
      </c>
      <c r="IB1574">
        <v>1</v>
      </c>
      <c r="IC1574">
        <v>1</v>
      </c>
      <c r="ID1574">
        <v>1</v>
      </c>
      <c r="IF1574">
        <v>1</v>
      </c>
      <c r="IG1574">
        <v>1</v>
      </c>
      <c r="IH1574">
        <v>1</v>
      </c>
      <c r="II1574">
        <v>1</v>
      </c>
      <c r="IJ1574">
        <v>1</v>
      </c>
      <c r="IK1574">
        <v>1</v>
      </c>
      <c r="IL1574">
        <v>1</v>
      </c>
      <c r="IN1574">
        <v>1</v>
      </c>
      <c r="IO1574">
        <v>0</v>
      </c>
      <c r="IP1574">
        <v>0</v>
      </c>
      <c r="IQ1574">
        <v>0</v>
      </c>
      <c r="IR1574">
        <v>0</v>
      </c>
      <c r="IS1574">
        <v>0</v>
      </c>
      <c r="IT1574">
        <v>0</v>
      </c>
      <c r="IU1574">
        <v>0</v>
      </c>
      <c r="IW1574">
        <v>0</v>
      </c>
      <c r="IX1574">
        <v>0</v>
      </c>
      <c r="IY1574">
        <v>0</v>
      </c>
      <c r="IZ1574">
        <v>0</v>
      </c>
      <c r="JA1574">
        <v>0</v>
      </c>
      <c r="JB1574">
        <v>0</v>
      </c>
      <c r="JC1574">
        <v>0</v>
      </c>
      <c r="JD1574">
        <v>0</v>
      </c>
      <c r="JF1574">
        <v>0</v>
      </c>
      <c r="JG1574">
        <v>0</v>
      </c>
      <c r="JH1574">
        <v>0</v>
      </c>
      <c r="JI1574">
        <v>0</v>
      </c>
      <c r="JJ1574">
        <v>0</v>
      </c>
      <c r="JK1574">
        <v>0</v>
      </c>
      <c r="JL1574">
        <v>0</v>
      </c>
      <c r="JM1574">
        <v>0</v>
      </c>
      <c r="JO1574">
        <v>0</v>
      </c>
      <c r="JP1574">
        <v>0</v>
      </c>
      <c r="JQ1574">
        <v>0</v>
      </c>
      <c r="JR1574">
        <v>0</v>
      </c>
      <c r="JS1574">
        <v>0</v>
      </c>
      <c r="JT1574">
        <v>0</v>
      </c>
      <c r="JU1574">
        <v>0</v>
      </c>
      <c r="JV1574">
        <v>0</v>
      </c>
      <c r="JX1574">
        <v>0</v>
      </c>
      <c r="JY1574">
        <v>0</v>
      </c>
      <c r="JZ1574">
        <v>0</v>
      </c>
      <c r="KA1574">
        <v>0</v>
      </c>
      <c r="KB1574">
        <v>5</v>
      </c>
      <c r="KC1574">
        <v>2</v>
      </c>
      <c r="KD1574">
        <v>0</v>
      </c>
      <c r="KE1574">
        <v>88</v>
      </c>
      <c r="KF1574">
        <v>1</v>
      </c>
      <c r="KG1574">
        <v>1</v>
      </c>
      <c r="KH1574">
        <v>1</v>
      </c>
      <c r="KI1574">
        <v>1</v>
      </c>
      <c r="KJ1574">
        <v>1</v>
      </c>
      <c r="KK1574">
        <v>2</v>
      </c>
      <c r="KL1574">
        <v>0</v>
      </c>
      <c r="KM1574">
        <v>0</v>
      </c>
      <c r="KN1574">
        <v>0</v>
      </c>
      <c r="KO1574">
        <v>0</v>
      </c>
      <c r="KP1574">
        <v>0</v>
      </c>
      <c r="KQ1574">
        <v>1</v>
      </c>
      <c r="KR1574">
        <v>1</v>
      </c>
      <c r="KS1574">
        <v>3</v>
      </c>
      <c r="KT1574">
        <v>2</v>
      </c>
      <c r="KU1574">
        <v>2</v>
      </c>
      <c r="KV1574">
        <v>2</v>
      </c>
      <c r="KW1574">
        <v>3</v>
      </c>
      <c r="KX1574">
        <v>1</v>
      </c>
      <c r="KY1574">
        <v>10</v>
      </c>
      <c r="KZ1574">
        <v>1</v>
      </c>
      <c r="LA1574">
        <v>1</v>
      </c>
      <c r="LB1574">
        <v>1</v>
      </c>
      <c r="LC1574">
        <v>1</v>
      </c>
      <c r="LD1574">
        <v>0</v>
      </c>
      <c r="LE1574">
        <v>0</v>
      </c>
      <c r="LF1574">
        <v>0</v>
      </c>
      <c r="LG1574">
        <v>2</v>
      </c>
      <c r="LH1574">
        <v>1</v>
      </c>
      <c r="LI1574">
        <v>4</v>
      </c>
      <c r="LJ1574">
        <v>1</v>
      </c>
      <c r="LK1574">
        <v>1</v>
      </c>
      <c r="LL1574">
        <v>2</v>
      </c>
      <c r="LM1574">
        <v>8</v>
      </c>
      <c r="LN1574">
        <v>1</v>
      </c>
      <c r="LO1574">
        <v>1</v>
      </c>
      <c r="LP1574">
        <v>1</v>
      </c>
      <c r="LQ1574">
        <v>1</v>
      </c>
      <c r="LR1574">
        <v>1</v>
      </c>
      <c r="LS1574">
        <v>4</v>
      </c>
      <c r="LT1574">
        <v>1</v>
      </c>
      <c r="LU1574">
        <v>2</v>
      </c>
      <c r="LV1574">
        <v>0</v>
      </c>
      <c r="LW1574">
        <v>0</v>
      </c>
      <c r="LX1574">
        <v>0</v>
      </c>
      <c r="LY1574">
        <v>0</v>
      </c>
      <c r="LZ1574">
        <v>10</v>
      </c>
      <c r="MA1574">
        <v>1</v>
      </c>
      <c r="MB1574">
        <v>3</v>
      </c>
      <c r="MC1574">
        <v>0</v>
      </c>
      <c r="MD1574">
        <v>0</v>
      </c>
      <c r="ME1574">
        <v>10</v>
      </c>
      <c r="MF1574">
        <v>1</v>
      </c>
      <c r="MG1574">
        <v>1</v>
      </c>
      <c r="MH1574">
        <v>1</v>
      </c>
      <c r="MI1574">
        <v>1</v>
      </c>
      <c r="MJ1574">
        <v>1</v>
      </c>
      <c r="MK1574">
        <v>2</v>
      </c>
      <c r="ML1574">
        <v>1</v>
      </c>
      <c r="MM1574">
        <v>1</v>
      </c>
      <c r="MN1574">
        <v>8</v>
      </c>
      <c r="MO1574">
        <v>8</v>
      </c>
      <c r="MP1574">
        <v>8</v>
      </c>
      <c r="MQ1574">
        <v>8</v>
      </c>
      <c r="MR1574">
        <v>8</v>
      </c>
      <c r="MS1574">
        <v>8</v>
      </c>
      <c r="MT1574">
        <v>1</v>
      </c>
      <c r="MU1574">
        <v>1</v>
      </c>
      <c r="MV1574">
        <v>0</v>
      </c>
      <c r="MW1574">
        <v>0</v>
      </c>
      <c r="MX1574">
        <v>6</v>
      </c>
      <c r="MY1574">
        <v>1</v>
      </c>
      <c r="MZ1574">
        <v>0</v>
      </c>
      <c r="NA1574">
        <v>8</v>
      </c>
      <c r="NB1574">
        <v>8</v>
      </c>
      <c r="NC1574">
        <v>1</v>
      </c>
      <c r="ND1574">
        <v>5</v>
      </c>
      <c r="NE1574">
        <v>2</v>
      </c>
      <c r="NF1574">
        <v>3</v>
      </c>
      <c r="NG1574">
        <v>8</v>
      </c>
      <c r="NH1574">
        <v>8</v>
      </c>
      <c r="NI1574">
        <v>888</v>
      </c>
      <c r="NJ1574">
        <v>8</v>
      </c>
      <c r="NK1574">
        <v>4</v>
      </c>
      <c r="NL1574">
        <v>4</v>
      </c>
      <c r="NM1574">
        <v>2</v>
      </c>
      <c r="PI1574">
        <v>1</v>
      </c>
      <c r="PJ1574">
        <v>2</v>
      </c>
      <c r="PK1574">
        <v>3</v>
      </c>
      <c r="PL1574">
        <v>3</v>
      </c>
      <c r="PM1574">
        <v>8</v>
      </c>
      <c r="PN1574">
        <v>8</v>
      </c>
      <c r="PO1574">
        <v>1</v>
      </c>
      <c r="PP1574">
        <v>0</v>
      </c>
      <c r="PQ1574">
        <v>8</v>
      </c>
      <c r="PR1574">
        <v>2</v>
      </c>
      <c r="PS1574">
        <v>3</v>
      </c>
      <c r="PT1574">
        <v>1</v>
      </c>
      <c r="PU1574">
        <v>8</v>
      </c>
      <c r="PV1574">
        <v>8</v>
      </c>
      <c r="PW1574">
        <v>1</v>
      </c>
      <c r="PX1574">
        <v>1</v>
      </c>
      <c r="PY1574">
        <v>0</v>
      </c>
      <c r="PZ1574">
        <v>1</v>
      </c>
      <c r="QA1574">
        <v>10</v>
      </c>
      <c r="QB1574">
        <v>2</v>
      </c>
      <c r="QC1574">
        <v>5</v>
      </c>
      <c r="QD1574">
        <v>8</v>
      </c>
      <c r="QE1574">
        <v>8</v>
      </c>
      <c r="QF1574">
        <v>8</v>
      </c>
      <c r="QG1574">
        <v>88</v>
      </c>
      <c r="QP1574">
        <v>88</v>
      </c>
      <c r="QY1574">
        <v>2</v>
      </c>
      <c r="QZ1574">
        <v>1</v>
      </c>
      <c r="RA1574">
        <v>3</v>
      </c>
      <c r="RB1574">
        <v>10</v>
      </c>
      <c r="RC1574">
        <v>0</v>
      </c>
      <c r="RD1574">
        <v>2</v>
      </c>
      <c r="RE1574">
        <v>1</v>
      </c>
      <c r="RF1574">
        <v>1</v>
      </c>
      <c r="RG1574">
        <v>4</v>
      </c>
      <c r="RH1574">
        <v>0</v>
      </c>
      <c r="RI1574">
        <v>0</v>
      </c>
      <c r="RJ1574">
        <v>4</v>
      </c>
      <c r="RK1574">
        <v>0</v>
      </c>
      <c r="RL1574">
        <v>0</v>
      </c>
      <c r="RM1574">
        <v>4</v>
      </c>
      <c r="RN1574">
        <v>4</v>
      </c>
      <c r="RO1574">
        <v>88</v>
      </c>
      <c r="RP1574">
        <v>88</v>
      </c>
      <c r="RQ1574">
        <v>8</v>
      </c>
      <c r="RR1574">
        <v>88</v>
      </c>
      <c r="RS1574">
        <v>88</v>
      </c>
      <c r="RT1574">
        <v>8</v>
      </c>
      <c r="RU1574">
        <v>8</v>
      </c>
      <c r="RV1574">
        <v>88</v>
      </c>
      <c r="RW1574">
        <v>88</v>
      </c>
      <c r="RX1574">
        <v>8</v>
      </c>
      <c r="RY1574">
        <v>8</v>
      </c>
      <c r="RZ1574">
        <v>0</v>
      </c>
      <c r="SA1574">
        <v>0</v>
      </c>
      <c r="SB1574">
        <v>4</v>
      </c>
      <c r="SC1574">
        <v>3</v>
      </c>
      <c r="SD1574">
        <v>0</v>
      </c>
      <c r="SE1574">
        <v>0</v>
      </c>
      <c r="SF1574">
        <v>4</v>
      </c>
      <c r="SG1574">
        <v>3</v>
      </c>
      <c r="SH1574">
        <v>88</v>
      </c>
      <c r="SI1574">
        <v>0</v>
      </c>
      <c r="SJ1574">
        <v>4</v>
      </c>
      <c r="SK1574">
        <v>3</v>
      </c>
      <c r="SL1574">
        <v>0</v>
      </c>
      <c r="SM1574">
        <v>0</v>
      </c>
      <c r="SN1574">
        <v>4</v>
      </c>
      <c r="SO1574">
        <v>0</v>
      </c>
      <c r="SP1574">
        <v>0</v>
      </c>
      <c r="SQ1574">
        <v>4</v>
      </c>
      <c r="SR1574">
        <v>4</v>
      </c>
      <c r="SS1574">
        <v>0</v>
      </c>
      <c r="ST1574">
        <v>0</v>
      </c>
      <c r="SU1574">
        <v>4</v>
      </c>
      <c r="SV1574">
        <v>0</v>
      </c>
      <c r="SW1574">
        <v>0</v>
      </c>
      <c r="SX1574">
        <v>4</v>
      </c>
      <c r="SY1574">
        <v>4</v>
      </c>
      <c r="SZ1574">
        <v>0</v>
      </c>
      <c r="TA1574">
        <v>0</v>
      </c>
      <c r="TB1574">
        <v>4</v>
      </c>
      <c r="TC1574">
        <v>88</v>
      </c>
      <c r="TD1574">
        <v>88</v>
      </c>
      <c r="TE1574">
        <v>8</v>
      </c>
      <c r="TF1574">
        <v>8</v>
      </c>
      <c r="TG1574">
        <v>0</v>
      </c>
      <c r="TH1574">
        <v>0</v>
      </c>
      <c r="TI1574">
        <v>4</v>
      </c>
      <c r="TJ1574">
        <v>3</v>
      </c>
      <c r="TK1574">
        <v>0</v>
      </c>
      <c r="TL1574">
        <v>0</v>
      </c>
      <c r="TM1574">
        <v>4</v>
      </c>
      <c r="TN1574">
        <v>3</v>
      </c>
      <c r="TO1574">
        <v>0</v>
      </c>
      <c r="TP1574">
        <v>0</v>
      </c>
      <c r="TQ1574">
        <v>4</v>
      </c>
      <c r="TR1574">
        <v>1</v>
      </c>
      <c r="TS1574">
        <v>88</v>
      </c>
      <c r="TT1574">
        <v>88</v>
      </c>
      <c r="TU1574">
        <v>8</v>
      </c>
      <c r="TV1574">
        <v>8</v>
      </c>
      <c r="TW1574">
        <v>0</v>
      </c>
      <c r="TX1574">
        <v>0</v>
      </c>
      <c r="TY1574">
        <v>4</v>
      </c>
      <c r="TZ1574">
        <v>0</v>
      </c>
      <c r="UA1574">
        <v>0</v>
      </c>
      <c r="UB1574">
        <v>4</v>
      </c>
      <c r="UC1574">
        <v>88</v>
      </c>
      <c r="UD1574">
        <v>88</v>
      </c>
      <c r="UE1574">
        <v>8</v>
      </c>
      <c r="UF1574">
        <v>88</v>
      </c>
      <c r="UG1574">
        <v>88</v>
      </c>
      <c r="UH1574">
        <v>8</v>
      </c>
      <c r="UI1574">
        <v>0</v>
      </c>
      <c r="UJ1574">
        <v>0</v>
      </c>
      <c r="UK1574">
        <v>4</v>
      </c>
      <c r="UL1574">
        <v>1</v>
      </c>
      <c r="UM1574">
        <v>1</v>
      </c>
      <c r="UN1574">
        <v>1</v>
      </c>
      <c r="UO1574">
        <v>1</v>
      </c>
      <c r="UP1574">
        <v>1</v>
      </c>
      <c r="UQ1574">
        <v>1</v>
      </c>
      <c r="UR1574">
        <v>1</v>
      </c>
      <c r="US1574">
        <v>1</v>
      </c>
      <c r="UT1574">
        <v>1</v>
      </c>
      <c r="UU1574">
        <v>1</v>
      </c>
      <c r="UV1574">
        <v>1</v>
      </c>
      <c r="UW1574">
        <v>1</v>
      </c>
      <c r="UX1574">
        <v>1</v>
      </c>
      <c r="UY1574">
        <v>1</v>
      </c>
    </row>
    <row r="1575" spans="1:571" x14ac:dyDescent="0.3">
      <c r="A1575">
        <v>22</v>
      </c>
      <c r="B1575">
        <v>1065903.1200000001</v>
      </c>
      <c r="C1575">
        <v>9110045311</v>
      </c>
      <c r="D1575">
        <v>1</v>
      </c>
      <c r="E1575">
        <v>0.93</v>
      </c>
      <c r="F1575">
        <v>797.32</v>
      </c>
      <c r="G1575">
        <v>812.7</v>
      </c>
      <c r="H1575">
        <v>370</v>
      </c>
      <c r="I1575">
        <v>1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3</v>
      </c>
      <c r="Q1575">
        <v>4</v>
      </c>
      <c r="R1575">
        <v>3</v>
      </c>
      <c r="S1575">
        <v>2</v>
      </c>
      <c r="T1575">
        <v>4</v>
      </c>
      <c r="U1575">
        <v>1</v>
      </c>
      <c r="V1575">
        <v>1</v>
      </c>
      <c r="W1575">
        <v>89.7</v>
      </c>
      <c r="X1575">
        <v>1</v>
      </c>
      <c r="Y1575">
        <v>1</v>
      </c>
      <c r="Z1575">
        <v>0</v>
      </c>
      <c r="AA1575">
        <v>85</v>
      </c>
      <c r="AB1575">
        <v>81</v>
      </c>
      <c r="AC1575">
        <v>1</v>
      </c>
      <c r="AD1575">
        <v>382</v>
      </c>
      <c r="AE1575">
        <v>5608</v>
      </c>
      <c r="AF1575">
        <v>81</v>
      </c>
      <c r="AG1575" t="s">
        <v>578</v>
      </c>
      <c r="AH1575">
        <v>83</v>
      </c>
      <c r="AI1575" t="s">
        <v>578</v>
      </c>
      <c r="AJ1575">
        <v>10.199999999999999</v>
      </c>
      <c r="AK1575">
        <v>3</v>
      </c>
      <c r="AL1575">
        <v>8028</v>
      </c>
      <c r="AM1575">
        <v>1327</v>
      </c>
      <c r="AN1575">
        <v>1447</v>
      </c>
      <c r="AO1575">
        <v>9231</v>
      </c>
      <c r="AP1575">
        <v>1420</v>
      </c>
      <c r="AQ1575">
        <v>9051</v>
      </c>
      <c r="AR1575">
        <v>1354</v>
      </c>
      <c r="AS1575">
        <v>8163</v>
      </c>
      <c r="AT1575">
        <v>6.3</v>
      </c>
      <c r="AU1575">
        <v>4.2</v>
      </c>
      <c r="AV1575">
        <v>2.5</v>
      </c>
      <c r="AW1575">
        <v>70</v>
      </c>
      <c r="AX1575">
        <v>4</v>
      </c>
      <c r="AY1575">
        <v>1170</v>
      </c>
      <c r="AZ1575">
        <v>0</v>
      </c>
      <c r="BA1575">
        <v>1</v>
      </c>
      <c r="BB1575">
        <v>11019</v>
      </c>
      <c r="BC1575">
        <v>4400</v>
      </c>
      <c r="BD1575">
        <v>5122</v>
      </c>
      <c r="BE1575">
        <v>1</v>
      </c>
      <c r="BF1575">
        <v>2</v>
      </c>
      <c r="BG1575">
        <v>744</v>
      </c>
      <c r="BH1575">
        <v>611</v>
      </c>
      <c r="BI1575">
        <v>88</v>
      </c>
      <c r="BJ1575">
        <v>0</v>
      </c>
      <c r="BK1575">
        <v>9</v>
      </c>
      <c r="BL1575">
        <v>0</v>
      </c>
      <c r="BM1575">
        <v>9</v>
      </c>
      <c r="BN1575">
        <v>0</v>
      </c>
      <c r="BO1575">
        <v>0</v>
      </c>
      <c r="BP1575">
        <v>0</v>
      </c>
      <c r="BQ1575">
        <v>0</v>
      </c>
      <c r="BR1575">
        <v>1</v>
      </c>
      <c r="BS1575">
        <v>1</v>
      </c>
      <c r="BT1575">
        <v>3</v>
      </c>
      <c r="BU1575">
        <v>4</v>
      </c>
      <c r="BV1575">
        <v>1</v>
      </c>
      <c r="BW1575">
        <v>8</v>
      </c>
      <c r="BX1575">
        <v>1</v>
      </c>
      <c r="BY1575">
        <v>6</v>
      </c>
      <c r="BZ1575">
        <v>2</v>
      </c>
      <c r="CA1575">
        <v>2</v>
      </c>
      <c r="CB1575">
        <v>3</v>
      </c>
      <c r="CC1575">
        <v>0</v>
      </c>
      <c r="CD1575">
        <v>2</v>
      </c>
      <c r="CE1575">
        <v>1</v>
      </c>
      <c r="CF1575">
        <v>1</v>
      </c>
      <c r="CG1575">
        <v>88</v>
      </c>
      <c r="CH1575">
        <v>88</v>
      </c>
      <c r="CI1575">
        <v>5</v>
      </c>
      <c r="CJ1575">
        <v>1</v>
      </c>
      <c r="CK1575">
        <v>1</v>
      </c>
      <c r="CL1575">
        <v>4</v>
      </c>
      <c r="CM1575">
        <v>1</v>
      </c>
      <c r="CN1575">
        <v>1</v>
      </c>
      <c r="CO1575">
        <v>4</v>
      </c>
      <c r="CP1575">
        <v>4</v>
      </c>
      <c r="CQ1575">
        <v>4</v>
      </c>
      <c r="CR1575">
        <v>1</v>
      </c>
      <c r="CS1575">
        <v>7</v>
      </c>
      <c r="CT1575">
        <v>24</v>
      </c>
      <c r="CU1575">
        <v>24</v>
      </c>
      <c r="CV1575">
        <v>6</v>
      </c>
      <c r="CW1575">
        <v>0</v>
      </c>
      <c r="CX1575">
        <v>0</v>
      </c>
      <c r="CY1575">
        <v>0</v>
      </c>
      <c r="CZ1575">
        <v>0</v>
      </c>
      <c r="DA1575">
        <v>8</v>
      </c>
      <c r="DB1575">
        <v>8</v>
      </c>
      <c r="DC1575">
        <v>8</v>
      </c>
      <c r="DD1575">
        <v>0</v>
      </c>
      <c r="DE1575">
        <v>2</v>
      </c>
      <c r="DF1575">
        <v>4</v>
      </c>
      <c r="DG1575">
        <v>4</v>
      </c>
      <c r="DK1575">
        <v>5</v>
      </c>
      <c r="DL1575">
        <v>0</v>
      </c>
      <c r="DM1575">
        <v>0</v>
      </c>
      <c r="DN1575">
        <v>0</v>
      </c>
      <c r="DO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I1575">
        <v>0</v>
      </c>
      <c r="EJ1575">
        <v>0</v>
      </c>
      <c r="EK1575">
        <v>0</v>
      </c>
      <c r="EL1575">
        <v>0</v>
      </c>
      <c r="EM1575">
        <v>0</v>
      </c>
      <c r="EQ1575">
        <v>0</v>
      </c>
      <c r="ER1575">
        <v>0</v>
      </c>
      <c r="ES1575">
        <v>0</v>
      </c>
      <c r="ET1575">
        <v>0</v>
      </c>
      <c r="EU1575">
        <v>0</v>
      </c>
      <c r="EY1575">
        <v>0</v>
      </c>
      <c r="EZ1575">
        <v>88</v>
      </c>
      <c r="FA1575">
        <v>88</v>
      </c>
      <c r="FB1575">
        <v>88</v>
      </c>
      <c r="FC1575">
        <v>88</v>
      </c>
      <c r="FG1575">
        <v>88</v>
      </c>
      <c r="FH1575">
        <v>0</v>
      </c>
      <c r="FI1575">
        <v>0</v>
      </c>
      <c r="FJ1575">
        <v>0</v>
      </c>
      <c r="FK1575">
        <v>0</v>
      </c>
      <c r="FO1575">
        <v>0</v>
      </c>
      <c r="FP1575">
        <v>88</v>
      </c>
      <c r="FQ1575">
        <v>88</v>
      </c>
      <c r="FR1575">
        <v>88</v>
      </c>
      <c r="FS1575">
        <v>88</v>
      </c>
      <c r="FW1575">
        <v>88</v>
      </c>
      <c r="FX1575">
        <v>1</v>
      </c>
      <c r="FY1575">
        <v>1</v>
      </c>
      <c r="FZ1575">
        <v>1</v>
      </c>
      <c r="GA1575">
        <v>1</v>
      </c>
      <c r="GE1575">
        <v>1</v>
      </c>
      <c r="GF1575">
        <v>1</v>
      </c>
      <c r="GG1575">
        <v>1</v>
      </c>
      <c r="GH1575">
        <v>1</v>
      </c>
      <c r="GI1575">
        <v>1</v>
      </c>
      <c r="GM1575">
        <v>1</v>
      </c>
      <c r="GN1575">
        <v>1</v>
      </c>
      <c r="GO1575">
        <v>1</v>
      </c>
      <c r="GP1575">
        <v>1</v>
      </c>
      <c r="GQ1575">
        <v>1</v>
      </c>
      <c r="GU1575">
        <v>1</v>
      </c>
      <c r="GV1575">
        <v>1</v>
      </c>
      <c r="GW1575">
        <v>1</v>
      </c>
      <c r="GX1575">
        <v>1</v>
      </c>
      <c r="GY1575">
        <v>1</v>
      </c>
      <c r="HC1575">
        <v>1</v>
      </c>
      <c r="HD1575">
        <v>1</v>
      </c>
      <c r="HE1575">
        <v>1</v>
      </c>
      <c r="HF1575">
        <v>1</v>
      </c>
      <c r="HJ1575">
        <v>1</v>
      </c>
      <c r="HK1575">
        <v>1</v>
      </c>
      <c r="HL1575">
        <v>1</v>
      </c>
      <c r="HM1575">
        <v>1</v>
      </c>
      <c r="HQ1575">
        <v>1</v>
      </c>
      <c r="HR1575">
        <v>1</v>
      </c>
      <c r="HS1575">
        <v>1</v>
      </c>
      <c r="HT1575">
        <v>1</v>
      </c>
      <c r="HU1575">
        <v>1</v>
      </c>
      <c r="HY1575">
        <v>8</v>
      </c>
      <c r="HZ1575">
        <v>1</v>
      </c>
      <c r="IA1575">
        <v>1</v>
      </c>
      <c r="IB1575">
        <v>1</v>
      </c>
      <c r="IF1575">
        <v>2</v>
      </c>
      <c r="IG1575">
        <v>1</v>
      </c>
      <c r="IH1575">
        <v>1</v>
      </c>
      <c r="II1575">
        <v>1</v>
      </c>
      <c r="IJ1575">
        <v>1</v>
      </c>
      <c r="IN1575">
        <v>1</v>
      </c>
      <c r="IO1575">
        <v>0</v>
      </c>
      <c r="IP1575">
        <v>0</v>
      </c>
      <c r="IQ1575">
        <v>0</v>
      </c>
      <c r="IR1575">
        <v>0</v>
      </c>
      <c r="IS1575">
        <v>0</v>
      </c>
      <c r="IW1575">
        <v>0</v>
      </c>
      <c r="IX1575">
        <v>0</v>
      </c>
      <c r="IY1575">
        <v>0</v>
      </c>
      <c r="IZ1575">
        <v>0</v>
      </c>
      <c r="JA1575">
        <v>0</v>
      </c>
      <c r="JB1575">
        <v>0</v>
      </c>
      <c r="JF1575">
        <v>0</v>
      </c>
      <c r="JG1575">
        <v>0</v>
      </c>
      <c r="JH1575">
        <v>0</v>
      </c>
      <c r="JI1575">
        <v>0</v>
      </c>
      <c r="JJ1575">
        <v>0</v>
      </c>
      <c r="JK1575">
        <v>0</v>
      </c>
      <c r="JO1575">
        <v>0</v>
      </c>
      <c r="JP1575">
        <v>0</v>
      </c>
      <c r="JQ1575">
        <v>0</v>
      </c>
      <c r="JR1575">
        <v>0</v>
      </c>
      <c r="JS1575">
        <v>0</v>
      </c>
      <c r="JT1575">
        <v>0</v>
      </c>
      <c r="JX1575">
        <v>0</v>
      </c>
      <c r="JY1575">
        <v>0</v>
      </c>
      <c r="JZ1575">
        <v>0</v>
      </c>
      <c r="KA1575">
        <v>88</v>
      </c>
      <c r="KB1575">
        <v>3</v>
      </c>
      <c r="KC1575">
        <v>1</v>
      </c>
      <c r="KD1575">
        <v>88</v>
      </c>
      <c r="KE1575">
        <v>88</v>
      </c>
      <c r="KF1575">
        <v>1</v>
      </c>
      <c r="KG1575">
        <v>1</v>
      </c>
      <c r="KH1575">
        <v>1</v>
      </c>
      <c r="KI1575">
        <v>1</v>
      </c>
      <c r="KJ1575">
        <v>1</v>
      </c>
      <c r="KK1575">
        <v>1</v>
      </c>
      <c r="KL1575">
        <v>0</v>
      </c>
      <c r="KM1575">
        <v>0</v>
      </c>
      <c r="KN1575">
        <v>0</v>
      </c>
      <c r="KO1575">
        <v>0</v>
      </c>
      <c r="KP1575">
        <v>0</v>
      </c>
      <c r="KQ1575">
        <v>2</v>
      </c>
      <c r="KR1575">
        <v>2</v>
      </c>
      <c r="KS1575">
        <v>1</v>
      </c>
      <c r="KT1575">
        <v>2</v>
      </c>
      <c r="KU1575">
        <v>2</v>
      </c>
      <c r="KV1575">
        <v>1</v>
      </c>
      <c r="KW1575">
        <v>3</v>
      </c>
      <c r="KX1575">
        <v>1</v>
      </c>
      <c r="KY1575">
        <v>9</v>
      </c>
      <c r="KZ1575">
        <v>1</v>
      </c>
      <c r="LA1575">
        <v>1</v>
      </c>
      <c r="LB1575">
        <v>1</v>
      </c>
      <c r="LC1575">
        <v>2</v>
      </c>
      <c r="LD1575">
        <v>0</v>
      </c>
      <c r="LE1575">
        <v>0</v>
      </c>
      <c r="LF1575">
        <v>0</v>
      </c>
      <c r="LG1575">
        <v>2</v>
      </c>
      <c r="LH1575">
        <v>4</v>
      </c>
      <c r="LI1575">
        <v>2</v>
      </c>
      <c r="LJ1575">
        <v>1</v>
      </c>
      <c r="LK1575">
        <v>1</v>
      </c>
      <c r="LL1575">
        <v>2</v>
      </c>
      <c r="LM1575">
        <v>8</v>
      </c>
      <c r="LN1575">
        <v>1</v>
      </c>
      <c r="LO1575">
        <v>1</v>
      </c>
      <c r="LP1575">
        <v>1</v>
      </c>
      <c r="LQ1575">
        <v>1</v>
      </c>
      <c r="LR1575">
        <v>1</v>
      </c>
      <c r="LS1575">
        <v>4</v>
      </c>
      <c r="LT1575">
        <v>1</v>
      </c>
      <c r="LU1575">
        <v>2</v>
      </c>
      <c r="LV1575">
        <v>0</v>
      </c>
      <c r="LW1575">
        <v>0</v>
      </c>
      <c r="LX1575">
        <v>0</v>
      </c>
      <c r="LY1575">
        <v>0</v>
      </c>
      <c r="LZ1575">
        <v>6</v>
      </c>
      <c r="MA1575">
        <v>1</v>
      </c>
      <c r="MB1575">
        <v>2</v>
      </c>
      <c r="MC1575">
        <v>0</v>
      </c>
      <c r="MD1575">
        <v>0</v>
      </c>
      <c r="ME1575">
        <v>11</v>
      </c>
      <c r="MF1575">
        <v>1</v>
      </c>
      <c r="MG1575">
        <v>1</v>
      </c>
      <c r="MH1575">
        <v>1</v>
      </c>
      <c r="MI1575">
        <v>1</v>
      </c>
      <c r="MJ1575">
        <v>1</v>
      </c>
      <c r="MK1575">
        <v>4</v>
      </c>
      <c r="ML1575">
        <v>1</v>
      </c>
      <c r="MM1575">
        <v>1</v>
      </c>
      <c r="MN1575">
        <v>8</v>
      </c>
      <c r="MO1575">
        <v>8</v>
      </c>
      <c r="MP1575">
        <v>8</v>
      </c>
      <c r="MQ1575">
        <v>8</v>
      </c>
      <c r="MR1575">
        <v>8</v>
      </c>
      <c r="MS1575">
        <v>8</v>
      </c>
      <c r="MT1575">
        <v>1</v>
      </c>
      <c r="MU1575">
        <v>1</v>
      </c>
      <c r="MV1575">
        <v>0</v>
      </c>
      <c r="MW1575">
        <v>0</v>
      </c>
      <c r="MX1575">
        <v>6</v>
      </c>
      <c r="MY1575">
        <v>1</v>
      </c>
      <c r="MZ1575">
        <v>0</v>
      </c>
      <c r="NA1575">
        <v>8</v>
      </c>
      <c r="NB1575">
        <v>8</v>
      </c>
      <c r="NC1575">
        <v>1</v>
      </c>
      <c r="ND1575">
        <v>88</v>
      </c>
      <c r="NE1575">
        <v>8</v>
      </c>
      <c r="NF1575">
        <v>8</v>
      </c>
      <c r="NG1575">
        <v>8</v>
      </c>
      <c r="NH1575">
        <v>8</v>
      </c>
      <c r="NI1575">
        <v>888</v>
      </c>
      <c r="NJ1575">
        <v>8</v>
      </c>
      <c r="NK1575">
        <v>8</v>
      </c>
      <c r="NL1575">
        <v>8</v>
      </c>
      <c r="NM1575">
        <v>1</v>
      </c>
      <c r="NN1575">
        <v>2</v>
      </c>
      <c r="NO1575">
        <v>1</v>
      </c>
      <c r="NP1575">
        <v>1</v>
      </c>
      <c r="NQ1575">
        <v>2</v>
      </c>
      <c r="NR1575">
        <v>2</v>
      </c>
      <c r="NS1575">
        <v>1</v>
      </c>
      <c r="NT1575">
        <v>1</v>
      </c>
      <c r="NU1575">
        <v>1</v>
      </c>
      <c r="NV1575">
        <v>0</v>
      </c>
      <c r="NW1575">
        <v>4</v>
      </c>
      <c r="NX1575">
        <v>4</v>
      </c>
      <c r="NY1575">
        <v>88</v>
      </c>
      <c r="NZ1575">
        <v>8</v>
      </c>
      <c r="OA1575">
        <v>8</v>
      </c>
      <c r="OB1575">
        <v>88</v>
      </c>
      <c r="OC1575">
        <v>8</v>
      </c>
      <c r="OD1575">
        <v>8</v>
      </c>
      <c r="OE1575">
        <v>0</v>
      </c>
      <c r="OF1575">
        <v>4</v>
      </c>
      <c r="OG1575">
        <v>4</v>
      </c>
      <c r="OH1575">
        <v>0</v>
      </c>
      <c r="OI1575">
        <v>4</v>
      </c>
      <c r="OJ1575">
        <v>4</v>
      </c>
      <c r="OK1575">
        <v>0</v>
      </c>
      <c r="OL1575">
        <v>4</v>
      </c>
      <c r="OM1575">
        <v>4</v>
      </c>
      <c r="ON1575">
        <v>0</v>
      </c>
      <c r="OO1575">
        <v>4</v>
      </c>
      <c r="OP1575">
        <v>3</v>
      </c>
      <c r="OQ1575">
        <v>0</v>
      </c>
      <c r="OR1575">
        <v>4</v>
      </c>
      <c r="OS1575">
        <v>1</v>
      </c>
      <c r="OT1575">
        <v>0</v>
      </c>
      <c r="OU1575">
        <v>4</v>
      </c>
      <c r="OV1575">
        <v>4</v>
      </c>
      <c r="OW1575">
        <v>0</v>
      </c>
      <c r="OX1575">
        <v>4</v>
      </c>
      <c r="OY1575">
        <v>3</v>
      </c>
      <c r="OZ1575">
        <v>0</v>
      </c>
      <c r="PA1575">
        <v>4</v>
      </c>
      <c r="PB1575">
        <v>1</v>
      </c>
      <c r="PC1575">
        <v>88</v>
      </c>
      <c r="PD1575">
        <v>8</v>
      </c>
      <c r="PE1575">
        <v>8</v>
      </c>
      <c r="PF1575">
        <v>88</v>
      </c>
      <c r="PG1575">
        <v>8</v>
      </c>
      <c r="PH1575">
        <v>8</v>
      </c>
      <c r="PI1575">
        <v>4</v>
      </c>
      <c r="PJ1575">
        <v>2</v>
      </c>
      <c r="PK1575">
        <v>4</v>
      </c>
      <c r="PL1575">
        <v>1</v>
      </c>
      <c r="PM1575">
        <v>8</v>
      </c>
      <c r="PN1575">
        <v>8</v>
      </c>
      <c r="PO1575">
        <v>1</v>
      </c>
      <c r="PP1575">
        <v>0</v>
      </c>
      <c r="PQ1575">
        <v>10</v>
      </c>
      <c r="PR1575">
        <v>8</v>
      </c>
      <c r="PZ1575">
        <v>2</v>
      </c>
      <c r="QA1575">
        <v>10</v>
      </c>
      <c r="QB1575">
        <v>4</v>
      </c>
      <c r="QC1575">
        <v>8</v>
      </c>
      <c r="QD1575">
        <v>8</v>
      </c>
      <c r="QE1575">
        <v>8</v>
      </c>
      <c r="QF1575">
        <v>8</v>
      </c>
      <c r="QG1575">
        <v>88</v>
      </c>
      <c r="QP1575">
        <v>88</v>
      </c>
      <c r="QY1575">
        <v>2</v>
      </c>
      <c r="QZ1575">
        <v>6</v>
      </c>
      <c r="RA1575">
        <v>3</v>
      </c>
      <c r="RB1575">
        <v>10</v>
      </c>
      <c r="RC1575">
        <v>0</v>
      </c>
      <c r="RD1575">
        <v>1</v>
      </c>
      <c r="RE1575">
        <v>1</v>
      </c>
      <c r="RF1575">
        <v>2</v>
      </c>
      <c r="RG1575">
        <v>5</v>
      </c>
      <c r="RH1575">
        <v>99</v>
      </c>
      <c r="RI1575">
        <v>99</v>
      </c>
      <c r="RJ1575">
        <v>9</v>
      </c>
      <c r="RK1575">
        <v>99</v>
      </c>
      <c r="RL1575">
        <v>99</v>
      </c>
      <c r="RM1575">
        <v>9</v>
      </c>
      <c r="RN1575">
        <v>9</v>
      </c>
      <c r="RO1575">
        <v>88</v>
      </c>
      <c r="RP1575">
        <v>88</v>
      </c>
      <c r="RQ1575">
        <v>8</v>
      </c>
      <c r="RR1575">
        <v>88</v>
      </c>
      <c r="RS1575">
        <v>88</v>
      </c>
      <c r="RT1575">
        <v>8</v>
      </c>
      <c r="RU1575">
        <v>8</v>
      </c>
      <c r="RV1575">
        <v>88</v>
      </c>
      <c r="RW1575">
        <v>88</v>
      </c>
      <c r="RX1575">
        <v>8</v>
      </c>
      <c r="RY1575">
        <v>8</v>
      </c>
      <c r="RZ1575">
        <v>0</v>
      </c>
      <c r="SA1575">
        <v>0</v>
      </c>
      <c r="SB1575">
        <v>4</v>
      </c>
      <c r="SC1575">
        <v>3</v>
      </c>
      <c r="SD1575">
        <v>0</v>
      </c>
      <c r="SE1575">
        <v>0</v>
      </c>
      <c r="SF1575">
        <v>4</v>
      </c>
      <c r="SG1575">
        <v>4</v>
      </c>
      <c r="SH1575">
        <v>0</v>
      </c>
      <c r="SI1575">
        <v>0</v>
      </c>
      <c r="SJ1575">
        <v>4</v>
      </c>
      <c r="SK1575">
        <v>4</v>
      </c>
      <c r="SL1575">
        <v>0</v>
      </c>
      <c r="SM1575">
        <v>0</v>
      </c>
      <c r="SN1575">
        <v>4</v>
      </c>
      <c r="SO1575">
        <v>0</v>
      </c>
      <c r="SP1575">
        <v>0</v>
      </c>
      <c r="SQ1575">
        <v>4</v>
      </c>
      <c r="SR1575">
        <v>4</v>
      </c>
      <c r="SS1575">
        <v>0</v>
      </c>
      <c r="ST1575">
        <v>0</v>
      </c>
      <c r="SU1575">
        <v>4</v>
      </c>
      <c r="SV1575">
        <v>0</v>
      </c>
      <c r="SW1575">
        <v>0</v>
      </c>
      <c r="SX1575">
        <v>4</v>
      </c>
      <c r="SY1575">
        <v>4</v>
      </c>
      <c r="SZ1575">
        <v>0</v>
      </c>
      <c r="TA1575">
        <v>0</v>
      </c>
      <c r="TB1575">
        <v>4</v>
      </c>
      <c r="TC1575">
        <v>88</v>
      </c>
      <c r="TD1575">
        <v>88</v>
      </c>
      <c r="TE1575">
        <v>8</v>
      </c>
      <c r="TF1575">
        <v>8</v>
      </c>
      <c r="TG1575">
        <v>0</v>
      </c>
      <c r="TH1575">
        <v>0</v>
      </c>
      <c r="TI1575">
        <v>4</v>
      </c>
      <c r="TJ1575">
        <v>3</v>
      </c>
      <c r="TK1575">
        <v>0</v>
      </c>
      <c r="TL1575">
        <v>0</v>
      </c>
      <c r="TM1575">
        <v>4</v>
      </c>
      <c r="TN1575">
        <v>3</v>
      </c>
      <c r="TO1575">
        <v>88</v>
      </c>
      <c r="TP1575">
        <v>88</v>
      </c>
      <c r="TQ1575">
        <v>8</v>
      </c>
      <c r="TR1575">
        <v>8</v>
      </c>
      <c r="TS1575">
        <v>88</v>
      </c>
      <c r="TT1575">
        <v>88</v>
      </c>
      <c r="TU1575">
        <v>8</v>
      </c>
      <c r="TV1575">
        <v>8</v>
      </c>
      <c r="TW1575">
        <v>0</v>
      </c>
      <c r="TX1575">
        <v>0</v>
      </c>
      <c r="TY1575">
        <v>4</v>
      </c>
      <c r="TZ1575">
        <v>0</v>
      </c>
      <c r="UA1575">
        <v>0</v>
      </c>
      <c r="UB1575">
        <v>4</v>
      </c>
      <c r="UC1575">
        <v>88</v>
      </c>
      <c r="UD1575">
        <v>88</v>
      </c>
      <c r="UE1575">
        <v>8</v>
      </c>
      <c r="UF1575">
        <v>88</v>
      </c>
      <c r="UG1575">
        <v>88</v>
      </c>
      <c r="UH1575">
        <v>8</v>
      </c>
      <c r="UI1575">
        <v>0</v>
      </c>
      <c r="UJ1575">
        <v>0</v>
      </c>
      <c r="UK1575">
        <v>4</v>
      </c>
      <c r="UL1575">
        <v>1</v>
      </c>
      <c r="UM1575">
        <v>1</v>
      </c>
      <c r="UN1575">
        <v>1</v>
      </c>
      <c r="UO1575">
        <v>1</v>
      </c>
      <c r="UP1575">
        <v>1</v>
      </c>
      <c r="UQ1575">
        <v>1</v>
      </c>
      <c r="UR1575">
        <v>1</v>
      </c>
      <c r="US1575">
        <v>1</v>
      </c>
      <c r="UT1575">
        <v>1</v>
      </c>
      <c r="UU1575">
        <v>1</v>
      </c>
      <c r="UV1575">
        <v>1</v>
      </c>
      <c r="UW1575">
        <v>1</v>
      </c>
      <c r="UX1575">
        <v>1</v>
      </c>
      <c r="UY1575">
        <v>1</v>
      </c>
    </row>
    <row r="1576" spans="1:571" x14ac:dyDescent="0.3">
      <c r="A1576">
        <v>22</v>
      </c>
      <c r="B1576">
        <v>1066602.3500000001</v>
      </c>
      <c r="C1576">
        <v>8785901888</v>
      </c>
      <c r="D1576">
        <v>2</v>
      </c>
      <c r="E1576">
        <v>0.55000000000000004</v>
      </c>
      <c r="F1576">
        <v>472.62</v>
      </c>
      <c r="G1576">
        <v>481.73</v>
      </c>
      <c r="H1576">
        <v>210</v>
      </c>
      <c r="I1576">
        <v>1</v>
      </c>
      <c r="J1576">
        <v>0</v>
      </c>
      <c r="K1576">
        <v>0</v>
      </c>
      <c r="L1576">
        <v>0</v>
      </c>
      <c r="M1576">
        <v>1</v>
      </c>
      <c r="N1576">
        <v>1</v>
      </c>
      <c r="O1576">
        <v>0</v>
      </c>
      <c r="P1576">
        <v>1</v>
      </c>
      <c r="Q1576">
        <v>2</v>
      </c>
      <c r="R1576">
        <v>4</v>
      </c>
      <c r="S1576">
        <v>1</v>
      </c>
      <c r="T1576">
        <v>4</v>
      </c>
      <c r="U1576">
        <v>1</v>
      </c>
      <c r="V1576">
        <v>1</v>
      </c>
      <c r="W1576">
        <v>90.7</v>
      </c>
      <c r="X1576">
        <v>1</v>
      </c>
      <c r="Y1576">
        <v>1</v>
      </c>
      <c r="Z1576">
        <v>0</v>
      </c>
      <c r="AA1576">
        <v>59</v>
      </c>
      <c r="AB1576">
        <v>56</v>
      </c>
      <c r="AC1576">
        <v>3</v>
      </c>
      <c r="AD1576">
        <v>820</v>
      </c>
      <c r="AE1576">
        <v>15569</v>
      </c>
      <c r="AF1576">
        <v>56</v>
      </c>
      <c r="AG1576" t="s">
        <v>577</v>
      </c>
      <c r="AH1576">
        <v>52</v>
      </c>
      <c r="AI1576" t="s">
        <v>580</v>
      </c>
      <c r="AJ1576">
        <v>6</v>
      </c>
      <c r="AK1576">
        <v>2</v>
      </c>
      <c r="AL1576">
        <v>20751</v>
      </c>
      <c r="AM1576">
        <v>2637</v>
      </c>
      <c r="AN1576">
        <v>3249</v>
      </c>
      <c r="AO1576">
        <v>27382</v>
      </c>
      <c r="AP1576">
        <v>3022</v>
      </c>
      <c r="AQ1576">
        <v>24921</v>
      </c>
      <c r="AR1576">
        <v>2818</v>
      </c>
      <c r="AS1576">
        <v>22713</v>
      </c>
      <c r="AT1576">
        <v>11.6</v>
      </c>
      <c r="AU1576">
        <v>7.5</v>
      </c>
      <c r="AV1576">
        <v>5.7</v>
      </c>
      <c r="AW1576">
        <v>63</v>
      </c>
      <c r="AX1576">
        <v>2</v>
      </c>
      <c r="AY1576">
        <v>2823</v>
      </c>
      <c r="AZ1576">
        <v>0</v>
      </c>
      <c r="BA1576">
        <v>5</v>
      </c>
      <c r="BB1576">
        <v>17033</v>
      </c>
      <c r="BC1576">
        <v>23544</v>
      </c>
      <c r="BD1576">
        <v>23544</v>
      </c>
      <c r="BE1576">
        <v>0</v>
      </c>
      <c r="BF1576">
        <v>0</v>
      </c>
      <c r="BI1576">
        <v>7</v>
      </c>
      <c r="BJ1576">
        <v>0</v>
      </c>
      <c r="BK1576">
        <v>1</v>
      </c>
      <c r="BL1576">
        <v>1</v>
      </c>
      <c r="BM1576">
        <v>0</v>
      </c>
      <c r="BN1576">
        <v>1</v>
      </c>
      <c r="BO1576">
        <v>0</v>
      </c>
      <c r="BP1576">
        <v>0</v>
      </c>
      <c r="BQ1576">
        <v>2</v>
      </c>
      <c r="BR1576">
        <v>1</v>
      </c>
      <c r="BS1576">
        <v>0</v>
      </c>
      <c r="BT1576">
        <v>2</v>
      </c>
      <c r="BU1576">
        <v>1</v>
      </c>
      <c r="BV1576">
        <v>0</v>
      </c>
      <c r="BW1576">
        <v>4</v>
      </c>
      <c r="BX1576">
        <v>8</v>
      </c>
      <c r="BY1576">
        <v>3</v>
      </c>
      <c r="BZ1576">
        <v>0</v>
      </c>
      <c r="CA1576">
        <v>2</v>
      </c>
      <c r="CB1576">
        <v>2</v>
      </c>
      <c r="CC1576">
        <v>2</v>
      </c>
      <c r="CD1576">
        <v>1</v>
      </c>
      <c r="CE1576">
        <v>1</v>
      </c>
      <c r="CF1576">
        <v>2</v>
      </c>
      <c r="CG1576">
        <v>88</v>
      </c>
      <c r="CH1576">
        <v>88</v>
      </c>
      <c r="CI1576">
        <v>3</v>
      </c>
      <c r="CJ1576">
        <v>1</v>
      </c>
      <c r="CK1576">
        <v>2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8</v>
      </c>
      <c r="DC1576">
        <v>8</v>
      </c>
      <c r="DD1576">
        <v>0</v>
      </c>
      <c r="DE1576">
        <v>3</v>
      </c>
      <c r="DF1576">
        <v>2</v>
      </c>
      <c r="DG1576">
        <v>4</v>
      </c>
      <c r="DH1576">
        <v>3</v>
      </c>
      <c r="DK1576">
        <v>5</v>
      </c>
      <c r="DL1576">
        <v>0</v>
      </c>
      <c r="DM1576">
        <v>0</v>
      </c>
      <c r="DN1576">
        <v>0</v>
      </c>
      <c r="DO1576">
        <v>0</v>
      </c>
      <c r="DP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I1576">
        <v>0</v>
      </c>
      <c r="EJ1576">
        <v>0</v>
      </c>
      <c r="EK1576">
        <v>0</v>
      </c>
      <c r="EL1576">
        <v>2</v>
      </c>
      <c r="EM1576">
        <v>0</v>
      </c>
      <c r="EN1576">
        <v>0</v>
      </c>
      <c r="EQ1576">
        <v>0</v>
      </c>
      <c r="ER1576">
        <v>0</v>
      </c>
      <c r="ES1576">
        <v>0</v>
      </c>
      <c r="ET1576">
        <v>1</v>
      </c>
      <c r="EU1576">
        <v>0</v>
      </c>
      <c r="EV1576">
        <v>0</v>
      </c>
      <c r="EY1576">
        <v>0</v>
      </c>
      <c r="EZ1576">
        <v>88</v>
      </c>
      <c r="FA1576">
        <v>88</v>
      </c>
      <c r="FB1576">
        <v>88</v>
      </c>
      <c r="FC1576">
        <v>88</v>
      </c>
      <c r="FD1576">
        <v>88</v>
      </c>
      <c r="FG1576">
        <v>88</v>
      </c>
      <c r="FH1576">
        <v>0</v>
      </c>
      <c r="FI1576">
        <v>0</v>
      </c>
      <c r="FJ1576">
        <v>0</v>
      </c>
      <c r="FK1576">
        <v>0</v>
      </c>
      <c r="FL1576">
        <v>0</v>
      </c>
      <c r="FO1576">
        <v>0</v>
      </c>
      <c r="FP1576">
        <v>88</v>
      </c>
      <c r="FQ1576">
        <v>88</v>
      </c>
      <c r="FR1576">
        <v>0</v>
      </c>
      <c r="FS1576">
        <v>88</v>
      </c>
      <c r="FT1576">
        <v>88</v>
      </c>
      <c r="FW1576">
        <v>88</v>
      </c>
      <c r="FX1576">
        <v>1</v>
      </c>
      <c r="FY1576">
        <v>1</v>
      </c>
      <c r="FZ1576">
        <v>1</v>
      </c>
      <c r="GA1576">
        <v>1</v>
      </c>
      <c r="GB1576">
        <v>1</v>
      </c>
      <c r="GE1576">
        <v>1</v>
      </c>
      <c r="GF1576">
        <v>1</v>
      </c>
      <c r="GG1576">
        <v>1</v>
      </c>
      <c r="GH1576">
        <v>1</v>
      </c>
      <c r="GI1576">
        <v>1</v>
      </c>
      <c r="GJ1576">
        <v>1</v>
      </c>
      <c r="GM1576">
        <v>1</v>
      </c>
      <c r="GN1576">
        <v>1</v>
      </c>
      <c r="GO1576">
        <v>1</v>
      </c>
      <c r="GP1576">
        <v>1</v>
      </c>
      <c r="GQ1576">
        <v>1</v>
      </c>
      <c r="GR1576">
        <v>1</v>
      </c>
      <c r="GU1576">
        <v>1</v>
      </c>
      <c r="GV1576">
        <v>1</v>
      </c>
      <c r="GW1576">
        <v>1</v>
      </c>
      <c r="GX1576">
        <v>1</v>
      </c>
      <c r="GY1576">
        <v>1</v>
      </c>
      <c r="GZ1576">
        <v>1</v>
      </c>
      <c r="HC1576">
        <v>1</v>
      </c>
      <c r="HD1576">
        <v>1</v>
      </c>
      <c r="HE1576">
        <v>1</v>
      </c>
      <c r="HF1576">
        <v>1</v>
      </c>
      <c r="HG1576">
        <v>1</v>
      </c>
      <c r="HJ1576">
        <v>1</v>
      </c>
      <c r="HK1576">
        <v>1</v>
      </c>
      <c r="HL1576">
        <v>1</v>
      </c>
      <c r="HM1576">
        <v>1</v>
      </c>
      <c r="HN1576">
        <v>1</v>
      </c>
      <c r="HQ1576">
        <v>1</v>
      </c>
      <c r="HR1576">
        <v>1</v>
      </c>
      <c r="HS1576">
        <v>1</v>
      </c>
      <c r="HT1576">
        <v>1</v>
      </c>
      <c r="HU1576">
        <v>1</v>
      </c>
      <c r="HV1576">
        <v>1</v>
      </c>
      <c r="HY1576">
        <v>1</v>
      </c>
      <c r="HZ1576">
        <v>1</v>
      </c>
      <c r="IA1576">
        <v>1</v>
      </c>
      <c r="IB1576">
        <v>1</v>
      </c>
      <c r="IC1576">
        <v>1</v>
      </c>
      <c r="IF1576">
        <v>1</v>
      </c>
      <c r="IG1576">
        <v>1</v>
      </c>
      <c r="IH1576">
        <v>1</v>
      </c>
      <c r="II1576">
        <v>1</v>
      </c>
      <c r="IJ1576">
        <v>1</v>
      </c>
      <c r="IK1576">
        <v>1</v>
      </c>
      <c r="IN1576">
        <v>1</v>
      </c>
      <c r="IO1576">
        <v>0</v>
      </c>
      <c r="IP1576">
        <v>0</v>
      </c>
      <c r="IQ1576">
        <v>0</v>
      </c>
      <c r="IR1576">
        <v>0</v>
      </c>
      <c r="IS1576">
        <v>0</v>
      </c>
      <c r="IT1576">
        <v>0</v>
      </c>
      <c r="IW1576">
        <v>0</v>
      </c>
      <c r="IX1576">
        <v>0</v>
      </c>
      <c r="IY1576">
        <v>0</v>
      </c>
      <c r="IZ1576">
        <v>0</v>
      </c>
      <c r="JA1576">
        <v>0</v>
      </c>
      <c r="JB1576">
        <v>0</v>
      </c>
      <c r="JC1576">
        <v>0</v>
      </c>
      <c r="JF1576">
        <v>0</v>
      </c>
      <c r="JG1576">
        <v>0</v>
      </c>
      <c r="JH1576">
        <v>0</v>
      </c>
      <c r="JI1576">
        <v>0</v>
      </c>
      <c r="JJ1576">
        <v>0</v>
      </c>
      <c r="JK1576">
        <v>0</v>
      </c>
      <c r="JL1576">
        <v>0</v>
      </c>
      <c r="JO1576">
        <v>0</v>
      </c>
      <c r="JP1576">
        <v>0</v>
      </c>
      <c r="JQ1576">
        <v>0</v>
      </c>
      <c r="JR1576">
        <v>0</v>
      </c>
      <c r="JS1576">
        <v>0</v>
      </c>
      <c r="JT1576">
        <v>0</v>
      </c>
      <c r="JU1576">
        <v>0</v>
      </c>
      <c r="JX1576">
        <v>0</v>
      </c>
      <c r="JY1576">
        <v>0</v>
      </c>
      <c r="JZ1576">
        <v>0</v>
      </c>
      <c r="KA1576">
        <v>88</v>
      </c>
      <c r="KB1576">
        <v>4</v>
      </c>
      <c r="KC1576">
        <v>1</v>
      </c>
      <c r="KD1576">
        <v>0</v>
      </c>
      <c r="KE1576">
        <v>88</v>
      </c>
      <c r="KF1576">
        <v>1</v>
      </c>
      <c r="KG1576">
        <v>1</v>
      </c>
      <c r="KH1576">
        <v>1</v>
      </c>
      <c r="KI1576">
        <v>1</v>
      </c>
      <c r="KJ1576">
        <v>1</v>
      </c>
      <c r="KK1576">
        <v>1</v>
      </c>
      <c r="KL1576">
        <v>0</v>
      </c>
      <c r="KM1576">
        <v>0</v>
      </c>
      <c r="KN1576">
        <v>0</v>
      </c>
      <c r="KO1576">
        <v>0</v>
      </c>
      <c r="KP1576">
        <v>0</v>
      </c>
      <c r="KQ1576">
        <v>1</v>
      </c>
      <c r="KR1576">
        <v>1</v>
      </c>
      <c r="KS1576">
        <v>1</v>
      </c>
      <c r="KT1576">
        <v>1</v>
      </c>
      <c r="KU1576">
        <v>1</v>
      </c>
      <c r="KV1576">
        <v>1</v>
      </c>
      <c r="KW1576">
        <v>2</v>
      </c>
      <c r="KX1576">
        <v>1</v>
      </c>
      <c r="KY1576">
        <v>9</v>
      </c>
      <c r="KZ1576">
        <v>1</v>
      </c>
      <c r="LA1576">
        <v>1</v>
      </c>
      <c r="LB1576">
        <v>1</v>
      </c>
      <c r="LC1576">
        <v>2</v>
      </c>
      <c r="LD1576">
        <v>0</v>
      </c>
      <c r="LE1576">
        <v>0</v>
      </c>
      <c r="LF1576">
        <v>0</v>
      </c>
      <c r="LG1576">
        <v>2</v>
      </c>
      <c r="LH1576">
        <v>4</v>
      </c>
      <c r="LI1576">
        <v>4</v>
      </c>
      <c r="LJ1576">
        <v>1</v>
      </c>
      <c r="LK1576">
        <v>1</v>
      </c>
      <c r="LL1576">
        <v>2</v>
      </c>
      <c r="LM1576">
        <v>8</v>
      </c>
      <c r="LN1576">
        <v>1</v>
      </c>
      <c r="LO1576">
        <v>1</v>
      </c>
      <c r="LP1576">
        <v>2</v>
      </c>
      <c r="LQ1576">
        <v>1</v>
      </c>
      <c r="LR1576">
        <v>1</v>
      </c>
      <c r="LS1576">
        <v>4</v>
      </c>
      <c r="LT1576">
        <v>1</v>
      </c>
      <c r="LU1576">
        <v>1</v>
      </c>
      <c r="LV1576">
        <v>0</v>
      </c>
      <c r="LW1576">
        <v>0</v>
      </c>
      <c r="LX1576">
        <v>0</v>
      </c>
      <c r="LY1576">
        <v>0</v>
      </c>
      <c r="LZ1576">
        <v>10</v>
      </c>
      <c r="MA1576">
        <v>1</v>
      </c>
      <c r="MB1576">
        <v>2</v>
      </c>
      <c r="MC1576">
        <v>0</v>
      </c>
      <c r="MD1576">
        <v>0</v>
      </c>
      <c r="ME1576">
        <v>3</v>
      </c>
      <c r="MF1576">
        <v>1</v>
      </c>
      <c r="MG1576">
        <v>1</v>
      </c>
      <c r="MH1576">
        <v>1</v>
      </c>
      <c r="MI1576">
        <v>1</v>
      </c>
      <c r="MJ1576">
        <v>1</v>
      </c>
      <c r="MK1576">
        <v>4</v>
      </c>
      <c r="ML1576">
        <v>1</v>
      </c>
      <c r="MM1576">
        <v>2</v>
      </c>
      <c r="MN1576">
        <v>8</v>
      </c>
      <c r="MO1576">
        <v>8</v>
      </c>
      <c r="MP1576">
        <v>8</v>
      </c>
      <c r="MQ1576">
        <v>8</v>
      </c>
      <c r="MR1576">
        <v>8</v>
      </c>
      <c r="MS1576">
        <v>8</v>
      </c>
      <c r="MT1576">
        <v>1</v>
      </c>
      <c r="MU1576">
        <v>1</v>
      </c>
      <c r="MV1576">
        <v>0</v>
      </c>
      <c r="MW1576">
        <v>0</v>
      </c>
      <c r="MX1576">
        <v>6</v>
      </c>
      <c r="MY1576">
        <v>1</v>
      </c>
      <c r="MZ1576">
        <v>6</v>
      </c>
      <c r="NA1576">
        <v>8</v>
      </c>
      <c r="NB1576">
        <v>8</v>
      </c>
      <c r="NC1576">
        <v>1</v>
      </c>
      <c r="ND1576">
        <v>7</v>
      </c>
      <c r="NE1576">
        <v>2</v>
      </c>
      <c r="NF1576">
        <v>3</v>
      </c>
      <c r="NG1576">
        <v>8</v>
      </c>
      <c r="NH1576">
        <v>8</v>
      </c>
      <c r="NI1576">
        <v>888</v>
      </c>
      <c r="NJ1576">
        <v>8</v>
      </c>
      <c r="NK1576">
        <v>9</v>
      </c>
      <c r="NL1576">
        <v>9</v>
      </c>
      <c r="NM1576">
        <v>2</v>
      </c>
      <c r="PI1576">
        <v>1</v>
      </c>
      <c r="PJ1576">
        <v>2</v>
      </c>
      <c r="PK1576">
        <v>3</v>
      </c>
      <c r="PL1576">
        <v>1</v>
      </c>
      <c r="PM1576">
        <v>8</v>
      </c>
      <c r="PN1576">
        <v>8</v>
      </c>
      <c r="PO1576">
        <v>1</v>
      </c>
      <c r="PP1576">
        <v>0</v>
      </c>
      <c r="PQ1576">
        <v>8</v>
      </c>
      <c r="PR1576">
        <v>2</v>
      </c>
      <c r="PS1576">
        <v>5</v>
      </c>
      <c r="PT1576">
        <v>1</v>
      </c>
      <c r="PU1576">
        <v>8</v>
      </c>
      <c r="PV1576">
        <v>8</v>
      </c>
      <c r="PW1576">
        <v>1</v>
      </c>
      <c r="PX1576">
        <v>1</v>
      </c>
      <c r="PY1576">
        <v>0</v>
      </c>
      <c r="PZ1576">
        <v>1</v>
      </c>
      <c r="QA1576">
        <v>8</v>
      </c>
      <c r="QB1576">
        <v>1</v>
      </c>
      <c r="QC1576">
        <v>1</v>
      </c>
      <c r="QD1576">
        <v>1</v>
      </c>
      <c r="QE1576">
        <v>1</v>
      </c>
      <c r="QF1576">
        <v>1</v>
      </c>
      <c r="QG1576">
        <v>12</v>
      </c>
      <c r="QH1576">
        <v>2</v>
      </c>
      <c r="QI1576">
        <v>5</v>
      </c>
      <c r="QJ1576">
        <v>1</v>
      </c>
      <c r="QK1576">
        <v>8</v>
      </c>
      <c r="QL1576">
        <v>1</v>
      </c>
      <c r="QM1576">
        <v>0</v>
      </c>
      <c r="QN1576">
        <v>99</v>
      </c>
      <c r="QO1576">
        <v>2</v>
      </c>
      <c r="QP1576">
        <v>88</v>
      </c>
      <c r="QY1576">
        <v>4</v>
      </c>
      <c r="QZ1576">
        <v>7</v>
      </c>
      <c r="RA1576">
        <v>3</v>
      </c>
      <c r="RB1576">
        <v>10</v>
      </c>
      <c r="RC1576">
        <v>0</v>
      </c>
      <c r="RD1576">
        <v>1</v>
      </c>
      <c r="RE1576">
        <v>1</v>
      </c>
      <c r="RF1576">
        <v>1</v>
      </c>
      <c r="RG1576">
        <v>5</v>
      </c>
      <c r="RH1576">
        <v>0</v>
      </c>
      <c r="RI1576">
        <v>0</v>
      </c>
      <c r="RJ1576">
        <v>4</v>
      </c>
      <c r="RK1576">
        <v>0</v>
      </c>
      <c r="RL1576">
        <v>0</v>
      </c>
      <c r="RM1576">
        <v>4</v>
      </c>
      <c r="RN1576">
        <v>3</v>
      </c>
      <c r="RO1576">
        <v>88</v>
      </c>
      <c r="RP1576">
        <v>0</v>
      </c>
      <c r="RQ1576">
        <v>4</v>
      </c>
      <c r="RR1576">
        <v>88</v>
      </c>
      <c r="RS1576">
        <v>0</v>
      </c>
      <c r="RT1576">
        <v>4</v>
      </c>
      <c r="RU1576">
        <v>3</v>
      </c>
      <c r="RV1576">
        <v>1</v>
      </c>
      <c r="RW1576">
        <v>1</v>
      </c>
      <c r="RX1576">
        <v>2</v>
      </c>
      <c r="RY1576">
        <v>2</v>
      </c>
      <c r="RZ1576">
        <v>0</v>
      </c>
      <c r="SA1576">
        <v>0</v>
      </c>
      <c r="SB1576">
        <v>4</v>
      </c>
      <c r="SC1576">
        <v>3</v>
      </c>
      <c r="SD1576">
        <v>0</v>
      </c>
      <c r="SE1576">
        <v>0</v>
      </c>
      <c r="SF1576">
        <v>4</v>
      </c>
      <c r="SG1576">
        <v>3</v>
      </c>
      <c r="SH1576">
        <v>0</v>
      </c>
      <c r="SI1576">
        <v>0</v>
      </c>
      <c r="SJ1576">
        <v>4</v>
      </c>
      <c r="SK1576">
        <v>3</v>
      </c>
      <c r="SL1576">
        <v>0</v>
      </c>
      <c r="SM1576">
        <v>0</v>
      </c>
      <c r="SN1576">
        <v>4</v>
      </c>
      <c r="SO1576">
        <v>0</v>
      </c>
      <c r="SP1576">
        <v>0</v>
      </c>
      <c r="SQ1576">
        <v>4</v>
      </c>
      <c r="SR1576">
        <v>2</v>
      </c>
      <c r="SS1576">
        <v>0</v>
      </c>
      <c r="ST1576">
        <v>0</v>
      </c>
      <c r="SU1576">
        <v>4</v>
      </c>
      <c r="SV1576">
        <v>0</v>
      </c>
      <c r="SW1576">
        <v>0</v>
      </c>
      <c r="SX1576">
        <v>4</v>
      </c>
      <c r="SY1576">
        <v>3</v>
      </c>
      <c r="SZ1576">
        <v>0</v>
      </c>
      <c r="TA1576">
        <v>0</v>
      </c>
      <c r="TB1576">
        <v>4</v>
      </c>
      <c r="TC1576">
        <v>88</v>
      </c>
      <c r="TD1576">
        <v>88</v>
      </c>
      <c r="TE1576">
        <v>8</v>
      </c>
      <c r="TF1576">
        <v>8</v>
      </c>
      <c r="TG1576">
        <v>0</v>
      </c>
      <c r="TH1576">
        <v>0</v>
      </c>
      <c r="TI1576">
        <v>4</v>
      </c>
      <c r="TJ1576">
        <v>2</v>
      </c>
      <c r="TK1576">
        <v>0</v>
      </c>
      <c r="TL1576">
        <v>0</v>
      </c>
      <c r="TM1576">
        <v>4</v>
      </c>
      <c r="TN1576">
        <v>2</v>
      </c>
      <c r="TO1576">
        <v>0</v>
      </c>
      <c r="TP1576">
        <v>0</v>
      </c>
      <c r="TQ1576">
        <v>4</v>
      </c>
      <c r="TR1576">
        <v>1</v>
      </c>
      <c r="TS1576">
        <v>88</v>
      </c>
      <c r="TT1576">
        <v>88</v>
      </c>
      <c r="TU1576">
        <v>8</v>
      </c>
      <c r="TV1576">
        <v>8</v>
      </c>
      <c r="TW1576">
        <v>0</v>
      </c>
      <c r="TX1576">
        <v>0</v>
      </c>
      <c r="TY1576">
        <v>4</v>
      </c>
      <c r="TZ1576">
        <v>0</v>
      </c>
      <c r="UA1576">
        <v>0</v>
      </c>
      <c r="UB1576">
        <v>4</v>
      </c>
      <c r="UC1576">
        <v>88</v>
      </c>
      <c r="UD1576">
        <v>88</v>
      </c>
      <c r="UE1576">
        <v>8</v>
      </c>
      <c r="UF1576">
        <v>0</v>
      </c>
      <c r="UG1576">
        <v>0</v>
      </c>
      <c r="UH1576">
        <v>4</v>
      </c>
      <c r="UI1576">
        <v>0</v>
      </c>
      <c r="UJ1576">
        <v>0</v>
      </c>
      <c r="UK1576">
        <v>4</v>
      </c>
      <c r="UL1576">
        <v>1</v>
      </c>
      <c r="UM1576">
        <v>1</v>
      </c>
      <c r="UN1576">
        <v>1</v>
      </c>
      <c r="UO1576">
        <v>1</v>
      </c>
      <c r="UP1576">
        <v>1</v>
      </c>
      <c r="UQ1576">
        <v>1</v>
      </c>
      <c r="UR1576">
        <v>1</v>
      </c>
      <c r="US1576">
        <v>1</v>
      </c>
      <c r="UT1576">
        <v>1</v>
      </c>
      <c r="UU1576">
        <v>1</v>
      </c>
      <c r="UV1576">
        <v>1</v>
      </c>
      <c r="UW1576">
        <v>1</v>
      </c>
      <c r="UX1576">
        <v>1</v>
      </c>
      <c r="UY1576">
        <v>2</v>
      </c>
    </row>
    <row r="1577" spans="1:571" x14ac:dyDescent="0.3">
      <c r="A1577">
        <v>22</v>
      </c>
      <c r="B1577">
        <v>1066659.67</v>
      </c>
      <c r="C1577">
        <v>7202017251</v>
      </c>
      <c r="D1577">
        <v>1</v>
      </c>
      <c r="E1577">
        <v>1.79</v>
      </c>
      <c r="F1577">
        <v>1532.32</v>
      </c>
      <c r="G1577">
        <v>1561.87</v>
      </c>
      <c r="H1577">
        <v>260</v>
      </c>
      <c r="I1577">
        <v>1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1</v>
      </c>
      <c r="P1577">
        <v>4</v>
      </c>
      <c r="Q1577">
        <v>4</v>
      </c>
      <c r="R1577">
        <v>3</v>
      </c>
      <c r="S1577">
        <v>2</v>
      </c>
      <c r="W1577">
        <v>100</v>
      </c>
      <c r="X1577">
        <v>2</v>
      </c>
      <c r="Y1577">
        <v>1</v>
      </c>
      <c r="Z1577">
        <v>0</v>
      </c>
      <c r="AA1577">
        <v>65</v>
      </c>
      <c r="AB1577">
        <v>68</v>
      </c>
      <c r="AC1577">
        <v>3</v>
      </c>
      <c r="AD1577">
        <v>831</v>
      </c>
      <c r="AE1577">
        <v>9467</v>
      </c>
      <c r="AF1577">
        <v>64</v>
      </c>
      <c r="AG1577" t="s">
        <v>577</v>
      </c>
      <c r="AH1577">
        <v>52</v>
      </c>
      <c r="AI1577" t="s">
        <v>580</v>
      </c>
      <c r="AJ1577">
        <v>7.4</v>
      </c>
      <c r="AK1577">
        <v>3</v>
      </c>
      <c r="AL1577">
        <v>12798</v>
      </c>
      <c r="AM1577">
        <v>2981</v>
      </c>
      <c r="AN1577">
        <v>3461</v>
      </c>
      <c r="AO1577">
        <v>15488</v>
      </c>
      <c r="AP1577">
        <v>3438</v>
      </c>
      <c r="AQ1577">
        <v>15358</v>
      </c>
      <c r="AR1577">
        <v>3002</v>
      </c>
      <c r="AS1577">
        <v>12916</v>
      </c>
      <c r="AT1577">
        <v>33.200000000000003</v>
      </c>
      <c r="AU1577">
        <v>24</v>
      </c>
      <c r="AV1577">
        <v>6.6</v>
      </c>
      <c r="AW1577">
        <v>90</v>
      </c>
      <c r="AX1577">
        <v>2</v>
      </c>
      <c r="AY1577">
        <v>3089</v>
      </c>
      <c r="AZ1577">
        <v>0</v>
      </c>
      <c r="BA1577">
        <v>1</v>
      </c>
      <c r="BB1577">
        <v>11019</v>
      </c>
      <c r="BC1577">
        <v>4400</v>
      </c>
      <c r="BD1577">
        <v>5122</v>
      </c>
      <c r="BE1577">
        <v>1</v>
      </c>
      <c r="BF1577">
        <v>2</v>
      </c>
      <c r="BG1577">
        <v>3089</v>
      </c>
      <c r="BH1577">
        <v>2538</v>
      </c>
      <c r="BI1577">
        <v>6</v>
      </c>
      <c r="BJ1577">
        <v>0</v>
      </c>
      <c r="BK1577">
        <v>1</v>
      </c>
      <c r="BL1577">
        <v>0</v>
      </c>
      <c r="BM1577">
        <v>0</v>
      </c>
      <c r="BN1577">
        <v>1</v>
      </c>
      <c r="BO1577">
        <v>0</v>
      </c>
      <c r="BP1577">
        <v>0</v>
      </c>
      <c r="BQ1577">
        <v>1</v>
      </c>
      <c r="BR1577">
        <v>3</v>
      </c>
      <c r="BS1577">
        <v>1</v>
      </c>
      <c r="BT1577">
        <v>2</v>
      </c>
      <c r="BU1577">
        <v>3</v>
      </c>
      <c r="BV1577">
        <v>1</v>
      </c>
      <c r="BW1577">
        <v>8</v>
      </c>
      <c r="BX1577">
        <v>1</v>
      </c>
      <c r="BY1577">
        <v>3</v>
      </c>
      <c r="BZ1577">
        <v>2</v>
      </c>
      <c r="CA1577">
        <v>2</v>
      </c>
      <c r="CB1577">
        <v>1</v>
      </c>
      <c r="CC1577">
        <v>4</v>
      </c>
      <c r="CD1577">
        <v>1</v>
      </c>
      <c r="CE1577">
        <v>8</v>
      </c>
      <c r="CF1577">
        <v>1</v>
      </c>
      <c r="CG1577">
        <v>88</v>
      </c>
      <c r="CH1577">
        <v>88</v>
      </c>
      <c r="CI1577">
        <v>6</v>
      </c>
      <c r="CJ1577">
        <v>1</v>
      </c>
      <c r="CK1577">
        <v>1</v>
      </c>
      <c r="CL1577">
        <v>4</v>
      </c>
      <c r="CM1577">
        <v>1</v>
      </c>
      <c r="CN1577">
        <v>1</v>
      </c>
      <c r="CO1577">
        <v>4</v>
      </c>
      <c r="CP1577">
        <v>1</v>
      </c>
      <c r="CQ1577">
        <v>4</v>
      </c>
      <c r="CR1577">
        <v>1</v>
      </c>
      <c r="CS1577">
        <v>10</v>
      </c>
      <c r="CT1577">
        <v>6</v>
      </c>
      <c r="CU1577">
        <v>6</v>
      </c>
      <c r="CV1577">
        <v>3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8</v>
      </c>
      <c r="DC1577">
        <v>8</v>
      </c>
      <c r="DD1577">
        <v>0</v>
      </c>
      <c r="DE1577">
        <v>1</v>
      </c>
      <c r="DF1577">
        <v>2</v>
      </c>
      <c r="DG1577">
        <v>4</v>
      </c>
      <c r="DH1577">
        <v>4</v>
      </c>
      <c r="DK1577">
        <v>5</v>
      </c>
      <c r="DL1577">
        <v>0</v>
      </c>
      <c r="DM1577">
        <v>0</v>
      </c>
      <c r="DN1577">
        <v>0</v>
      </c>
      <c r="DO1577">
        <v>0</v>
      </c>
      <c r="DP1577">
        <v>0</v>
      </c>
      <c r="DS1577">
        <v>0</v>
      </c>
      <c r="DT1577">
        <v>1</v>
      </c>
      <c r="DU1577">
        <v>1</v>
      </c>
      <c r="DV1577">
        <v>1</v>
      </c>
      <c r="DW1577">
        <v>1</v>
      </c>
      <c r="DX1577">
        <v>1</v>
      </c>
      <c r="EA1577">
        <v>0</v>
      </c>
      <c r="EB1577">
        <v>1</v>
      </c>
      <c r="EC1577">
        <v>1</v>
      </c>
      <c r="ED1577">
        <v>1</v>
      </c>
      <c r="EE1577">
        <v>1</v>
      </c>
      <c r="EF1577">
        <v>1</v>
      </c>
      <c r="EI1577">
        <v>0</v>
      </c>
      <c r="EJ1577">
        <v>1</v>
      </c>
      <c r="EK1577">
        <v>1</v>
      </c>
      <c r="EL1577">
        <v>1</v>
      </c>
      <c r="EM1577">
        <v>1</v>
      </c>
      <c r="EN1577">
        <v>1</v>
      </c>
      <c r="EQ1577">
        <v>0</v>
      </c>
      <c r="ER1577">
        <v>1</v>
      </c>
      <c r="ES1577">
        <v>1</v>
      </c>
      <c r="ET1577">
        <v>1</v>
      </c>
      <c r="EU1577">
        <v>1</v>
      </c>
      <c r="EV1577">
        <v>1</v>
      </c>
      <c r="EY1577">
        <v>1</v>
      </c>
      <c r="EZ1577">
        <v>88</v>
      </c>
      <c r="FA1577">
        <v>88</v>
      </c>
      <c r="FB1577">
        <v>88</v>
      </c>
      <c r="FC1577">
        <v>88</v>
      </c>
      <c r="FD1577">
        <v>88</v>
      </c>
      <c r="FG1577">
        <v>88</v>
      </c>
      <c r="FH1577">
        <v>0</v>
      </c>
      <c r="FI1577">
        <v>0</v>
      </c>
      <c r="FJ1577">
        <v>0</v>
      </c>
      <c r="FK1577">
        <v>0</v>
      </c>
      <c r="FL1577">
        <v>0</v>
      </c>
      <c r="FO1577">
        <v>0</v>
      </c>
      <c r="FP1577">
        <v>88</v>
      </c>
      <c r="FQ1577">
        <v>88</v>
      </c>
      <c r="FR1577">
        <v>88</v>
      </c>
      <c r="FS1577">
        <v>88</v>
      </c>
      <c r="FT1577">
        <v>88</v>
      </c>
      <c r="FW1577">
        <v>88</v>
      </c>
      <c r="FX1577">
        <v>1</v>
      </c>
      <c r="FY1577">
        <v>1</v>
      </c>
      <c r="FZ1577">
        <v>1</v>
      </c>
      <c r="GA1577">
        <v>1</v>
      </c>
      <c r="GB1577">
        <v>1</v>
      </c>
      <c r="GE1577">
        <v>1</v>
      </c>
      <c r="GF1577">
        <v>1</v>
      </c>
      <c r="GG1577">
        <v>1</v>
      </c>
      <c r="GH1577">
        <v>1</v>
      </c>
      <c r="GI1577">
        <v>1</v>
      </c>
      <c r="GJ1577">
        <v>1</v>
      </c>
      <c r="GM1577">
        <v>1</v>
      </c>
      <c r="GN1577">
        <v>1</v>
      </c>
      <c r="GO1577">
        <v>1</v>
      </c>
      <c r="GP1577">
        <v>1</v>
      </c>
      <c r="GQ1577">
        <v>1</v>
      </c>
      <c r="GR1577">
        <v>1</v>
      </c>
      <c r="GU1577">
        <v>1</v>
      </c>
      <c r="GV1577">
        <v>1</v>
      </c>
      <c r="GW1577">
        <v>1</v>
      </c>
      <c r="GX1577">
        <v>1</v>
      </c>
      <c r="GY1577">
        <v>1</v>
      </c>
      <c r="GZ1577">
        <v>1</v>
      </c>
      <c r="HC1577">
        <v>1</v>
      </c>
      <c r="HD1577">
        <v>1</v>
      </c>
      <c r="HE1577">
        <v>1</v>
      </c>
      <c r="HF1577">
        <v>1</v>
      </c>
      <c r="HG1577">
        <v>1</v>
      </c>
      <c r="HJ1577">
        <v>1</v>
      </c>
      <c r="HK1577">
        <v>1</v>
      </c>
      <c r="HL1577">
        <v>1</v>
      </c>
      <c r="HM1577">
        <v>1</v>
      </c>
      <c r="HN1577">
        <v>1</v>
      </c>
      <c r="HO1577">
        <v>1</v>
      </c>
      <c r="HP1577">
        <v>0</v>
      </c>
      <c r="HQ1577">
        <v>1</v>
      </c>
      <c r="HR1577">
        <v>2</v>
      </c>
      <c r="HS1577">
        <v>2</v>
      </c>
      <c r="HT1577">
        <v>2</v>
      </c>
      <c r="HU1577">
        <v>2</v>
      </c>
      <c r="HV1577">
        <v>2</v>
      </c>
      <c r="HY1577">
        <v>2</v>
      </c>
      <c r="HZ1577">
        <v>1</v>
      </c>
      <c r="IA1577">
        <v>1</v>
      </c>
      <c r="IB1577">
        <v>1</v>
      </c>
      <c r="IC1577">
        <v>1</v>
      </c>
      <c r="IF1577">
        <v>1</v>
      </c>
      <c r="IG1577">
        <v>1</v>
      </c>
      <c r="IH1577">
        <v>1</v>
      </c>
      <c r="II1577">
        <v>1</v>
      </c>
      <c r="IJ1577">
        <v>1</v>
      </c>
      <c r="IK1577">
        <v>1</v>
      </c>
      <c r="IN1577">
        <v>1</v>
      </c>
      <c r="IO1577">
        <v>0</v>
      </c>
      <c r="IP1577">
        <v>0</v>
      </c>
      <c r="IQ1577">
        <v>0</v>
      </c>
      <c r="IR1577">
        <v>0</v>
      </c>
      <c r="IS1577">
        <v>0</v>
      </c>
      <c r="IT1577">
        <v>0</v>
      </c>
      <c r="IW1577">
        <v>0</v>
      </c>
      <c r="IX1577">
        <v>0</v>
      </c>
      <c r="IY1577">
        <v>0</v>
      </c>
      <c r="IZ1577">
        <v>0</v>
      </c>
      <c r="JA1577">
        <v>0</v>
      </c>
      <c r="JB1577">
        <v>0</v>
      </c>
      <c r="JC1577">
        <v>0</v>
      </c>
      <c r="JF1577">
        <v>0</v>
      </c>
      <c r="JG1577">
        <v>0</v>
      </c>
      <c r="JH1577">
        <v>0</v>
      </c>
      <c r="JI1577">
        <v>0</v>
      </c>
      <c r="JJ1577">
        <v>0</v>
      </c>
      <c r="JK1577">
        <v>0</v>
      </c>
      <c r="JL1577">
        <v>0</v>
      </c>
      <c r="JO1577">
        <v>0</v>
      </c>
      <c r="JP1577">
        <v>0</v>
      </c>
      <c r="JQ1577">
        <v>0</v>
      </c>
      <c r="JR1577">
        <v>0</v>
      </c>
      <c r="JS1577">
        <v>0</v>
      </c>
      <c r="JT1577">
        <v>0</v>
      </c>
      <c r="JU1577">
        <v>0</v>
      </c>
      <c r="JX1577">
        <v>0</v>
      </c>
      <c r="JY1577">
        <v>0</v>
      </c>
      <c r="JZ1577">
        <v>0</v>
      </c>
      <c r="KA1577">
        <v>88</v>
      </c>
      <c r="KB1577">
        <v>4</v>
      </c>
      <c r="KC1577">
        <v>1</v>
      </c>
      <c r="KD1577">
        <v>0</v>
      </c>
      <c r="KE1577">
        <v>88</v>
      </c>
      <c r="KF1577">
        <v>1</v>
      </c>
      <c r="KG1577">
        <v>1</v>
      </c>
      <c r="KH1577">
        <v>1</v>
      </c>
      <c r="KI1577">
        <v>1</v>
      </c>
      <c r="KJ1577">
        <v>1</v>
      </c>
      <c r="KK1577">
        <v>1</v>
      </c>
      <c r="KL1577">
        <v>2</v>
      </c>
      <c r="KM1577">
        <v>1</v>
      </c>
      <c r="KN1577">
        <v>1</v>
      </c>
      <c r="KO1577">
        <v>1</v>
      </c>
      <c r="KP1577">
        <v>1</v>
      </c>
      <c r="KQ1577">
        <v>1</v>
      </c>
      <c r="KR1577">
        <v>1</v>
      </c>
      <c r="KS1577">
        <v>1</v>
      </c>
      <c r="KT1577">
        <v>1</v>
      </c>
      <c r="KU1577">
        <v>1</v>
      </c>
      <c r="KV1577">
        <v>1</v>
      </c>
      <c r="KW1577">
        <v>1</v>
      </c>
      <c r="KX1577">
        <v>1</v>
      </c>
      <c r="KY1577">
        <v>6</v>
      </c>
      <c r="KZ1577">
        <v>1</v>
      </c>
      <c r="LA1577">
        <v>1</v>
      </c>
      <c r="LB1577">
        <v>1</v>
      </c>
      <c r="LC1577">
        <v>2</v>
      </c>
      <c r="LD1577">
        <v>1</v>
      </c>
      <c r="LE1577">
        <v>1</v>
      </c>
      <c r="LF1577">
        <v>1</v>
      </c>
      <c r="LG1577">
        <v>1</v>
      </c>
      <c r="LH1577">
        <v>1</v>
      </c>
      <c r="LI1577">
        <v>4</v>
      </c>
      <c r="LJ1577">
        <v>2</v>
      </c>
      <c r="LK1577">
        <v>1</v>
      </c>
      <c r="LL1577">
        <v>2</v>
      </c>
      <c r="LM1577">
        <v>8</v>
      </c>
      <c r="LN1577">
        <v>1</v>
      </c>
      <c r="LO1577">
        <v>1</v>
      </c>
      <c r="LP1577">
        <v>1</v>
      </c>
      <c r="LQ1577">
        <v>1</v>
      </c>
      <c r="LR1577">
        <v>1</v>
      </c>
      <c r="LS1577">
        <v>2</v>
      </c>
      <c r="LT1577">
        <v>1</v>
      </c>
      <c r="LU1577">
        <v>3</v>
      </c>
      <c r="LV1577">
        <v>1</v>
      </c>
      <c r="LW1577">
        <v>0</v>
      </c>
      <c r="LX1577">
        <v>0</v>
      </c>
      <c r="LY1577">
        <v>0</v>
      </c>
      <c r="LZ1577">
        <v>0</v>
      </c>
      <c r="MA1577">
        <v>1</v>
      </c>
      <c r="MB1577">
        <v>0</v>
      </c>
      <c r="MC1577">
        <v>0</v>
      </c>
      <c r="MD1577">
        <v>0</v>
      </c>
      <c r="ME1577">
        <v>4</v>
      </c>
      <c r="MF1577">
        <v>3</v>
      </c>
      <c r="MG1577">
        <v>2</v>
      </c>
      <c r="MH1577">
        <v>1</v>
      </c>
      <c r="MI1577">
        <v>12</v>
      </c>
      <c r="MJ1577">
        <v>2</v>
      </c>
      <c r="MK1577">
        <v>8</v>
      </c>
      <c r="ML1577">
        <v>8</v>
      </c>
      <c r="MM1577">
        <v>8</v>
      </c>
      <c r="MN1577">
        <v>8</v>
      </c>
      <c r="MO1577">
        <v>8</v>
      </c>
      <c r="MP1577">
        <v>8</v>
      </c>
      <c r="MQ1577">
        <v>8</v>
      </c>
      <c r="MR1577">
        <v>8</v>
      </c>
      <c r="MS1577">
        <v>3</v>
      </c>
      <c r="MT1577">
        <v>2</v>
      </c>
      <c r="MU1577">
        <v>12</v>
      </c>
      <c r="MV1577">
        <v>0</v>
      </c>
      <c r="MW1577">
        <v>0</v>
      </c>
      <c r="MX1577">
        <v>11</v>
      </c>
      <c r="MY1577">
        <v>1</v>
      </c>
      <c r="MZ1577">
        <v>6</v>
      </c>
      <c r="NA1577">
        <v>8</v>
      </c>
      <c r="NB1577">
        <v>8</v>
      </c>
      <c r="NC1577">
        <v>8</v>
      </c>
      <c r="ND1577">
        <v>6</v>
      </c>
      <c r="NE1577">
        <v>2</v>
      </c>
      <c r="NF1577">
        <v>2</v>
      </c>
      <c r="NG1577">
        <v>1</v>
      </c>
      <c r="NH1577">
        <v>3</v>
      </c>
      <c r="NI1577">
        <v>50</v>
      </c>
      <c r="NJ1577">
        <v>1</v>
      </c>
      <c r="NK1577">
        <v>4</v>
      </c>
      <c r="NL1577">
        <v>4</v>
      </c>
      <c r="NM1577">
        <v>1</v>
      </c>
      <c r="NN1577">
        <v>2</v>
      </c>
      <c r="NO1577">
        <v>1</v>
      </c>
      <c r="NP1577">
        <v>8</v>
      </c>
      <c r="NQ1577">
        <v>8</v>
      </c>
      <c r="NR1577">
        <v>1</v>
      </c>
      <c r="NS1577">
        <v>2</v>
      </c>
      <c r="NT1577">
        <v>1</v>
      </c>
      <c r="NU1577">
        <v>1</v>
      </c>
      <c r="NV1577">
        <v>1</v>
      </c>
      <c r="NW1577">
        <v>2</v>
      </c>
      <c r="NX1577">
        <v>3</v>
      </c>
      <c r="NY1577">
        <v>88</v>
      </c>
      <c r="NZ1577">
        <v>8</v>
      </c>
      <c r="OA1577">
        <v>8</v>
      </c>
      <c r="OB1577">
        <v>1</v>
      </c>
      <c r="OC1577">
        <v>2</v>
      </c>
      <c r="OD1577">
        <v>3</v>
      </c>
      <c r="OE1577">
        <v>1</v>
      </c>
      <c r="OF1577">
        <v>2</v>
      </c>
      <c r="OG1577">
        <v>3</v>
      </c>
      <c r="OH1577">
        <v>0</v>
      </c>
      <c r="OI1577">
        <v>4</v>
      </c>
      <c r="OJ1577">
        <v>3</v>
      </c>
      <c r="OK1577">
        <v>1</v>
      </c>
      <c r="OL1577">
        <v>2</v>
      </c>
      <c r="OM1577">
        <v>3</v>
      </c>
      <c r="ON1577">
        <v>88</v>
      </c>
      <c r="OO1577">
        <v>8</v>
      </c>
      <c r="OP1577">
        <v>8</v>
      </c>
      <c r="OQ1577">
        <v>1</v>
      </c>
      <c r="OR1577">
        <v>2</v>
      </c>
      <c r="OS1577">
        <v>1</v>
      </c>
      <c r="OT1577">
        <v>0</v>
      </c>
      <c r="OU1577">
        <v>4</v>
      </c>
      <c r="OV1577">
        <v>3</v>
      </c>
      <c r="OW1577">
        <v>0</v>
      </c>
      <c r="OX1577">
        <v>4</v>
      </c>
      <c r="OY1577">
        <v>3</v>
      </c>
      <c r="OZ1577">
        <v>1</v>
      </c>
      <c r="PA1577">
        <v>2</v>
      </c>
      <c r="PB1577">
        <v>2</v>
      </c>
      <c r="PC1577">
        <v>88</v>
      </c>
      <c r="PD1577">
        <v>8</v>
      </c>
      <c r="PE1577">
        <v>8</v>
      </c>
      <c r="PF1577">
        <v>1</v>
      </c>
      <c r="PG1577">
        <v>2</v>
      </c>
      <c r="PH1577">
        <v>3</v>
      </c>
      <c r="PI1577">
        <v>4</v>
      </c>
      <c r="PJ1577">
        <v>2</v>
      </c>
      <c r="PK1577">
        <v>3</v>
      </c>
      <c r="PL1577">
        <v>1</v>
      </c>
      <c r="PM1577">
        <v>8</v>
      </c>
      <c r="PN1577">
        <v>8</v>
      </c>
      <c r="PO1577">
        <v>1</v>
      </c>
      <c r="PP1577">
        <v>100</v>
      </c>
      <c r="PQ1577">
        <v>10</v>
      </c>
      <c r="PR1577">
        <v>8</v>
      </c>
      <c r="PZ1577">
        <v>1</v>
      </c>
      <c r="QA1577">
        <v>10</v>
      </c>
      <c r="QB1577">
        <v>2</v>
      </c>
      <c r="QC1577">
        <v>5</v>
      </c>
      <c r="QD1577">
        <v>8</v>
      </c>
      <c r="QE1577">
        <v>8</v>
      </c>
      <c r="QF1577">
        <v>8</v>
      </c>
      <c r="QG1577">
        <v>88</v>
      </c>
      <c r="QP1577">
        <v>88</v>
      </c>
      <c r="QY1577">
        <v>3</v>
      </c>
      <c r="QZ1577">
        <v>6</v>
      </c>
      <c r="RA1577">
        <v>3</v>
      </c>
      <c r="RB1577">
        <v>10</v>
      </c>
      <c r="RC1577">
        <v>0</v>
      </c>
      <c r="RD1577">
        <v>1</v>
      </c>
      <c r="RE1577">
        <v>1</v>
      </c>
      <c r="RF1577">
        <v>3</v>
      </c>
      <c r="RG1577">
        <v>6</v>
      </c>
      <c r="RH1577">
        <v>0</v>
      </c>
      <c r="RI1577">
        <v>0</v>
      </c>
      <c r="RJ1577">
        <v>4</v>
      </c>
      <c r="RK1577">
        <v>0</v>
      </c>
      <c r="RL1577">
        <v>0</v>
      </c>
      <c r="RM1577">
        <v>4</v>
      </c>
      <c r="RN1577">
        <v>3</v>
      </c>
      <c r="RO1577">
        <v>88</v>
      </c>
      <c r="RP1577">
        <v>88</v>
      </c>
      <c r="RQ1577">
        <v>8</v>
      </c>
      <c r="RR1577">
        <v>88</v>
      </c>
      <c r="RS1577">
        <v>88</v>
      </c>
      <c r="RT1577">
        <v>8</v>
      </c>
      <c r="RU1577">
        <v>8</v>
      </c>
      <c r="RV1577">
        <v>88</v>
      </c>
      <c r="RW1577">
        <v>88</v>
      </c>
      <c r="RX1577">
        <v>8</v>
      </c>
      <c r="RY1577">
        <v>8</v>
      </c>
      <c r="RZ1577">
        <v>0</v>
      </c>
      <c r="SA1577">
        <v>0</v>
      </c>
      <c r="SB1577">
        <v>4</v>
      </c>
      <c r="SC1577">
        <v>3</v>
      </c>
      <c r="SD1577">
        <v>1</v>
      </c>
      <c r="SE1577">
        <v>1</v>
      </c>
      <c r="SF1577">
        <v>2</v>
      </c>
      <c r="SG1577">
        <v>3</v>
      </c>
      <c r="SH1577">
        <v>0</v>
      </c>
      <c r="SI1577">
        <v>1</v>
      </c>
      <c r="SJ1577">
        <v>2</v>
      </c>
      <c r="SK1577">
        <v>3</v>
      </c>
      <c r="SL1577">
        <v>0</v>
      </c>
      <c r="SM1577">
        <v>0</v>
      </c>
      <c r="SN1577">
        <v>4</v>
      </c>
      <c r="SO1577">
        <v>0</v>
      </c>
      <c r="SP1577">
        <v>0</v>
      </c>
      <c r="SQ1577">
        <v>4</v>
      </c>
      <c r="SR1577">
        <v>3</v>
      </c>
      <c r="SS1577">
        <v>0</v>
      </c>
      <c r="ST1577">
        <v>0</v>
      </c>
      <c r="SU1577">
        <v>4</v>
      </c>
      <c r="SV1577">
        <v>0</v>
      </c>
      <c r="SW1577">
        <v>0</v>
      </c>
      <c r="SX1577">
        <v>4</v>
      </c>
      <c r="SY1577">
        <v>4</v>
      </c>
      <c r="SZ1577">
        <v>0</v>
      </c>
      <c r="TA1577">
        <v>0</v>
      </c>
      <c r="TB1577">
        <v>4</v>
      </c>
      <c r="TC1577">
        <v>0</v>
      </c>
      <c r="TD1577">
        <v>88</v>
      </c>
      <c r="TE1577">
        <v>4</v>
      </c>
      <c r="TF1577">
        <v>3</v>
      </c>
      <c r="TG1577">
        <v>0</v>
      </c>
      <c r="TH1577">
        <v>88</v>
      </c>
      <c r="TI1577">
        <v>4</v>
      </c>
      <c r="TJ1577">
        <v>3</v>
      </c>
      <c r="TK1577">
        <v>0</v>
      </c>
      <c r="TL1577">
        <v>0</v>
      </c>
      <c r="TM1577">
        <v>4</v>
      </c>
      <c r="TN1577">
        <v>3</v>
      </c>
      <c r="TO1577">
        <v>0</v>
      </c>
      <c r="TP1577">
        <v>0</v>
      </c>
      <c r="TQ1577">
        <v>4</v>
      </c>
      <c r="TR1577">
        <v>1</v>
      </c>
      <c r="TS1577">
        <v>88</v>
      </c>
      <c r="TT1577">
        <v>88</v>
      </c>
      <c r="TU1577">
        <v>8</v>
      </c>
      <c r="TV1577">
        <v>8</v>
      </c>
      <c r="TW1577">
        <v>1</v>
      </c>
      <c r="TX1577">
        <v>1</v>
      </c>
      <c r="TY1577">
        <v>2</v>
      </c>
      <c r="TZ1577">
        <v>1</v>
      </c>
      <c r="UA1577">
        <v>1</v>
      </c>
      <c r="UB1577">
        <v>2</v>
      </c>
      <c r="UC1577">
        <v>88</v>
      </c>
      <c r="UD1577">
        <v>88</v>
      </c>
      <c r="UE1577">
        <v>8</v>
      </c>
      <c r="UF1577">
        <v>1</v>
      </c>
      <c r="UG1577">
        <v>1</v>
      </c>
      <c r="UH1577">
        <v>2</v>
      </c>
      <c r="UI1577">
        <v>0</v>
      </c>
      <c r="UJ1577">
        <v>0</v>
      </c>
      <c r="UK1577">
        <v>4</v>
      </c>
      <c r="UL1577">
        <v>1</v>
      </c>
      <c r="UM1577">
        <v>1</v>
      </c>
      <c r="UN1577">
        <v>1</v>
      </c>
      <c r="UO1577">
        <v>1</v>
      </c>
      <c r="UP1577">
        <v>1</v>
      </c>
      <c r="UQ1577">
        <v>1</v>
      </c>
      <c r="UR1577">
        <v>1</v>
      </c>
      <c r="US1577">
        <v>1</v>
      </c>
      <c r="UT1577">
        <v>1</v>
      </c>
      <c r="UU1577">
        <v>1</v>
      </c>
      <c r="UV1577">
        <v>1</v>
      </c>
      <c r="UW1577">
        <v>1</v>
      </c>
      <c r="UX1577">
        <v>1</v>
      </c>
      <c r="UY1577">
        <v>1</v>
      </c>
    </row>
    <row r="1578" spans="1:571" x14ac:dyDescent="0.3">
      <c r="A1578">
        <v>22</v>
      </c>
      <c r="B1578">
        <v>1067118.25</v>
      </c>
      <c r="C1578">
        <v>6317066690</v>
      </c>
      <c r="D1578">
        <v>1</v>
      </c>
      <c r="E1578">
        <v>0.63</v>
      </c>
      <c r="F1578">
        <v>541.41999999999996</v>
      </c>
      <c r="G1578">
        <v>551.86</v>
      </c>
      <c r="H1578">
        <v>290</v>
      </c>
      <c r="I1578">
        <v>1</v>
      </c>
      <c r="J1578">
        <v>0</v>
      </c>
      <c r="K1578">
        <v>0</v>
      </c>
      <c r="L1578">
        <v>0</v>
      </c>
      <c r="M1578">
        <v>1</v>
      </c>
      <c r="N1578">
        <v>1</v>
      </c>
      <c r="O1578">
        <v>1</v>
      </c>
      <c r="P1578">
        <v>1</v>
      </c>
      <c r="Q1578">
        <v>6</v>
      </c>
      <c r="R1578">
        <v>3</v>
      </c>
      <c r="S1578">
        <v>2</v>
      </c>
      <c r="T1578">
        <v>4</v>
      </c>
      <c r="U1578">
        <v>1</v>
      </c>
      <c r="V1578">
        <v>1</v>
      </c>
      <c r="W1578">
        <v>90.5</v>
      </c>
      <c r="X1578">
        <v>1</v>
      </c>
      <c r="Y1578">
        <v>1</v>
      </c>
      <c r="Z1578">
        <v>0</v>
      </c>
      <c r="AA1578">
        <v>81</v>
      </c>
      <c r="AB1578">
        <v>77</v>
      </c>
      <c r="AC1578">
        <v>2</v>
      </c>
      <c r="AD1578">
        <v>444</v>
      </c>
      <c r="AE1578">
        <v>7874</v>
      </c>
      <c r="AF1578">
        <v>77</v>
      </c>
      <c r="AG1578" t="s">
        <v>576</v>
      </c>
      <c r="AH1578">
        <v>78</v>
      </c>
      <c r="AI1578" t="s">
        <v>576</v>
      </c>
      <c r="AJ1578">
        <v>9.6</v>
      </c>
      <c r="AK1578">
        <v>3</v>
      </c>
      <c r="AL1578">
        <v>10664</v>
      </c>
      <c r="AM1578">
        <v>1489</v>
      </c>
      <c r="AN1578">
        <v>1661</v>
      </c>
      <c r="AO1578">
        <v>12993</v>
      </c>
      <c r="AP1578">
        <v>1624</v>
      </c>
      <c r="AQ1578">
        <v>12482</v>
      </c>
      <c r="AR1578">
        <v>1518</v>
      </c>
      <c r="AS1578">
        <v>11053</v>
      </c>
      <c r="AT1578">
        <v>6.1</v>
      </c>
      <c r="AU1578">
        <v>3.9</v>
      </c>
      <c r="AV1578">
        <v>2.9</v>
      </c>
      <c r="AW1578">
        <v>70</v>
      </c>
      <c r="AX1578">
        <v>1</v>
      </c>
      <c r="AY1578">
        <v>1462</v>
      </c>
      <c r="AZ1578">
        <v>0</v>
      </c>
      <c r="BA1578">
        <v>3</v>
      </c>
      <c r="BB1578">
        <v>9472</v>
      </c>
      <c r="BC1578">
        <v>14844</v>
      </c>
      <c r="BD1578">
        <v>14844</v>
      </c>
      <c r="BE1578">
        <v>0</v>
      </c>
      <c r="BF1578">
        <v>0</v>
      </c>
      <c r="BI1578">
        <v>7</v>
      </c>
      <c r="BJ1578">
        <v>0</v>
      </c>
      <c r="BK1578">
        <v>1</v>
      </c>
      <c r="BL1578">
        <v>0</v>
      </c>
      <c r="BM1578">
        <v>0</v>
      </c>
      <c r="BN1578">
        <v>1</v>
      </c>
      <c r="BO1578">
        <v>0</v>
      </c>
      <c r="BP1578">
        <v>0</v>
      </c>
      <c r="BQ1578">
        <v>1</v>
      </c>
      <c r="BR1578">
        <v>1</v>
      </c>
      <c r="BS1578">
        <v>0</v>
      </c>
      <c r="BT1578">
        <v>3</v>
      </c>
      <c r="BU1578">
        <v>0</v>
      </c>
      <c r="BV1578">
        <v>1</v>
      </c>
      <c r="BW1578">
        <v>8</v>
      </c>
      <c r="BX1578">
        <v>3</v>
      </c>
      <c r="BY1578">
        <v>4</v>
      </c>
      <c r="BZ1578">
        <v>1</v>
      </c>
      <c r="CA1578">
        <v>2</v>
      </c>
      <c r="CB1578">
        <v>2</v>
      </c>
      <c r="CC1578">
        <v>1</v>
      </c>
      <c r="CD1578">
        <v>1</v>
      </c>
      <c r="CE1578">
        <v>1</v>
      </c>
      <c r="CF1578">
        <v>3</v>
      </c>
      <c r="CG1578">
        <v>88</v>
      </c>
      <c r="CH1578">
        <v>88</v>
      </c>
      <c r="CI1578">
        <v>6</v>
      </c>
      <c r="CJ1578">
        <v>1</v>
      </c>
      <c r="CK1578">
        <v>1</v>
      </c>
      <c r="CL1578">
        <v>5</v>
      </c>
      <c r="CM1578">
        <v>2</v>
      </c>
      <c r="CN1578">
        <v>2</v>
      </c>
      <c r="CO1578">
        <v>4</v>
      </c>
      <c r="CP1578">
        <v>2</v>
      </c>
      <c r="CQ1578">
        <v>2</v>
      </c>
      <c r="CR1578">
        <v>1</v>
      </c>
      <c r="CS1578">
        <v>7</v>
      </c>
      <c r="CT1578">
        <v>19</v>
      </c>
      <c r="CU1578">
        <v>28</v>
      </c>
      <c r="CV1578">
        <v>3</v>
      </c>
      <c r="CW1578">
        <v>0</v>
      </c>
      <c r="CX1578">
        <v>2</v>
      </c>
      <c r="CY1578">
        <v>2</v>
      </c>
      <c r="CZ1578">
        <v>7</v>
      </c>
      <c r="DA1578">
        <v>7</v>
      </c>
      <c r="DB1578">
        <v>8</v>
      </c>
      <c r="DC1578">
        <v>8</v>
      </c>
      <c r="DD1578">
        <v>1</v>
      </c>
      <c r="DE1578">
        <v>1</v>
      </c>
      <c r="DF1578">
        <v>2</v>
      </c>
      <c r="DG1578">
        <v>4</v>
      </c>
      <c r="DH1578">
        <v>4</v>
      </c>
      <c r="DK1578">
        <v>5</v>
      </c>
      <c r="DL1578">
        <v>0</v>
      </c>
      <c r="DM1578">
        <v>0</v>
      </c>
      <c r="DN1578">
        <v>0</v>
      </c>
      <c r="DO1578">
        <v>0</v>
      </c>
      <c r="DP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  <c r="EI1578">
        <v>0</v>
      </c>
      <c r="EJ1578">
        <v>55</v>
      </c>
      <c r="EK1578">
        <v>0</v>
      </c>
      <c r="EL1578">
        <v>0</v>
      </c>
      <c r="EM1578">
        <v>0</v>
      </c>
      <c r="EN1578">
        <v>0</v>
      </c>
      <c r="EQ1578">
        <v>0</v>
      </c>
      <c r="ER1578">
        <v>0</v>
      </c>
      <c r="ES1578">
        <v>0</v>
      </c>
      <c r="ET1578">
        <v>0</v>
      </c>
      <c r="EU1578">
        <v>0</v>
      </c>
      <c r="EV1578">
        <v>0</v>
      </c>
      <c r="EY1578">
        <v>0</v>
      </c>
      <c r="EZ1578">
        <v>88</v>
      </c>
      <c r="FA1578">
        <v>88</v>
      </c>
      <c r="FB1578">
        <v>88</v>
      </c>
      <c r="FC1578">
        <v>88</v>
      </c>
      <c r="FD1578">
        <v>88</v>
      </c>
      <c r="FG1578">
        <v>88</v>
      </c>
      <c r="FH1578">
        <v>0</v>
      </c>
      <c r="FI1578">
        <v>0</v>
      </c>
      <c r="FJ1578">
        <v>0</v>
      </c>
      <c r="FK1578">
        <v>0</v>
      </c>
      <c r="FL1578">
        <v>0</v>
      </c>
      <c r="FO1578">
        <v>0</v>
      </c>
      <c r="FP1578">
        <v>88</v>
      </c>
      <c r="FQ1578">
        <v>88</v>
      </c>
      <c r="FR1578">
        <v>88</v>
      </c>
      <c r="FS1578">
        <v>88</v>
      </c>
      <c r="FT1578">
        <v>88</v>
      </c>
      <c r="FW1578">
        <v>88</v>
      </c>
      <c r="FX1578">
        <v>1</v>
      </c>
      <c r="FY1578">
        <v>1</v>
      </c>
      <c r="FZ1578">
        <v>1</v>
      </c>
      <c r="GA1578">
        <v>1</v>
      </c>
      <c r="GB1578">
        <v>1</v>
      </c>
      <c r="GE1578">
        <v>1</v>
      </c>
      <c r="GF1578">
        <v>1</v>
      </c>
      <c r="GG1578">
        <v>1</v>
      </c>
      <c r="GH1578">
        <v>1</v>
      </c>
      <c r="GI1578">
        <v>1</v>
      </c>
      <c r="GJ1578">
        <v>1</v>
      </c>
      <c r="GM1578">
        <v>1</v>
      </c>
      <c r="GN1578">
        <v>1</v>
      </c>
      <c r="GO1578">
        <v>1</v>
      </c>
      <c r="GP1578">
        <v>1</v>
      </c>
      <c r="GQ1578">
        <v>1</v>
      </c>
      <c r="GR1578">
        <v>1</v>
      </c>
      <c r="GU1578">
        <v>1</v>
      </c>
      <c r="GV1578">
        <v>1</v>
      </c>
      <c r="GW1578">
        <v>1</v>
      </c>
      <c r="GX1578">
        <v>1</v>
      </c>
      <c r="GY1578">
        <v>1</v>
      </c>
      <c r="GZ1578">
        <v>1</v>
      </c>
      <c r="HC1578">
        <v>1</v>
      </c>
      <c r="HD1578">
        <v>1</v>
      </c>
      <c r="HE1578">
        <v>1</v>
      </c>
      <c r="HF1578">
        <v>1</v>
      </c>
      <c r="HG1578">
        <v>1</v>
      </c>
      <c r="HJ1578">
        <v>1</v>
      </c>
      <c r="HK1578">
        <v>1</v>
      </c>
      <c r="HL1578">
        <v>1</v>
      </c>
      <c r="HM1578">
        <v>1</v>
      </c>
      <c r="HN1578">
        <v>1</v>
      </c>
      <c r="HQ1578">
        <v>1</v>
      </c>
      <c r="HR1578">
        <v>1</v>
      </c>
      <c r="HS1578">
        <v>1</v>
      </c>
      <c r="HT1578">
        <v>1</v>
      </c>
      <c r="HU1578">
        <v>1</v>
      </c>
      <c r="HV1578">
        <v>1</v>
      </c>
      <c r="HY1578">
        <v>1</v>
      </c>
      <c r="HZ1578">
        <v>1</v>
      </c>
      <c r="IA1578">
        <v>1</v>
      </c>
      <c r="IB1578">
        <v>1</v>
      </c>
      <c r="IC1578">
        <v>1</v>
      </c>
      <c r="IF1578">
        <v>1</v>
      </c>
      <c r="IG1578">
        <v>1</v>
      </c>
      <c r="IH1578">
        <v>1</v>
      </c>
      <c r="II1578">
        <v>1</v>
      </c>
      <c r="IJ1578">
        <v>1</v>
      </c>
      <c r="IK1578">
        <v>1</v>
      </c>
      <c r="IN1578">
        <v>1</v>
      </c>
      <c r="IO1578">
        <v>0</v>
      </c>
      <c r="IP1578">
        <v>0</v>
      </c>
      <c r="IQ1578">
        <v>0</v>
      </c>
      <c r="IR1578">
        <v>0</v>
      </c>
      <c r="IS1578">
        <v>0</v>
      </c>
      <c r="IT1578">
        <v>0</v>
      </c>
      <c r="IW1578">
        <v>0</v>
      </c>
      <c r="IX1578">
        <v>0</v>
      </c>
      <c r="IY1578">
        <v>0</v>
      </c>
      <c r="IZ1578">
        <v>0</v>
      </c>
      <c r="JA1578">
        <v>0</v>
      </c>
      <c r="JB1578">
        <v>0</v>
      </c>
      <c r="JC1578">
        <v>0</v>
      </c>
      <c r="JF1578">
        <v>0</v>
      </c>
      <c r="JG1578">
        <v>0</v>
      </c>
      <c r="JH1578">
        <v>0</v>
      </c>
      <c r="JI1578">
        <v>0</v>
      </c>
      <c r="JJ1578">
        <v>0</v>
      </c>
      <c r="JK1578">
        <v>0</v>
      </c>
      <c r="JL1578">
        <v>0</v>
      </c>
      <c r="JO1578">
        <v>0</v>
      </c>
      <c r="JP1578">
        <v>0</v>
      </c>
      <c r="JQ1578">
        <v>0</v>
      </c>
      <c r="JR1578">
        <v>0</v>
      </c>
      <c r="JS1578">
        <v>0</v>
      </c>
      <c r="JT1578">
        <v>0</v>
      </c>
      <c r="JU1578">
        <v>0</v>
      </c>
      <c r="JX1578">
        <v>0</v>
      </c>
      <c r="JY1578">
        <v>0</v>
      </c>
      <c r="JZ1578">
        <v>0</v>
      </c>
      <c r="KA1578">
        <v>0</v>
      </c>
      <c r="KB1578">
        <v>4</v>
      </c>
      <c r="KC1578">
        <v>2</v>
      </c>
      <c r="KD1578">
        <v>0</v>
      </c>
      <c r="KE1578">
        <v>88</v>
      </c>
      <c r="KF1578">
        <v>1</v>
      </c>
      <c r="KG1578">
        <v>1</v>
      </c>
      <c r="KH1578">
        <v>1</v>
      </c>
      <c r="KI1578">
        <v>1</v>
      </c>
      <c r="KJ1578">
        <v>1</v>
      </c>
      <c r="KK1578">
        <v>1</v>
      </c>
      <c r="KL1578">
        <v>0</v>
      </c>
      <c r="KM1578">
        <v>0</v>
      </c>
      <c r="KN1578">
        <v>0</v>
      </c>
      <c r="KO1578">
        <v>0</v>
      </c>
      <c r="KP1578">
        <v>0</v>
      </c>
      <c r="KQ1578">
        <v>1</v>
      </c>
      <c r="KR1578">
        <v>1</v>
      </c>
      <c r="KS1578">
        <v>1</v>
      </c>
      <c r="KT1578">
        <v>1</v>
      </c>
      <c r="KU1578">
        <v>1</v>
      </c>
      <c r="KV1578">
        <v>1</v>
      </c>
      <c r="KW1578">
        <v>3</v>
      </c>
      <c r="KX1578">
        <v>1</v>
      </c>
      <c r="KY1578">
        <v>6</v>
      </c>
      <c r="KZ1578">
        <v>1</v>
      </c>
      <c r="LA1578">
        <v>1</v>
      </c>
      <c r="LB1578">
        <v>1</v>
      </c>
      <c r="LC1578">
        <v>2</v>
      </c>
      <c r="LD1578">
        <v>0</v>
      </c>
      <c r="LE1578">
        <v>0</v>
      </c>
      <c r="LF1578">
        <v>0</v>
      </c>
      <c r="LG1578">
        <v>2</v>
      </c>
      <c r="LH1578">
        <v>4</v>
      </c>
      <c r="LI1578">
        <v>2</v>
      </c>
      <c r="LJ1578">
        <v>1</v>
      </c>
      <c r="LK1578">
        <v>1</v>
      </c>
      <c r="LL1578">
        <v>1</v>
      </c>
      <c r="LM1578">
        <v>8</v>
      </c>
      <c r="LN1578">
        <v>1</v>
      </c>
      <c r="LO1578">
        <v>1</v>
      </c>
      <c r="LP1578">
        <v>1</v>
      </c>
      <c r="LQ1578">
        <v>1</v>
      </c>
      <c r="LR1578">
        <v>1</v>
      </c>
      <c r="LS1578">
        <v>1</v>
      </c>
      <c r="LT1578">
        <v>1</v>
      </c>
      <c r="LU1578">
        <v>2</v>
      </c>
      <c r="LV1578">
        <v>0</v>
      </c>
      <c r="LW1578">
        <v>0</v>
      </c>
      <c r="LX1578">
        <v>0</v>
      </c>
      <c r="LY1578">
        <v>0</v>
      </c>
      <c r="LZ1578">
        <v>9</v>
      </c>
      <c r="MA1578">
        <v>1</v>
      </c>
      <c r="MB1578">
        <v>0</v>
      </c>
      <c r="MC1578">
        <v>0</v>
      </c>
      <c r="MD1578">
        <v>0</v>
      </c>
      <c r="ME1578">
        <v>5</v>
      </c>
      <c r="MF1578">
        <v>1</v>
      </c>
      <c r="MG1578">
        <v>1</v>
      </c>
      <c r="MH1578">
        <v>1</v>
      </c>
      <c r="MI1578">
        <v>1</v>
      </c>
      <c r="MJ1578">
        <v>1</v>
      </c>
      <c r="MK1578">
        <v>4</v>
      </c>
      <c r="ML1578">
        <v>1</v>
      </c>
      <c r="MM1578">
        <v>1</v>
      </c>
      <c r="MN1578">
        <v>8</v>
      </c>
      <c r="MO1578">
        <v>8</v>
      </c>
      <c r="MP1578">
        <v>8</v>
      </c>
      <c r="MQ1578">
        <v>8</v>
      </c>
      <c r="MR1578">
        <v>8</v>
      </c>
      <c r="MS1578">
        <v>8</v>
      </c>
      <c r="MT1578">
        <v>1</v>
      </c>
      <c r="MU1578">
        <v>1</v>
      </c>
      <c r="MV1578">
        <v>0</v>
      </c>
      <c r="MW1578">
        <v>0</v>
      </c>
      <c r="MX1578">
        <v>5</v>
      </c>
      <c r="MY1578">
        <v>1</v>
      </c>
      <c r="MZ1578">
        <v>0</v>
      </c>
      <c r="NA1578">
        <v>8</v>
      </c>
      <c r="NB1578">
        <v>8</v>
      </c>
      <c r="NC1578">
        <v>1</v>
      </c>
      <c r="ND1578">
        <v>7</v>
      </c>
      <c r="NE1578">
        <v>2</v>
      </c>
      <c r="NF1578">
        <v>2</v>
      </c>
      <c r="NG1578">
        <v>8</v>
      </c>
      <c r="NH1578">
        <v>8</v>
      </c>
      <c r="NI1578">
        <v>888</v>
      </c>
      <c r="NJ1578">
        <v>8</v>
      </c>
      <c r="NK1578">
        <v>4</v>
      </c>
      <c r="NL1578">
        <v>4</v>
      </c>
      <c r="NM1578">
        <v>1</v>
      </c>
      <c r="NN1578">
        <v>3</v>
      </c>
      <c r="NO1578">
        <v>2</v>
      </c>
      <c r="NP1578">
        <v>8</v>
      </c>
      <c r="NQ1578">
        <v>8</v>
      </c>
      <c r="NR1578">
        <v>2</v>
      </c>
      <c r="NS1578">
        <v>2</v>
      </c>
      <c r="NT1578">
        <v>1</v>
      </c>
      <c r="NU1578">
        <v>1</v>
      </c>
      <c r="NV1578">
        <v>0</v>
      </c>
      <c r="NW1578">
        <v>4</v>
      </c>
      <c r="NX1578">
        <v>4</v>
      </c>
      <c r="NY1578">
        <v>88</v>
      </c>
      <c r="NZ1578">
        <v>8</v>
      </c>
      <c r="OA1578">
        <v>8</v>
      </c>
      <c r="OB1578">
        <v>0</v>
      </c>
      <c r="OC1578">
        <v>4</v>
      </c>
      <c r="OD1578">
        <v>4</v>
      </c>
      <c r="OE1578">
        <v>0</v>
      </c>
      <c r="OF1578">
        <v>4</v>
      </c>
      <c r="OG1578">
        <v>4</v>
      </c>
      <c r="OH1578">
        <v>0</v>
      </c>
      <c r="OI1578">
        <v>4</v>
      </c>
      <c r="OJ1578">
        <v>4</v>
      </c>
      <c r="OK1578">
        <v>0</v>
      </c>
      <c r="OL1578">
        <v>4</v>
      </c>
      <c r="OM1578">
        <v>3</v>
      </c>
      <c r="ON1578">
        <v>88</v>
      </c>
      <c r="OO1578">
        <v>8</v>
      </c>
      <c r="OP1578">
        <v>8</v>
      </c>
      <c r="OQ1578">
        <v>0</v>
      </c>
      <c r="OR1578">
        <v>4</v>
      </c>
      <c r="OS1578">
        <v>1</v>
      </c>
      <c r="OT1578">
        <v>0</v>
      </c>
      <c r="OU1578">
        <v>4</v>
      </c>
      <c r="OV1578">
        <v>3</v>
      </c>
      <c r="OW1578">
        <v>0</v>
      </c>
      <c r="OX1578">
        <v>4</v>
      </c>
      <c r="OY1578">
        <v>3</v>
      </c>
      <c r="OZ1578">
        <v>0</v>
      </c>
      <c r="PA1578">
        <v>4</v>
      </c>
      <c r="PB1578">
        <v>3</v>
      </c>
      <c r="PC1578">
        <v>88</v>
      </c>
      <c r="PD1578">
        <v>8</v>
      </c>
      <c r="PE1578">
        <v>8</v>
      </c>
      <c r="PF1578">
        <v>88</v>
      </c>
      <c r="PG1578">
        <v>8</v>
      </c>
      <c r="PH1578">
        <v>8</v>
      </c>
      <c r="PI1578">
        <v>2</v>
      </c>
      <c r="PJ1578">
        <v>2</v>
      </c>
      <c r="PK1578">
        <v>4</v>
      </c>
      <c r="PL1578">
        <v>1</v>
      </c>
      <c r="PM1578">
        <v>8</v>
      </c>
      <c r="PN1578">
        <v>8</v>
      </c>
      <c r="PO1578">
        <v>1</v>
      </c>
      <c r="PP1578">
        <v>0</v>
      </c>
      <c r="PQ1578">
        <v>7</v>
      </c>
      <c r="PR1578">
        <v>2</v>
      </c>
      <c r="PS1578">
        <v>4</v>
      </c>
      <c r="PT1578">
        <v>6</v>
      </c>
      <c r="PU1578">
        <v>8</v>
      </c>
      <c r="PV1578">
        <v>8</v>
      </c>
      <c r="PW1578">
        <v>1</v>
      </c>
      <c r="PX1578">
        <v>1</v>
      </c>
      <c r="PY1578">
        <v>0</v>
      </c>
      <c r="PZ1578">
        <v>2</v>
      </c>
      <c r="QA1578">
        <v>7</v>
      </c>
      <c r="QB1578">
        <v>3</v>
      </c>
      <c r="QC1578">
        <v>8</v>
      </c>
      <c r="QD1578">
        <v>1</v>
      </c>
      <c r="QE1578">
        <v>2</v>
      </c>
      <c r="QF1578">
        <v>5</v>
      </c>
      <c r="QG1578">
        <v>88</v>
      </c>
      <c r="QP1578">
        <v>88</v>
      </c>
      <c r="QY1578">
        <v>3</v>
      </c>
      <c r="QZ1578">
        <v>7</v>
      </c>
      <c r="RA1578">
        <v>3</v>
      </c>
      <c r="RB1578">
        <v>10</v>
      </c>
      <c r="RC1578">
        <v>0</v>
      </c>
      <c r="RD1578">
        <v>1</v>
      </c>
      <c r="RE1578">
        <v>1</v>
      </c>
      <c r="RF1578">
        <v>1</v>
      </c>
      <c r="RG1578">
        <v>4</v>
      </c>
      <c r="RH1578">
        <v>0</v>
      </c>
      <c r="RI1578">
        <v>0</v>
      </c>
      <c r="RJ1578">
        <v>4</v>
      </c>
      <c r="RK1578">
        <v>0</v>
      </c>
      <c r="RL1578">
        <v>88</v>
      </c>
      <c r="RM1578">
        <v>4</v>
      </c>
      <c r="RN1578">
        <v>3</v>
      </c>
      <c r="RO1578">
        <v>88</v>
      </c>
      <c r="RP1578">
        <v>0</v>
      </c>
      <c r="RQ1578">
        <v>4</v>
      </c>
      <c r="RR1578">
        <v>88</v>
      </c>
      <c r="RS1578">
        <v>0</v>
      </c>
      <c r="RT1578">
        <v>4</v>
      </c>
      <c r="RU1578">
        <v>3</v>
      </c>
      <c r="RV1578">
        <v>88</v>
      </c>
      <c r="RW1578">
        <v>88</v>
      </c>
      <c r="RX1578">
        <v>8</v>
      </c>
      <c r="RY1578">
        <v>8</v>
      </c>
      <c r="RZ1578">
        <v>0</v>
      </c>
      <c r="SA1578">
        <v>0</v>
      </c>
      <c r="SB1578">
        <v>4</v>
      </c>
      <c r="SC1578">
        <v>3</v>
      </c>
      <c r="SD1578">
        <v>0</v>
      </c>
      <c r="SE1578">
        <v>0</v>
      </c>
      <c r="SF1578">
        <v>4</v>
      </c>
      <c r="SG1578">
        <v>3</v>
      </c>
      <c r="SH1578">
        <v>88</v>
      </c>
      <c r="SI1578">
        <v>0</v>
      </c>
      <c r="SJ1578">
        <v>4</v>
      </c>
      <c r="SK1578">
        <v>3</v>
      </c>
      <c r="SL1578">
        <v>0</v>
      </c>
      <c r="SM1578">
        <v>0</v>
      </c>
      <c r="SN1578">
        <v>4</v>
      </c>
      <c r="SO1578">
        <v>0</v>
      </c>
      <c r="SP1578">
        <v>0</v>
      </c>
      <c r="SQ1578">
        <v>4</v>
      </c>
      <c r="SR1578">
        <v>3</v>
      </c>
      <c r="SS1578">
        <v>0</v>
      </c>
      <c r="ST1578">
        <v>0</v>
      </c>
      <c r="SU1578">
        <v>4</v>
      </c>
      <c r="SV1578">
        <v>0</v>
      </c>
      <c r="SW1578">
        <v>0</v>
      </c>
      <c r="SX1578">
        <v>4</v>
      </c>
      <c r="SY1578">
        <v>4</v>
      </c>
      <c r="SZ1578">
        <v>0</v>
      </c>
      <c r="TA1578">
        <v>0</v>
      </c>
      <c r="TB1578">
        <v>4</v>
      </c>
      <c r="TC1578">
        <v>88</v>
      </c>
      <c r="TD1578">
        <v>0</v>
      </c>
      <c r="TE1578">
        <v>4</v>
      </c>
      <c r="TF1578">
        <v>3</v>
      </c>
      <c r="TG1578">
        <v>0</v>
      </c>
      <c r="TH1578">
        <v>0</v>
      </c>
      <c r="TI1578">
        <v>4</v>
      </c>
      <c r="TJ1578">
        <v>3</v>
      </c>
      <c r="TK1578">
        <v>88</v>
      </c>
      <c r="TL1578">
        <v>0</v>
      </c>
      <c r="TM1578">
        <v>4</v>
      </c>
      <c r="TN1578">
        <v>3</v>
      </c>
      <c r="TO1578">
        <v>88</v>
      </c>
      <c r="TP1578">
        <v>88</v>
      </c>
      <c r="TQ1578">
        <v>8</v>
      </c>
      <c r="TR1578">
        <v>8</v>
      </c>
      <c r="TS1578">
        <v>88</v>
      </c>
      <c r="TT1578">
        <v>88</v>
      </c>
      <c r="TU1578">
        <v>8</v>
      </c>
      <c r="TV1578">
        <v>8</v>
      </c>
      <c r="TW1578">
        <v>88</v>
      </c>
      <c r="TX1578">
        <v>88</v>
      </c>
      <c r="TY1578">
        <v>8</v>
      </c>
      <c r="TZ1578">
        <v>0</v>
      </c>
      <c r="UA1578">
        <v>88</v>
      </c>
      <c r="UB1578">
        <v>4</v>
      </c>
      <c r="UC1578">
        <v>88</v>
      </c>
      <c r="UD1578">
        <v>88</v>
      </c>
      <c r="UE1578">
        <v>8</v>
      </c>
      <c r="UF1578">
        <v>0</v>
      </c>
      <c r="UG1578">
        <v>0</v>
      </c>
      <c r="UH1578">
        <v>4</v>
      </c>
      <c r="UI1578">
        <v>0</v>
      </c>
      <c r="UJ1578">
        <v>0</v>
      </c>
      <c r="UK1578">
        <v>4</v>
      </c>
      <c r="UL1578">
        <v>1</v>
      </c>
      <c r="UM1578">
        <v>1</v>
      </c>
      <c r="UN1578">
        <v>1</v>
      </c>
      <c r="UO1578">
        <v>1</v>
      </c>
      <c r="UP1578">
        <v>1</v>
      </c>
      <c r="UQ1578">
        <v>1</v>
      </c>
      <c r="UR1578">
        <v>1</v>
      </c>
      <c r="US1578">
        <v>1</v>
      </c>
      <c r="UT1578">
        <v>1</v>
      </c>
      <c r="UU1578">
        <v>1</v>
      </c>
      <c r="UV1578">
        <v>1</v>
      </c>
      <c r="UW1578">
        <v>1</v>
      </c>
      <c r="UX1578">
        <v>1</v>
      </c>
      <c r="UY1578">
        <v>1</v>
      </c>
    </row>
    <row r="1579" spans="1:571" x14ac:dyDescent="0.3">
      <c r="A1579">
        <v>22</v>
      </c>
      <c r="B1579">
        <v>1067360.8500000001</v>
      </c>
      <c r="C1579">
        <v>9885974069</v>
      </c>
      <c r="D1579">
        <v>3</v>
      </c>
      <c r="E1579">
        <v>0.09</v>
      </c>
      <c r="F1579">
        <v>77.540000000000006</v>
      </c>
      <c r="G1579">
        <v>79.03</v>
      </c>
      <c r="H1579">
        <v>360</v>
      </c>
      <c r="I1579">
        <v>2</v>
      </c>
      <c r="J1579">
        <v>1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1</v>
      </c>
      <c r="Q1579">
        <v>1</v>
      </c>
      <c r="R1579">
        <v>1</v>
      </c>
      <c r="S1579">
        <v>5</v>
      </c>
      <c r="T1579">
        <v>4</v>
      </c>
      <c r="U1579">
        <v>1</v>
      </c>
      <c r="V1579">
        <v>1</v>
      </c>
      <c r="W1579">
        <v>89.5</v>
      </c>
      <c r="X1579">
        <v>4</v>
      </c>
      <c r="Y1579">
        <v>1</v>
      </c>
      <c r="Z1579">
        <v>0</v>
      </c>
      <c r="AA1579">
        <v>74</v>
      </c>
      <c r="AB1579">
        <v>73</v>
      </c>
      <c r="AC1579">
        <v>2</v>
      </c>
      <c r="AD1579">
        <v>1167</v>
      </c>
      <c r="AE1579">
        <v>20133</v>
      </c>
      <c r="AF1579">
        <v>68</v>
      </c>
      <c r="AG1579" t="s">
        <v>577</v>
      </c>
      <c r="AH1579">
        <v>61</v>
      </c>
      <c r="AI1579" t="s">
        <v>577</v>
      </c>
      <c r="AJ1579">
        <v>6.8</v>
      </c>
      <c r="AK1579">
        <v>3</v>
      </c>
      <c r="AL1579">
        <v>35664</v>
      </c>
      <c r="AM1579">
        <v>3705</v>
      </c>
      <c r="AN1579">
        <v>4392</v>
      </c>
      <c r="AO1579">
        <v>44489</v>
      </c>
      <c r="AP1579">
        <v>4195</v>
      </c>
      <c r="AQ1579">
        <v>41955</v>
      </c>
      <c r="AR1579">
        <v>3866</v>
      </c>
      <c r="AS1579">
        <v>37737</v>
      </c>
      <c r="AT1579">
        <v>17.7</v>
      </c>
      <c r="AU1579">
        <v>8.1999999999999993</v>
      </c>
      <c r="AV1579">
        <v>11.4</v>
      </c>
      <c r="AW1579">
        <v>169</v>
      </c>
      <c r="AX1579">
        <v>4</v>
      </c>
      <c r="AY1579">
        <v>3506</v>
      </c>
      <c r="AZ1579">
        <v>0</v>
      </c>
      <c r="BA1579">
        <v>2</v>
      </c>
      <c r="BB1579">
        <v>25125</v>
      </c>
      <c r="BC1579">
        <v>51300</v>
      </c>
      <c r="BD1579">
        <v>51300</v>
      </c>
      <c r="BE1579">
        <v>0</v>
      </c>
      <c r="BF1579">
        <v>0</v>
      </c>
      <c r="BI1579">
        <v>7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1</v>
      </c>
      <c r="BS1579">
        <v>1</v>
      </c>
      <c r="BT1579">
        <v>4</v>
      </c>
      <c r="BU1579">
        <v>4</v>
      </c>
      <c r="BV1579">
        <v>1</v>
      </c>
      <c r="BW1579">
        <v>5</v>
      </c>
      <c r="BX1579">
        <v>8</v>
      </c>
      <c r="BY1579">
        <v>5</v>
      </c>
      <c r="BZ1579">
        <v>0</v>
      </c>
      <c r="CA1579">
        <v>3</v>
      </c>
      <c r="CB1579">
        <v>1</v>
      </c>
      <c r="CC1579">
        <v>2</v>
      </c>
      <c r="CD1579">
        <v>1</v>
      </c>
      <c r="CE1579">
        <v>1</v>
      </c>
      <c r="CF1579">
        <v>3</v>
      </c>
      <c r="CG1579">
        <v>88</v>
      </c>
      <c r="CH1579">
        <v>88</v>
      </c>
      <c r="CI1579">
        <v>3</v>
      </c>
      <c r="CJ1579">
        <v>2</v>
      </c>
      <c r="CK1579">
        <v>2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3</v>
      </c>
      <c r="DF1579">
        <v>2</v>
      </c>
      <c r="DG1579">
        <v>4</v>
      </c>
      <c r="DH1579">
        <v>4</v>
      </c>
      <c r="DI1579">
        <v>4</v>
      </c>
      <c r="DJ1579">
        <v>4</v>
      </c>
      <c r="DK1579">
        <v>5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88</v>
      </c>
      <c r="FA1579">
        <v>88</v>
      </c>
      <c r="FB1579">
        <v>88</v>
      </c>
      <c r="FC1579">
        <v>88</v>
      </c>
      <c r="FD1579">
        <v>88</v>
      </c>
      <c r="FE1579">
        <v>88</v>
      </c>
      <c r="FF1579">
        <v>88</v>
      </c>
      <c r="FG1579">
        <v>88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88</v>
      </c>
      <c r="FQ1579">
        <v>88</v>
      </c>
      <c r="FR1579">
        <v>88</v>
      </c>
      <c r="FS1579">
        <v>88</v>
      </c>
      <c r="FT1579">
        <v>88</v>
      </c>
      <c r="FU1579">
        <v>88</v>
      </c>
      <c r="FV1579">
        <v>88</v>
      </c>
      <c r="FW1579">
        <v>88</v>
      </c>
      <c r="FX1579">
        <v>1</v>
      </c>
      <c r="FY1579">
        <v>1</v>
      </c>
      <c r="FZ1579">
        <v>1</v>
      </c>
      <c r="GA1579">
        <v>1</v>
      </c>
      <c r="GB1579">
        <v>1</v>
      </c>
      <c r="GC1579">
        <v>1</v>
      </c>
      <c r="GD1579">
        <v>1</v>
      </c>
      <c r="GE1579">
        <v>1</v>
      </c>
      <c r="GF1579">
        <v>1</v>
      </c>
      <c r="GG1579">
        <v>1</v>
      </c>
      <c r="GH1579">
        <v>1</v>
      </c>
      <c r="GI1579">
        <v>1</v>
      </c>
      <c r="GJ1579">
        <v>1</v>
      </c>
      <c r="GK1579">
        <v>1</v>
      </c>
      <c r="GL1579">
        <v>1</v>
      </c>
      <c r="GM1579">
        <v>1</v>
      </c>
      <c r="GN1579">
        <v>1</v>
      </c>
      <c r="GO1579">
        <v>1</v>
      </c>
      <c r="GP1579">
        <v>1</v>
      </c>
      <c r="GQ1579">
        <v>1</v>
      </c>
      <c r="GR1579">
        <v>1</v>
      </c>
      <c r="GS1579">
        <v>1</v>
      </c>
      <c r="GT1579">
        <v>1</v>
      </c>
      <c r="GU1579">
        <v>1</v>
      </c>
      <c r="GV1579">
        <v>1</v>
      </c>
      <c r="GW1579">
        <v>1</v>
      </c>
      <c r="GX1579">
        <v>1</v>
      </c>
      <c r="GY1579">
        <v>1</v>
      </c>
      <c r="GZ1579">
        <v>1</v>
      </c>
      <c r="HA1579">
        <v>1</v>
      </c>
      <c r="HB1579">
        <v>1</v>
      </c>
      <c r="HC1579">
        <v>1</v>
      </c>
      <c r="HD1579">
        <v>1</v>
      </c>
      <c r="HE1579">
        <v>1</v>
      </c>
      <c r="HF1579">
        <v>1</v>
      </c>
      <c r="HG1579">
        <v>1</v>
      </c>
      <c r="HH1579">
        <v>1</v>
      </c>
      <c r="HI1579">
        <v>1</v>
      </c>
      <c r="HJ1579">
        <v>1</v>
      </c>
      <c r="HK1579">
        <v>1</v>
      </c>
      <c r="HL1579">
        <v>1</v>
      </c>
      <c r="HM1579">
        <v>1</v>
      </c>
      <c r="HN1579">
        <v>1</v>
      </c>
      <c r="HO1579">
        <v>1</v>
      </c>
      <c r="HP1579">
        <v>1</v>
      </c>
      <c r="HQ1579">
        <v>1</v>
      </c>
      <c r="HR1579">
        <v>8</v>
      </c>
      <c r="HS1579">
        <v>1</v>
      </c>
      <c r="HT1579">
        <v>1</v>
      </c>
      <c r="HU1579">
        <v>1</v>
      </c>
      <c r="HV1579">
        <v>1</v>
      </c>
      <c r="HW1579">
        <v>1</v>
      </c>
      <c r="HX1579">
        <v>1</v>
      </c>
      <c r="HY1579">
        <v>1</v>
      </c>
      <c r="HZ1579">
        <v>1</v>
      </c>
      <c r="IA1579">
        <v>1</v>
      </c>
      <c r="IB1579">
        <v>1</v>
      </c>
      <c r="IC1579">
        <v>1</v>
      </c>
      <c r="ID1579">
        <v>1</v>
      </c>
      <c r="IE1579">
        <v>1</v>
      </c>
      <c r="IF1579">
        <v>1</v>
      </c>
      <c r="IG1579">
        <v>1</v>
      </c>
      <c r="IH1579">
        <v>1</v>
      </c>
      <c r="II1579">
        <v>1</v>
      </c>
      <c r="IJ1579">
        <v>1</v>
      </c>
      <c r="IK1579">
        <v>1</v>
      </c>
      <c r="IL1579">
        <v>1</v>
      </c>
      <c r="IM1579">
        <v>1</v>
      </c>
      <c r="IN1579">
        <v>1</v>
      </c>
      <c r="IO1579">
        <v>0</v>
      </c>
      <c r="IP1579">
        <v>0</v>
      </c>
      <c r="IQ1579">
        <v>0</v>
      </c>
      <c r="IR1579">
        <v>0</v>
      </c>
      <c r="IS1579">
        <v>0</v>
      </c>
      <c r="IT1579">
        <v>0</v>
      </c>
      <c r="IU1579">
        <v>0</v>
      </c>
      <c r="IV1579">
        <v>0</v>
      </c>
      <c r="IW1579">
        <v>0</v>
      </c>
      <c r="IX1579">
        <v>0</v>
      </c>
      <c r="IY1579">
        <v>0</v>
      </c>
      <c r="IZ1579">
        <v>0</v>
      </c>
      <c r="JA1579">
        <v>0</v>
      </c>
      <c r="JB1579">
        <v>0</v>
      </c>
      <c r="JC1579">
        <v>0</v>
      </c>
      <c r="JD1579">
        <v>0</v>
      </c>
      <c r="JE1579">
        <v>0</v>
      </c>
      <c r="JF1579">
        <v>0</v>
      </c>
      <c r="JG1579">
        <v>0</v>
      </c>
      <c r="JH1579">
        <v>0</v>
      </c>
      <c r="JI1579">
        <v>0</v>
      </c>
      <c r="JJ1579">
        <v>0</v>
      </c>
      <c r="JK1579">
        <v>0</v>
      </c>
      <c r="JL1579">
        <v>0</v>
      </c>
      <c r="JM1579">
        <v>0</v>
      </c>
      <c r="JN1579">
        <v>0</v>
      </c>
      <c r="JO1579">
        <v>0</v>
      </c>
      <c r="JP1579">
        <v>0</v>
      </c>
      <c r="JQ1579">
        <v>0</v>
      </c>
      <c r="JR1579">
        <v>0</v>
      </c>
      <c r="JS1579">
        <v>0</v>
      </c>
      <c r="JT1579">
        <v>0</v>
      </c>
      <c r="JU1579">
        <v>0</v>
      </c>
      <c r="JV1579">
        <v>0</v>
      </c>
      <c r="JW1579">
        <v>0</v>
      </c>
      <c r="JX1579">
        <v>0</v>
      </c>
      <c r="JY1579">
        <v>0</v>
      </c>
      <c r="JZ1579">
        <v>88</v>
      </c>
      <c r="KA1579">
        <v>0</v>
      </c>
      <c r="KB1579">
        <v>7</v>
      </c>
      <c r="KC1579">
        <v>1</v>
      </c>
      <c r="KD1579">
        <v>3</v>
      </c>
      <c r="KE1579">
        <v>88</v>
      </c>
      <c r="KF1579">
        <v>1</v>
      </c>
      <c r="KG1579">
        <v>1</v>
      </c>
      <c r="KH1579">
        <v>1</v>
      </c>
      <c r="KI1579">
        <v>1</v>
      </c>
      <c r="KJ1579">
        <v>1</v>
      </c>
      <c r="KK1579">
        <v>2</v>
      </c>
      <c r="KL1579">
        <v>0</v>
      </c>
      <c r="KM1579">
        <v>0</v>
      </c>
      <c r="KN1579">
        <v>0</v>
      </c>
      <c r="KO1579">
        <v>0</v>
      </c>
      <c r="KP1579">
        <v>0</v>
      </c>
      <c r="KQ1579">
        <v>2</v>
      </c>
      <c r="KR1579">
        <v>1</v>
      </c>
      <c r="KS1579">
        <v>4</v>
      </c>
      <c r="KT1579">
        <v>2</v>
      </c>
      <c r="KU1579">
        <v>1</v>
      </c>
      <c r="KV1579">
        <v>2</v>
      </c>
      <c r="KW1579">
        <v>3</v>
      </c>
      <c r="KX1579">
        <v>1</v>
      </c>
      <c r="KY1579">
        <v>11</v>
      </c>
      <c r="KZ1579">
        <v>1</v>
      </c>
      <c r="LA1579">
        <v>1</v>
      </c>
      <c r="LB1579">
        <v>1</v>
      </c>
      <c r="LC1579">
        <v>1</v>
      </c>
      <c r="LD1579">
        <v>0</v>
      </c>
      <c r="LE1579">
        <v>0</v>
      </c>
      <c r="LF1579">
        <v>0</v>
      </c>
      <c r="LG1579">
        <v>1</v>
      </c>
      <c r="LH1579">
        <v>4</v>
      </c>
      <c r="LI1579">
        <v>4</v>
      </c>
      <c r="LJ1579">
        <v>1</v>
      </c>
      <c r="LK1579">
        <v>1</v>
      </c>
      <c r="LL1579">
        <v>2</v>
      </c>
      <c r="LM1579">
        <v>8</v>
      </c>
      <c r="LN1579">
        <v>1</v>
      </c>
      <c r="LO1579">
        <v>1</v>
      </c>
      <c r="LP1579">
        <v>1</v>
      </c>
      <c r="LQ1579">
        <v>1</v>
      </c>
      <c r="LR1579">
        <v>1</v>
      </c>
      <c r="LS1579">
        <v>5</v>
      </c>
      <c r="LT1579">
        <v>1</v>
      </c>
      <c r="LU1579">
        <v>1</v>
      </c>
      <c r="LV1579">
        <v>0</v>
      </c>
      <c r="LW1579">
        <v>0</v>
      </c>
      <c r="LX1579">
        <v>0</v>
      </c>
      <c r="LY1579">
        <v>0</v>
      </c>
      <c r="LZ1579">
        <v>9</v>
      </c>
      <c r="MA1579">
        <v>1</v>
      </c>
      <c r="MB1579">
        <v>4</v>
      </c>
      <c r="MC1579">
        <v>0</v>
      </c>
      <c r="MD1579">
        <v>0</v>
      </c>
      <c r="ME1579">
        <v>9</v>
      </c>
      <c r="MF1579">
        <v>1</v>
      </c>
      <c r="MG1579">
        <v>1</v>
      </c>
      <c r="MH1579">
        <v>1</v>
      </c>
      <c r="MI1579">
        <v>4</v>
      </c>
      <c r="MJ1579">
        <v>1</v>
      </c>
      <c r="MK1579">
        <v>4</v>
      </c>
      <c r="ML1579">
        <v>1</v>
      </c>
      <c r="MM1579">
        <v>1</v>
      </c>
      <c r="MN1579">
        <v>8</v>
      </c>
      <c r="MO1579">
        <v>8</v>
      </c>
      <c r="MP1579">
        <v>8</v>
      </c>
      <c r="MQ1579">
        <v>8</v>
      </c>
      <c r="MR1579">
        <v>8</v>
      </c>
      <c r="MS1579">
        <v>8</v>
      </c>
      <c r="MT1579">
        <v>1</v>
      </c>
      <c r="MU1579">
        <v>4</v>
      </c>
      <c r="MV1579">
        <v>0</v>
      </c>
      <c r="MW1579">
        <v>0</v>
      </c>
      <c r="MX1579">
        <v>6</v>
      </c>
      <c r="MY1579">
        <v>1</v>
      </c>
      <c r="MZ1579">
        <v>0</v>
      </c>
      <c r="NA1579">
        <v>8</v>
      </c>
      <c r="NB1579">
        <v>8</v>
      </c>
      <c r="NC1579">
        <v>1</v>
      </c>
      <c r="ND1579">
        <v>7</v>
      </c>
      <c r="NE1579">
        <v>2</v>
      </c>
      <c r="NF1579">
        <v>2</v>
      </c>
      <c r="NG1579">
        <v>8</v>
      </c>
      <c r="NH1579">
        <v>8</v>
      </c>
      <c r="NI1579">
        <v>888</v>
      </c>
      <c r="NJ1579">
        <v>8</v>
      </c>
      <c r="NK1579">
        <v>4</v>
      </c>
      <c r="NL1579">
        <v>4</v>
      </c>
      <c r="NM1579">
        <v>2</v>
      </c>
      <c r="PI1579">
        <v>4</v>
      </c>
      <c r="PJ1579">
        <v>2</v>
      </c>
      <c r="PK1579">
        <v>5</v>
      </c>
      <c r="PL1579">
        <v>4</v>
      </c>
      <c r="PM1579">
        <v>8</v>
      </c>
      <c r="PN1579">
        <v>8</v>
      </c>
      <c r="PO1579">
        <v>1</v>
      </c>
      <c r="PP1579">
        <v>0</v>
      </c>
      <c r="PQ1579">
        <v>10</v>
      </c>
      <c r="PR1579">
        <v>8</v>
      </c>
      <c r="PZ1579">
        <v>1</v>
      </c>
      <c r="QA1579">
        <v>10</v>
      </c>
      <c r="QB1579">
        <v>2</v>
      </c>
      <c r="QC1579">
        <v>5</v>
      </c>
      <c r="QD1579">
        <v>8</v>
      </c>
      <c r="QE1579">
        <v>8</v>
      </c>
      <c r="QF1579">
        <v>8</v>
      </c>
      <c r="QG1579">
        <v>88</v>
      </c>
      <c r="QP1579">
        <v>88</v>
      </c>
      <c r="QY1579">
        <v>4</v>
      </c>
      <c r="QZ1579">
        <v>6</v>
      </c>
      <c r="RA1579">
        <v>2</v>
      </c>
      <c r="RB1579">
        <v>10</v>
      </c>
      <c r="RC1579">
        <v>1</v>
      </c>
      <c r="RD1579">
        <v>1</v>
      </c>
      <c r="RE1579">
        <v>1</v>
      </c>
      <c r="RF1579">
        <v>2</v>
      </c>
      <c r="RG1579">
        <v>5</v>
      </c>
      <c r="RH1579">
        <v>0</v>
      </c>
      <c r="RI1579">
        <v>0</v>
      </c>
      <c r="RJ1579">
        <v>4</v>
      </c>
      <c r="RK1579">
        <v>0</v>
      </c>
      <c r="RL1579">
        <v>0</v>
      </c>
      <c r="RM1579">
        <v>4</v>
      </c>
      <c r="RN1579">
        <v>4</v>
      </c>
      <c r="RO1579">
        <v>88</v>
      </c>
      <c r="RP1579">
        <v>88</v>
      </c>
      <c r="RQ1579">
        <v>8</v>
      </c>
      <c r="RR1579">
        <v>88</v>
      </c>
      <c r="RS1579">
        <v>88</v>
      </c>
      <c r="RT1579">
        <v>8</v>
      </c>
      <c r="RU1579">
        <v>8</v>
      </c>
      <c r="RV1579">
        <v>88</v>
      </c>
      <c r="RW1579">
        <v>88</v>
      </c>
      <c r="RX1579">
        <v>8</v>
      </c>
      <c r="RY1579">
        <v>8</v>
      </c>
      <c r="RZ1579">
        <v>0</v>
      </c>
      <c r="SA1579">
        <v>0</v>
      </c>
      <c r="SB1579">
        <v>4</v>
      </c>
      <c r="SC1579">
        <v>3</v>
      </c>
      <c r="SD1579">
        <v>0</v>
      </c>
      <c r="SE1579">
        <v>0</v>
      </c>
      <c r="SF1579">
        <v>4</v>
      </c>
      <c r="SG1579">
        <v>3</v>
      </c>
      <c r="SH1579">
        <v>88</v>
      </c>
      <c r="SI1579">
        <v>0</v>
      </c>
      <c r="SJ1579">
        <v>4</v>
      </c>
      <c r="SK1579">
        <v>3</v>
      </c>
      <c r="SL1579">
        <v>0</v>
      </c>
      <c r="SM1579">
        <v>0</v>
      </c>
      <c r="SN1579">
        <v>4</v>
      </c>
      <c r="SO1579">
        <v>0</v>
      </c>
      <c r="SP1579">
        <v>0</v>
      </c>
      <c r="SQ1579">
        <v>4</v>
      </c>
      <c r="SR1579">
        <v>3</v>
      </c>
      <c r="SS1579">
        <v>0</v>
      </c>
      <c r="ST1579">
        <v>0</v>
      </c>
      <c r="SU1579">
        <v>4</v>
      </c>
      <c r="SV1579">
        <v>0</v>
      </c>
      <c r="SW1579">
        <v>0</v>
      </c>
      <c r="SX1579">
        <v>4</v>
      </c>
      <c r="SY1579">
        <v>4</v>
      </c>
      <c r="SZ1579">
        <v>0</v>
      </c>
      <c r="TA1579">
        <v>0</v>
      </c>
      <c r="TB1579">
        <v>4</v>
      </c>
      <c r="TC1579">
        <v>88</v>
      </c>
      <c r="TD1579">
        <v>88</v>
      </c>
      <c r="TE1579">
        <v>8</v>
      </c>
      <c r="TF1579">
        <v>8</v>
      </c>
      <c r="TG1579">
        <v>0</v>
      </c>
      <c r="TH1579">
        <v>0</v>
      </c>
      <c r="TI1579">
        <v>4</v>
      </c>
      <c r="TJ1579">
        <v>3</v>
      </c>
      <c r="TK1579">
        <v>0</v>
      </c>
      <c r="TL1579">
        <v>0</v>
      </c>
      <c r="TM1579">
        <v>4</v>
      </c>
      <c r="TN1579">
        <v>3</v>
      </c>
      <c r="TO1579">
        <v>0</v>
      </c>
      <c r="TP1579">
        <v>0</v>
      </c>
      <c r="TQ1579">
        <v>4</v>
      </c>
      <c r="TR1579">
        <v>1</v>
      </c>
      <c r="TS1579">
        <v>88</v>
      </c>
      <c r="TT1579">
        <v>88</v>
      </c>
      <c r="TU1579">
        <v>8</v>
      </c>
      <c r="TV1579">
        <v>8</v>
      </c>
      <c r="TW1579">
        <v>88</v>
      </c>
      <c r="TX1579">
        <v>0</v>
      </c>
      <c r="TY1579">
        <v>4</v>
      </c>
      <c r="TZ1579">
        <v>1</v>
      </c>
      <c r="UA1579">
        <v>1</v>
      </c>
      <c r="UB1579">
        <v>2</v>
      </c>
      <c r="UC1579">
        <v>88</v>
      </c>
      <c r="UD1579">
        <v>88</v>
      </c>
      <c r="UE1579">
        <v>8</v>
      </c>
      <c r="UF1579">
        <v>0</v>
      </c>
      <c r="UG1579">
        <v>0</v>
      </c>
      <c r="UH1579">
        <v>4</v>
      </c>
      <c r="UI1579">
        <v>0</v>
      </c>
      <c r="UJ1579">
        <v>0</v>
      </c>
      <c r="UK1579">
        <v>4</v>
      </c>
      <c r="UL1579">
        <v>1</v>
      </c>
      <c r="UM1579">
        <v>1</v>
      </c>
      <c r="UN1579">
        <v>1</v>
      </c>
      <c r="UO1579">
        <v>1</v>
      </c>
      <c r="UP1579">
        <v>1</v>
      </c>
      <c r="UQ1579">
        <v>1</v>
      </c>
      <c r="UR1579">
        <v>1</v>
      </c>
      <c r="US1579">
        <v>1</v>
      </c>
      <c r="UT1579">
        <v>1</v>
      </c>
      <c r="UU1579">
        <v>1</v>
      </c>
      <c r="UV1579">
        <v>1</v>
      </c>
      <c r="UW1579">
        <v>1</v>
      </c>
      <c r="UX1579">
        <v>1</v>
      </c>
      <c r="UY1579">
        <v>1</v>
      </c>
    </row>
    <row r="1580" spans="1:571" x14ac:dyDescent="0.3">
      <c r="A1580">
        <v>22</v>
      </c>
      <c r="B1580">
        <v>1067655.32</v>
      </c>
      <c r="C1580">
        <v>4538581860</v>
      </c>
      <c r="D1580">
        <v>1</v>
      </c>
      <c r="E1580">
        <v>0.8</v>
      </c>
      <c r="F1580">
        <v>683.09</v>
      </c>
      <c r="G1580">
        <v>696.26</v>
      </c>
      <c r="H1580">
        <v>120</v>
      </c>
      <c r="I1580">
        <v>1</v>
      </c>
      <c r="J1580">
        <v>0</v>
      </c>
      <c r="K1580">
        <v>1</v>
      </c>
      <c r="L1580">
        <v>1</v>
      </c>
      <c r="M1580">
        <v>0</v>
      </c>
      <c r="N1580">
        <v>0</v>
      </c>
      <c r="O1580">
        <v>0</v>
      </c>
      <c r="P1580">
        <v>3</v>
      </c>
      <c r="Q1580">
        <v>2</v>
      </c>
      <c r="R1580">
        <v>4</v>
      </c>
      <c r="S1580">
        <v>3</v>
      </c>
      <c r="T1580">
        <v>4</v>
      </c>
      <c r="U1580">
        <v>1</v>
      </c>
      <c r="V1580">
        <v>1</v>
      </c>
      <c r="W1580">
        <v>89.5</v>
      </c>
      <c r="X1580">
        <v>1</v>
      </c>
      <c r="Y1580">
        <v>1</v>
      </c>
      <c r="Z1580">
        <v>1</v>
      </c>
      <c r="AA1580">
        <v>66</v>
      </c>
      <c r="AB1580">
        <v>63</v>
      </c>
      <c r="AC1580">
        <v>3</v>
      </c>
      <c r="AD1580">
        <v>889</v>
      </c>
      <c r="AE1580">
        <v>18590</v>
      </c>
      <c r="AF1580">
        <v>60</v>
      </c>
      <c r="AG1580" t="s">
        <v>577</v>
      </c>
      <c r="AH1580">
        <v>49</v>
      </c>
      <c r="AI1580" t="s">
        <v>580</v>
      </c>
      <c r="AJ1580">
        <v>6.5</v>
      </c>
      <c r="AK1580">
        <v>3</v>
      </c>
      <c r="AL1580">
        <v>27555</v>
      </c>
      <c r="AM1580">
        <v>3207</v>
      </c>
      <c r="AN1580">
        <v>3742</v>
      </c>
      <c r="AO1580">
        <v>34658</v>
      </c>
      <c r="AP1580">
        <v>3574</v>
      </c>
      <c r="AQ1580">
        <v>32426</v>
      </c>
      <c r="AR1580">
        <v>3338</v>
      </c>
      <c r="AS1580">
        <v>29299</v>
      </c>
      <c r="AT1580">
        <v>15.7</v>
      </c>
      <c r="AU1580">
        <v>18.600000000000001</v>
      </c>
      <c r="AV1580">
        <v>8.1999999999999993</v>
      </c>
      <c r="AW1580">
        <v>84</v>
      </c>
      <c r="AX1580">
        <v>3</v>
      </c>
      <c r="AY1580">
        <v>3139</v>
      </c>
      <c r="AZ1580">
        <v>0</v>
      </c>
      <c r="BA1580">
        <v>7</v>
      </c>
      <c r="BB1580">
        <v>31555</v>
      </c>
      <c r="BC1580">
        <v>48208</v>
      </c>
      <c r="BD1580">
        <v>44602</v>
      </c>
      <c r="BE1580">
        <v>0</v>
      </c>
      <c r="BF1580">
        <v>0</v>
      </c>
      <c r="BI1580">
        <v>8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3</v>
      </c>
      <c r="BS1580">
        <v>1</v>
      </c>
      <c r="BT1580">
        <v>3</v>
      </c>
      <c r="BU1580">
        <v>3</v>
      </c>
      <c r="BV1580">
        <v>0</v>
      </c>
      <c r="BW1580">
        <v>4</v>
      </c>
      <c r="BX1580">
        <v>8</v>
      </c>
      <c r="BY1580">
        <v>3</v>
      </c>
      <c r="BZ1580">
        <v>0</v>
      </c>
      <c r="CA1580">
        <v>2</v>
      </c>
      <c r="CB1580">
        <v>2</v>
      </c>
      <c r="CC1580">
        <v>1</v>
      </c>
      <c r="CD1580">
        <v>1</v>
      </c>
      <c r="CE1580">
        <v>1</v>
      </c>
      <c r="CF1580">
        <v>2</v>
      </c>
      <c r="CG1580">
        <v>88</v>
      </c>
      <c r="CH1580">
        <v>88</v>
      </c>
      <c r="CI1580">
        <v>6</v>
      </c>
      <c r="CJ1580">
        <v>2</v>
      </c>
      <c r="CK1580">
        <v>2</v>
      </c>
      <c r="CW1580">
        <v>0</v>
      </c>
      <c r="CX1580">
        <v>0</v>
      </c>
      <c r="CY1580">
        <v>0</v>
      </c>
      <c r="CZ1580">
        <v>1</v>
      </c>
      <c r="DA1580">
        <v>1</v>
      </c>
      <c r="DB1580">
        <v>1</v>
      </c>
      <c r="DC1580">
        <v>8</v>
      </c>
      <c r="DD1580">
        <v>1</v>
      </c>
      <c r="DE1580">
        <v>1</v>
      </c>
      <c r="DF1580">
        <v>2</v>
      </c>
      <c r="DG1580">
        <v>4</v>
      </c>
      <c r="DH1580">
        <v>4</v>
      </c>
      <c r="DI1580">
        <v>4</v>
      </c>
      <c r="DK1580">
        <v>5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S1580">
        <v>0</v>
      </c>
      <c r="DT1580">
        <v>55</v>
      </c>
      <c r="DU1580">
        <v>55</v>
      </c>
      <c r="DV1580">
        <v>55</v>
      </c>
      <c r="DW1580">
        <v>55</v>
      </c>
      <c r="DX1580">
        <v>0</v>
      </c>
      <c r="DY1580">
        <v>0</v>
      </c>
      <c r="EA1580">
        <v>55</v>
      </c>
      <c r="EB1580">
        <v>55</v>
      </c>
      <c r="EC1580">
        <v>0</v>
      </c>
      <c r="ED1580">
        <v>0</v>
      </c>
      <c r="EE1580">
        <v>55</v>
      </c>
      <c r="EF1580">
        <v>0</v>
      </c>
      <c r="EG1580">
        <v>55</v>
      </c>
      <c r="EI1580">
        <v>55</v>
      </c>
      <c r="EJ1580">
        <v>0</v>
      </c>
      <c r="EK1580">
        <v>0</v>
      </c>
      <c r="EL1580">
        <v>0</v>
      </c>
      <c r="EM1580">
        <v>0</v>
      </c>
      <c r="EN1580">
        <v>0</v>
      </c>
      <c r="EO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55</v>
      </c>
      <c r="EW1580">
        <v>0</v>
      </c>
      <c r="EY1580">
        <v>0</v>
      </c>
      <c r="EZ1580">
        <v>88</v>
      </c>
      <c r="FA1580">
        <v>88</v>
      </c>
      <c r="FB1580">
        <v>88</v>
      </c>
      <c r="FC1580">
        <v>88</v>
      </c>
      <c r="FD1580">
        <v>88</v>
      </c>
      <c r="FE1580">
        <v>88</v>
      </c>
      <c r="FG1580">
        <v>88</v>
      </c>
      <c r="FH1580">
        <v>0</v>
      </c>
      <c r="FI1580">
        <v>0</v>
      </c>
      <c r="FJ1580">
        <v>0</v>
      </c>
      <c r="FK1580">
        <v>0</v>
      </c>
      <c r="FL1580">
        <v>55</v>
      </c>
      <c r="FM1580">
        <v>55</v>
      </c>
      <c r="FO1580">
        <v>55</v>
      </c>
      <c r="FP1580">
        <v>88</v>
      </c>
      <c r="FQ1580">
        <v>88</v>
      </c>
      <c r="FR1580">
        <v>88</v>
      </c>
      <c r="FS1580">
        <v>88</v>
      </c>
      <c r="FT1580">
        <v>88</v>
      </c>
      <c r="FU1580">
        <v>88</v>
      </c>
      <c r="FW1580">
        <v>88</v>
      </c>
      <c r="FX1580">
        <v>1</v>
      </c>
      <c r="FY1580">
        <v>1</v>
      </c>
      <c r="FZ1580">
        <v>1</v>
      </c>
      <c r="GA1580">
        <v>1</v>
      </c>
      <c r="GB1580">
        <v>1</v>
      </c>
      <c r="GC1580">
        <v>1</v>
      </c>
      <c r="GE1580">
        <v>1</v>
      </c>
      <c r="GF1580">
        <v>1</v>
      </c>
      <c r="GG1580">
        <v>1</v>
      </c>
      <c r="GH1580">
        <v>1</v>
      </c>
      <c r="GI1580">
        <v>1</v>
      </c>
      <c r="GJ1580">
        <v>1</v>
      </c>
      <c r="GK1580">
        <v>1</v>
      </c>
      <c r="GM1580">
        <v>1</v>
      </c>
      <c r="GN1580">
        <v>1</v>
      </c>
      <c r="GO1580">
        <v>1</v>
      </c>
      <c r="GP1580">
        <v>1</v>
      </c>
      <c r="GQ1580">
        <v>1</v>
      </c>
      <c r="GR1580">
        <v>1</v>
      </c>
      <c r="GS1580">
        <v>1</v>
      </c>
      <c r="GU1580">
        <v>1</v>
      </c>
      <c r="GV1580">
        <v>1</v>
      </c>
      <c r="GW1580">
        <v>1</v>
      </c>
      <c r="GX1580">
        <v>1</v>
      </c>
      <c r="GY1580">
        <v>1</v>
      </c>
      <c r="GZ1580">
        <v>1</v>
      </c>
      <c r="HA1580">
        <v>1</v>
      </c>
      <c r="HC1580">
        <v>1</v>
      </c>
      <c r="HD1580">
        <v>1</v>
      </c>
      <c r="HE1580">
        <v>1</v>
      </c>
      <c r="HF1580">
        <v>1</v>
      </c>
      <c r="HG1580">
        <v>1</v>
      </c>
      <c r="HH1580">
        <v>1</v>
      </c>
      <c r="HJ1580">
        <v>1</v>
      </c>
      <c r="HK1580">
        <v>1</v>
      </c>
      <c r="HL1580">
        <v>1</v>
      </c>
      <c r="HM1580">
        <v>1</v>
      </c>
      <c r="HN1580">
        <v>1</v>
      </c>
      <c r="HO1580">
        <v>1</v>
      </c>
      <c r="HQ1580">
        <v>1</v>
      </c>
      <c r="HR1580">
        <v>1</v>
      </c>
      <c r="HS1580">
        <v>1</v>
      </c>
      <c r="HT1580">
        <v>1</v>
      </c>
      <c r="HU1580">
        <v>1</v>
      </c>
      <c r="HV1580">
        <v>1</v>
      </c>
      <c r="HW1580">
        <v>1</v>
      </c>
      <c r="HY1580">
        <v>1</v>
      </c>
      <c r="HZ1580">
        <v>1</v>
      </c>
      <c r="IA1580">
        <v>1</v>
      </c>
      <c r="IB1580">
        <v>1</v>
      </c>
      <c r="IC1580">
        <v>1</v>
      </c>
      <c r="ID1580">
        <v>1</v>
      </c>
      <c r="IF1580">
        <v>1</v>
      </c>
      <c r="IG1580">
        <v>1</v>
      </c>
      <c r="IH1580">
        <v>1</v>
      </c>
      <c r="II1580">
        <v>1</v>
      </c>
      <c r="IJ1580">
        <v>1</v>
      </c>
      <c r="IK1580">
        <v>1</v>
      </c>
      <c r="IL1580">
        <v>1</v>
      </c>
      <c r="IN1580">
        <v>1</v>
      </c>
      <c r="IO1580">
        <v>0</v>
      </c>
      <c r="IP1580">
        <v>0</v>
      </c>
      <c r="IQ1580">
        <v>0</v>
      </c>
      <c r="IR1580">
        <v>0</v>
      </c>
      <c r="IS1580">
        <v>0</v>
      </c>
      <c r="IT1580">
        <v>0</v>
      </c>
      <c r="IU1580">
        <v>0</v>
      </c>
      <c r="IW1580">
        <v>0</v>
      </c>
      <c r="IX1580">
        <v>0</v>
      </c>
      <c r="IY1580">
        <v>0</v>
      </c>
      <c r="IZ1580">
        <v>0</v>
      </c>
      <c r="JA1580">
        <v>0</v>
      </c>
      <c r="JB1580">
        <v>0</v>
      </c>
      <c r="JC1580">
        <v>0</v>
      </c>
      <c r="JD1580">
        <v>0</v>
      </c>
      <c r="JF1580">
        <v>0</v>
      </c>
      <c r="JG1580">
        <v>0</v>
      </c>
      <c r="JH1580">
        <v>0</v>
      </c>
      <c r="JI1580">
        <v>0</v>
      </c>
      <c r="JJ1580">
        <v>0</v>
      </c>
      <c r="JK1580">
        <v>0</v>
      </c>
      <c r="JL1580">
        <v>0</v>
      </c>
      <c r="JM1580">
        <v>0</v>
      </c>
      <c r="JO1580">
        <v>0</v>
      </c>
      <c r="JP1580">
        <v>0</v>
      </c>
      <c r="JQ1580">
        <v>0</v>
      </c>
      <c r="JR1580">
        <v>0</v>
      </c>
      <c r="JS1580">
        <v>0</v>
      </c>
      <c r="JT1580">
        <v>0</v>
      </c>
      <c r="JU1580">
        <v>0</v>
      </c>
      <c r="JV1580">
        <v>0</v>
      </c>
      <c r="JX1580">
        <v>0</v>
      </c>
      <c r="JY1580">
        <v>0</v>
      </c>
      <c r="JZ1580">
        <v>0</v>
      </c>
      <c r="KA1580">
        <v>55</v>
      </c>
      <c r="KB1580">
        <v>5</v>
      </c>
      <c r="KC1580">
        <v>2</v>
      </c>
      <c r="KD1580">
        <v>0</v>
      </c>
      <c r="KE1580">
        <v>88</v>
      </c>
      <c r="KF1580">
        <v>1</v>
      </c>
      <c r="KG1580">
        <v>1</v>
      </c>
      <c r="KH1580">
        <v>1</v>
      </c>
      <c r="KI1580">
        <v>1</v>
      </c>
      <c r="KJ1580">
        <v>1</v>
      </c>
      <c r="KK1580">
        <v>1</v>
      </c>
      <c r="KL1580">
        <v>1</v>
      </c>
      <c r="KM1580">
        <v>1</v>
      </c>
      <c r="KN1580">
        <v>1</v>
      </c>
      <c r="KO1580">
        <v>1</v>
      </c>
      <c r="KP1580">
        <v>1</v>
      </c>
      <c r="KQ1580">
        <v>1</v>
      </c>
      <c r="KR1580">
        <v>1</v>
      </c>
      <c r="KS1580">
        <v>1</v>
      </c>
      <c r="KT1580">
        <v>1</v>
      </c>
      <c r="KU1580">
        <v>1</v>
      </c>
      <c r="KV1580">
        <v>2</v>
      </c>
      <c r="KW1580">
        <v>2</v>
      </c>
      <c r="KX1580">
        <v>1</v>
      </c>
      <c r="KY1580">
        <v>9</v>
      </c>
      <c r="KZ1580">
        <v>1</v>
      </c>
      <c r="LA1580">
        <v>1</v>
      </c>
      <c r="LB1580">
        <v>1</v>
      </c>
      <c r="LC1580">
        <v>2</v>
      </c>
      <c r="LD1580">
        <v>1</v>
      </c>
      <c r="LE1580">
        <v>1</v>
      </c>
      <c r="LF1580">
        <v>1</v>
      </c>
      <c r="LG1580">
        <v>2</v>
      </c>
      <c r="LH1580">
        <v>2</v>
      </c>
      <c r="LI1580">
        <v>4</v>
      </c>
      <c r="LJ1580">
        <v>1</v>
      </c>
      <c r="LK1580">
        <v>1</v>
      </c>
      <c r="LL1580">
        <v>2</v>
      </c>
      <c r="LM1580">
        <v>8</v>
      </c>
      <c r="LN1580">
        <v>1</v>
      </c>
      <c r="LO1580">
        <v>1</v>
      </c>
      <c r="LP1580">
        <v>1</v>
      </c>
      <c r="LQ1580">
        <v>1</v>
      </c>
      <c r="LR1580">
        <v>1</v>
      </c>
      <c r="LS1580">
        <v>4</v>
      </c>
      <c r="LT1580">
        <v>1</v>
      </c>
      <c r="LU1580">
        <v>2</v>
      </c>
      <c r="LV1580">
        <v>0</v>
      </c>
      <c r="LW1580">
        <v>0</v>
      </c>
      <c r="LX1580">
        <v>1</v>
      </c>
      <c r="LY1580">
        <v>1</v>
      </c>
      <c r="LZ1580">
        <v>7</v>
      </c>
      <c r="MA1580">
        <v>2</v>
      </c>
      <c r="MB1580">
        <v>2</v>
      </c>
      <c r="MC1580">
        <v>1</v>
      </c>
      <c r="MD1580">
        <v>2</v>
      </c>
      <c r="ME1580">
        <v>4</v>
      </c>
      <c r="MF1580">
        <v>1</v>
      </c>
      <c r="MG1580">
        <v>1</v>
      </c>
      <c r="MH1580">
        <v>1</v>
      </c>
      <c r="MI1580">
        <v>1</v>
      </c>
      <c r="MJ1580">
        <v>1</v>
      </c>
      <c r="MK1580">
        <v>4</v>
      </c>
      <c r="ML1580">
        <v>1</v>
      </c>
      <c r="MM1580">
        <v>1</v>
      </c>
      <c r="MN1580">
        <v>8</v>
      </c>
      <c r="MO1580">
        <v>8</v>
      </c>
      <c r="MP1580">
        <v>8</v>
      </c>
      <c r="MQ1580">
        <v>8</v>
      </c>
      <c r="MR1580">
        <v>8</v>
      </c>
      <c r="MS1580">
        <v>8</v>
      </c>
      <c r="MT1580">
        <v>1</v>
      </c>
      <c r="MU1580">
        <v>1</v>
      </c>
      <c r="MV1580">
        <v>1</v>
      </c>
      <c r="MW1580">
        <v>1</v>
      </c>
      <c r="MX1580">
        <v>6</v>
      </c>
      <c r="MY1580">
        <v>1</v>
      </c>
      <c r="MZ1580">
        <v>4</v>
      </c>
      <c r="NA1580">
        <v>8</v>
      </c>
      <c r="NB1580">
        <v>8</v>
      </c>
      <c r="NC1580">
        <v>1</v>
      </c>
      <c r="ND1580">
        <v>8</v>
      </c>
      <c r="NE1580">
        <v>2</v>
      </c>
      <c r="NF1580">
        <v>3</v>
      </c>
      <c r="NG1580">
        <v>8</v>
      </c>
      <c r="NH1580">
        <v>8</v>
      </c>
      <c r="NI1580">
        <v>888</v>
      </c>
      <c r="NJ1580">
        <v>8</v>
      </c>
      <c r="NK1580">
        <v>4</v>
      </c>
      <c r="NL1580">
        <v>1</v>
      </c>
      <c r="NM1580">
        <v>2</v>
      </c>
      <c r="PI1580">
        <v>1</v>
      </c>
      <c r="PJ1580">
        <v>2</v>
      </c>
      <c r="PK1580">
        <v>4</v>
      </c>
      <c r="PL1580">
        <v>1</v>
      </c>
      <c r="PM1580">
        <v>8</v>
      </c>
      <c r="PN1580">
        <v>8</v>
      </c>
      <c r="PO1580">
        <v>2</v>
      </c>
      <c r="PP1580">
        <v>16</v>
      </c>
      <c r="PQ1580">
        <v>10</v>
      </c>
      <c r="PR1580">
        <v>8</v>
      </c>
      <c r="PZ1580">
        <v>1</v>
      </c>
      <c r="QA1580">
        <v>9</v>
      </c>
      <c r="QB1580">
        <v>2</v>
      </c>
      <c r="QC1580">
        <v>5</v>
      </c>
      <c r="QD1580">
        <v>1</v>
      </c>
      <c r="QE1580">
        <v>2</v>
      </c>
      <c r="QF1580">
        <v>5</v>
      </c>
      <c r="QG1580">
        <v>88</v>
      </c>
      <c r="QP1580">
        <v>88</v>
      </c>
      <c r="QY1580">
        <v>4</v>
      </c>
      <c r="QZ1580">
        <v>1</v>
      </c>
      <c r="RA1580">
        <v>6</v>
      </c>
      <c r="RB1580">
        <v>10</v>
      </c>
      <c r="RC1580">
        <v>88</v>
      </c>
      <c r="RD1580">
        <v>1</v>
      </c>
      <c r="RE1580">
        <v>1</v>
      </c>
      <c r="RF1580">
        <v>2</v>
      </c>
      <c r="RG1580">
        <v>4</v>
      </c>
      <c r="RH1580">
        <v>0</v>
      </c>
      <c r="RI1580">
        <v>0</v>
      </c>
      <c r="RJ1580">
        <v>4</v>
      </c>
      <c r="RK1580">
        <v>1</v>
      </c>
      <c r="RL1580">
        <v>2</v>
      </c>
      <c r="RM1580">
        <v>1</v>
      </c>
      <c r="RN1580">
        <v>2</v>
      </c>
      <c r="RO1580">
        <v>0</v>
      </c>
      <c r="RP1580">
        <v>88</v>
      </c>
      <c r="RQ1580">
        <v>4</v>
      </c>
      <c r="RR1580">
        <v>55</v>
      </c>
      <c r="RS1580">
        <v>88</v>
      </c>
      <c r="RT1580">
        <v>2</v>
      </c>
      <c r="RU1580">
        <v>3</v>
      </c>
      <c r="RV1580">
        <v>55</v>
      </c>
      <c r="RW1580">
        <v>55</v>
      </c>
      <c r="RX1580">
        <v>2</v>
      </c>
      <c r="RY1580">
        <v>4</v>
      </c>
      <c r="RZ1580">
        <v>55</v>
      </c>
      <c r="SA1580">
        <v>1</v>
      </c>
      <c r="SB1580">
        <v>2</v>
      </c>
      <c r="SC1580">
        <v>3</v>
      </c>
      <c r="SD1580">
        <v>55</v>
      </c>
      <c r="SE1580">
        <v>55</v>
      </c>
      <c r="SF1580">
        <v>2</v>
      </c>
      <c r="SG1580">
        <v>3</v>
      </c>
      <c r="SH1580">
        <v>88</v>
      </c>
      <c r="SI1580">
        <v>55</v>
      </c>
      <c r="SJ1580">
        <v>1</v>
      </c>
      <c r="SK1580">
        <v>4</v>
      </c>
      <c r="SL1580">
        <v>0</v>
      </c>
      <c r="SM1580">
        <v>0</v>
      </c>
      <c r="SN1580">
        <v>4</v>
      </c>
      <c r="SO1580">
        <v>0</v>
      </c>
      <c r="SP1580">
        <v>0</v>
      </c>
      <c r="SQ1580">
        <v>4</v>
      </c>
      <c r="SR1580">
        <v>4</v>
      </c>
      <c r="SS1580">
        <v>0</v>
      </c>
      <c r="ST1580">
        <v>0</v>
      </c>
      <c r="SU1580">
        <v>4</v>
      </c>
      <c r="SV1580">
        <v>0</v>
      </c>
      <c r="SW1580">
        <v>0</v>
      </c>
      <c r="SX1580">
        <v>4</v>
      </c>
      <c r="SY1580">
        <v>4</v>
      </c>
      <c r="SZ1580">
        <v>0</v>
      </c>
      <c r="TA1580">
        <v>0</v>
      </c>
      <c r="TB1580">
        <v>4</v>
      </c>
      <c r="TC1580">
        <v>88</v>
      </c>
      <c r="TD1580">
        <v>88</v>
      </c>
      <c r="TE1580">
        <v>8</v>
      </c>
      <c r="TF1580">
        <v>8</v>
      </c>
      <c r="TG1580">
        <v>55</v>
      </c>
      <c r="TH1580">
        <v>55</v>
      </c>
      <c r="TI1580">
        <v>2</v>
      </c>
      <c r="TJ1580">
        <v>3</v>
      </c>
      <c r="TK1580">
        <v>55</v>
      </c>
      <c r="TL1580">
        <v>55</v>
      </c>
      <c r="TM1580">
        <v>2</v>
      </c>
      <c r="TN1580">
        <v>3</v>
      </c>
      <c r="TO1580">
        <v>55</v>
      </c>
      <c r="TP1580">
        <v>55</v>
      </c>
      <c r="TQ1580">
        <v>2</v>
      </c>
      <c r="TR1580">
        <v>1</v>
      </c>
      <c r="TS1580">
        <v>88</v>
      </c>
      <c r="TT1580">
        <v>88</v>
      </c>
      <c r="TU1580">
        <v>8</v>
      </c>
      <c r="TV1580">
        <v>8</v>
      </c>
      <c r="TW1580">
        <v>55</v>
      </c>
      <c r="TX1580">
        <v>55</v>
      </c>
      <c r="TY1580">
        <v>2</v>
      </c>
      <c r="TZ1580">
        <v>55</v>
      </c>
      <c r="UA1580">
        <v>55</v>
      </c>
      <c r="UB1580">
        <v>2</v>
      </c>
      <c r="UC1580">
        <v>88</v>
      </c>
      <c r="UD1580">
        <v>88</v>
      </c>
      <c r="UE1580">
        <v>8</v>
      </c>
      <c r="UF1580">
        <v>55</v>
      </c>
      <c r="UG1580">
        <v>55</v>
      </c>
      <c r="UH1580">
        <v>2</v>
      </c>
      <c r="UI1580">
        <v>0</v>
      </c>
      <c r="UJ1580">
        <v>0</v>
      </c>
      <c r="UK1580">
        <v>4</v>
      </c>
      <c r="UL1580">
        <v>1</v>
      </c>
      <c r="UM1580">
        <v>1</v>
      </c>
      <c r="UN1580">
        <v>1</v>
      </c>
      <c r="UO1580">
        <v>1</v>
      </c>
      <c r="UP1580">
        <v>1</v>
      </c>
      <c r="UQ1580">
        <v>1</v>
      </c>
      <c r="UR1580">
        <v>1</v>
      </c>
      <c r="US1580">
        <v>1</v>
      </c>
      <c r="UT1580">
        <v>1</v>
      </c>
      <c r="UU1580">
        <v>1</v>
      </c>
      <c r="UV1580">
        <v>1</v>
      </c>
      <c r="UW1580">
        <v>1</v>
      </c>
      <c r="UX1580">
        <v>1</v>
      </c>
      <c r="UY1580">
        <v>1</v>
      </c>
    </row>
    <row r="1581" spans="1:571" x14ac:dyDescent="0.3">
      <c r="A1581">
        <v>22</v>
      </c>
      <c r="B1581">
        <v>1067914.25</v>
      </c>
      <c r="C1581">
        <v>4712286596</v>
      </c>
      <c r="D1581">
        <v>2</v>
      </c>
      <c r="E1581">
        <v>0.56000000000000005</v>
      </c>
      <c r="F1581">
        <v>482.31</v>
      </c>
      <c r="G1581">
        <v>491.61</v>
      </c>
      <c r="H1581">
        <v>130</v>
      </c>
      <c r="I1581">
        <v>2</v>
      </c>
      <c r="J1581">
        <v>1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1</v>
      </c>
      <c r="Q1581">
        <v>2</v>
      </c>
      <c r="R1581">
        <v>3</v>
      </c>
      <c r="S1581">
        <v>4</v>
      </c>
      <c r="W1581">
        <v>100</v>
      </c>
      <c r="X1581">
        <v>2</v>
      </c>
      <c r="Y1581">
        <v>1</v>
      </c>
      <c r="Z1581">
        <v>1</v>
      </c>
      <c r="AA1581">
        <v>51</v>
      </c>
      <c r="AB1581">
        <v>55</v>
      </c>
      <c r="AC1581">
        <v>3</v>
      </c>
      <c r="AD1581">
        <v>1581</v>
      </c>
      <c r="AE1581">
        <v>26790</v>
      </c>
      <c r="AF1581">
        <v>50</v>
      </c>
      <c r="AG1581" t="s">
        <v>580</v>
      </c>
      <c r="AH1581">
        <v>35</v>
      </c>
      <c r="AI1581" t="s">
        <v>579</v>
      </c>
      <c r="AJ1581">
        <v>4.9000000000000004</v>
      </c>
      <c r="AK1581">
        <v>2</v>
      </c>
      <c r="AL1581">
        <v>40855</v>
      </c>
      <c r="AM1581">
        <v>5378</v>
      </c>
      <c r="AN1581">
        <v>6716</v>
      </c>
      <c r="AO1581">
        <v>50637</v>
      </c>
      <c r="AP1581">
        <v>6279</v>
      </c>
      <c r="AQ1581">
        <v>49410</v>
      </c>
      <c r="AR1581">
        <v>5730</v>
      </c>
      <c r="AS1581">
        <v>41942</v>
      </c>
      <c r="AT1581">
        <v>36.6</v>
      </c>
      <c r="AU1581">
        <v>32.700000000000003</v>
      </c>
      <c r="AV1581">
        <v>14.4</v>
      </c>
      <c r="AW1581">
        <v>142</v>
      </c>
      <c r="AX1581">
        <v>4</v>
      </c>
      <c r="AY1581">
        <v>5807</v>
      </c>
      <c r="AZ1581">
        <v>0</v>
      </c>
      <c r="BA1581">
        <v>10</v>
      </c>
      <c r="BB1581">
        <v>33916</v>
      </c>
      <c r="BC1581">
        <v>46631</v>
      </c>
      <c r="BD1581">
        <v>63999</v>
      </c>
      <c r="BE1581">
        <v>0</v>
      </c>
      <c r="BF1581">
        <v>0</v>
      </c>
      <c r="BI1581">
        <v>10</v>
      </c>
      <c r="BJ1581">
        <v>0</v>
      </c>
      <c r="BK1581">
        <v>1</v>
      </c>
      <c r="BL1581">
        <v>1</v>
      </c>
      <c r="BM1581">
        <v>0</v>
      </c>
      <c r="BN1581">
        <v>0</v>
      </c>
      <c r="BO1581">
        <v>0</v>
      </c>
      <c r="BP1581">
        <v>1</v>
      </c>
      <c r="BQ1581">
        <v>2</v>
      </c>
      <c r="BR1581">
        <v>1</v>
      </c>
      <c r="BS1581">
        <v>0</v>
      </c>
      <c r="BT1581">
        <v>3</v>
      </c>
      <c r="BU1581">
        <v>1</v>
      </c>
      <c r="BV1581">
        <v>0</v>
      </c>
      <c r="BW1581">
        <v>4</v>
      </c>
      <c r="BX1581">
        <v>8</v>
      </c>
      <c r="BY1581">
        <v>4</v>
      </c>
      <c r="BZ1581">
        <v>0</v>
      </c>
      <c r="CA1581">
        <v>3</v>
      </c>
      <c r="CB1581">
        <v>2</v>
      </c>
      <c r="CC1581">
        <v>2</v>
      </c>
      <c r="CD1581">
        <v>1</v>
      </c>
      <c r="CE1581">
        <v>2</v>
      </c>
      <c r="CF1581">
        <v>1</v>
      </c>
      <c r="CG1581">
        <v>88</v>
      </c>
      <c r="CH1581">
        <v>88</v>
      </c>
      <c r="CI1581">
        <v>3</v>
      </c>
      <c r="CJ1581">
        <v>2</v>
      </c>
      <c r="CK1581">
        <v>2</v>
      </c>
      <c r="CW1581">
        <v>0</v>
      </c>
      <c r="CX1581">
        <v>0</v>
      </c>
      <c r="CY1581">
        <v>0</v>
      </c>
      <c r="CZ1581">
        <v>1</v>
      </c>
      <c r="DA1581">
        <v>1</v>
      </c>
      <c r="DB1581">
        <v>1</v>
      </c>
      <c r="DC1581">
        <v>1</v>
      </c>
      <c r="DD1581">
        <v>1</v>
      </c>
      <c r="DE1581">
        <v>3</v>
      </c>
      <c r="DF1581">
        <v>2</v>
      </c>
      <c r="DG1581">
        <v>4</v>
      </c>
      <c r="DH1581">
        <v>4</v>
      </c>
      <c r="DI1581">
        <v>4</v>
      </c>
      <c r="DJ1581">
        <v>4</v>
      </c>
      <c r="DK1581">
        <v>5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88</v>
      </c>
      <c r="FA1581">
        <v>88</v>
      </c>
      <c r="FB1581">
        <v>88</v>
      </c>
      <c r="FC1581">
        <v>88</v>
      </c>
      <c r="FD1581">
        <v>88</v>
      </c>
      <c r="FE1581">
        <v>88</v>
      </c>
      <c r="FF1581">
        <v>88</v>
      </c>
      <c r="FG1581">
        <v>88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88</v>
      </c>
      <c r="FQ1581">
        <v>88</v>
      </c>
      <c r="FR1581">
        <v>0</v>
      </c>
      <c r="FS1581">
        <v>88</v>
      </c>
      <c r="FT1581">
        <v>88</v>
      </c>
      <c r="FU1581">
        <v>88</v>
      </c>
      <c r="FV1581">
        <v>88</v>
      </c>
      <c r="FW1581">
        <v>88</v>
      </c>
      <c r="FX1581">
        <v>1</v>
      </c>
      <c r="FY1581">
        <v>1</v>
      </c>
      <c r="FZ1581">
        <v>1</v>
      </c>
      <c r="GA1581">
        <v>1</v>
      </c>
      <c r="GB1581">
        <v>1</v>
      </c>
      <c r="GC1581">
        <v>1</v>
      </c>
      <c r="GD1581">
        <v>1</v>
      </c>
      <c r="GE1581">
        <v>1</v>
      </c>
      <c r="GF1581">
        <v>1</v>
      </c>
      <c r="GG1581">
        <v>1</v>
      </c>
      <c r="GH1581">
        <v>1</v>
      </c>
      <c r="GI1581">
        <v>1</v>
      </c>
      <c r="GJ1581">
        <v>1</v>
      </c>
      <c r="GK1581">
        <v>1</v>
      </c>
      <c r="GL1581">
        <v>1</v>
      </c>
      <c r="GM1581">
        <v>1</v>
      </c>
      <c r="GN1581">
        <v>1</v>
      </c>
      <c r="GO1581">
        <v>1</v>
      </c>
      <c r="GP1581">
        <v>1</v>
      </c>
      <c r="GQ1581">
        <v>1</v>
      </c>
      <c r="GR1581">
        <v>1</v>
      </c>
      <c r="GS1581">
        <v>1</v>
      </c>
      <c r="GT1581">
        <v>1</v>
      </c>
      <c r="GU1581">
        <v>1</v>
      </c>
      <c r="GV1581">
        <v>1</v>
      </c>
      <c r="GW1581">
        <v>1</v>
      </c>
      <c r="GX1581">
        <v>1</v>
      </c>
      <c r="GY1581">
        <v>1</v>
      </c>
      <c r="GZ1581">
        <v>1</v>
      </c>
      <c r="HA1581">
        <v>1</v>
      </c>
      <c r="HB1581">
        <v>1</v>
      </c>
      <c r="HC1581">
        <v>1</v>
      </c>
      <c r="HD1581">
        <v>1</v>
      </c>
      <c r="HE1581">
        <v>1</v>
      </c>
      <c r="HF1581">
        <v>1</v>
      </c>
      <c r="HG1581">
        <v>1</v>
      </c>
      <c r="HH1581">
        <v>1</v>
      </c>
      <c r="HI1581">
        <v>1</v>
      </c>
      <c r="HJ1581">
        <v>1</v>
      </c>
      <c r="HK1581">
        <v>1</v>
      </c>
      <c r="HL1581">
        <v>1</v>
      </c>
      <c r="HM1581">
        <v>1</v>
      </c>
      <c r="HN1581">
        <v>1</v>
      </c>
      <c r="HO1581">
        <v>1</v>
      </c>
      <c r="HP1581">
        <v>1</v>
      </c>
      <c r="HQ1581">
        <v>1</v>
      </c>
      <c r="HR1581">
        <v>1</v>
      </c>
      <c r="HS1581">
        <v>1</v>
      </c>
      <c r="HT1581">
        <v>1</v>
      </c>
      <c r="HU1581">
        <v>1</v>
      </c>
      <c r="HV1581">
        <v>1</v>
      </c>
      <c r="HW1581">
        <v>1</v>
      </c>
      <c r="HX1581">
        <v>1</v>
      </c>
      <c r="HY1581">
        <v>1</v>
      </c>
      <c r="HZ1581">
        <v>1</v>
      </c>
      <c r="IA1581">
        <v>1</v>
      </c>
      <c r="IB1581">
        <v>1</v>
      </c>
      <c r="IC1581">
        <v>1</v>
      </c>
      <c r="ID1581">
        <v>1</v>
      </c>
      <c r="IE1581">
        <v>1</v>
      </c>
      <c r="IF1581">
        <v>1</v>
      </c>
      <c r="IG1581">
        <v>1</v>
      </c>
      <c r="IH1581">
        <v>1</v>
      </c>
      <c r="II1581">
        <v>1</v>
      </c>
      <c r="IJ1581">
        <v>2</v>
      </c>
      <c r="IK1581">
        <v>2</v>
      </c>
      <c r="IL1581">
        <v>2</v>
      </c>
      <c r="IM1581">
        <v>2</v>
      </c>
      <c r="IN1581">
        <v>1</v>
      </c>
      <c r="IO1581">
        <v>0</v>
      </c>
      <c r="IP1581">
        <v>0</v>
      </c>
      <c r="IQ1581">
        <v>0</v>
      </c>
      <c r="IR1581">
        <v>0</v>
      </c>
      <c r="IS1581">
        <v>0</v>
      </c>
      <c r="IT1581">
        <v>0</v>
      </c>
      <c r="IU1581">
        <v>0</v>
      </c>
      <c r="IV1581">
        <v>0</v>
      </c>
      <c r="IW1581">
        <v>0</v>
      </c>
      <c r="IX1581">
        <v>0</v>
      </c>
      <c r="IY1581">
        <v>0</v>
      </c>
      <c r="IZ1581">
        <v>0</v>
      </c>
      <c r="JA1581">
        <v>0</v>
      </c>
      <c r="JB1581">
        <v>0</v>
      </c>
      <c r="JC1581">
        <v>0</v>
      </c>
      <c r="JD1581">
        <v>0</v>
      </c>
      <c r="JE1581">
        <v>0</v>
      </c>
      <c r="JF1581">
        <v>0</v>
      </c>
      <c r="JG1581">
        <v>0</v>
      </c>
      <c r="JH1581">
        <v>0</v>
      </c>
      <c r="JI1581">
        <v>0</v>
      </c>
      <c r="JJ1581">
        <v>0</v>
      </c>
      <c r="JK1581">
        <v>0</v>
      </c>
      <c r="JL1581">
        <v>0</v>
      </c>
      <c r="JM1581">
        <v>0</v>
      </c>
      <c r="JN1581">
        <v>0</v>
      </c>
      <c r="JO1581">
        <v>0</v>
      </c>
      <c r="JP1581">
        <v>0</v>
      </c>
      <c r="JQ1581">
        <v>0</v>
      </c>
      <c r="JR1581">
        <v>0</v>
      </c>
      <c r="JS1581">
        <v>0</v>
      </c>
      <c r="JT1581">
        <v>0</v>
      </c>
      <c r="JU1581">
        <v>0</v>
      </c>
      <c r="JV1581">
        <v>0</v>
      </c>
      <c r="JW1581">
        <v>0</v>
      </c>
      <c r="JX1581">
        <v>0</v>
      </c>
      <c r="JY1581">
        <v>0</v>
      </c>
      <c r="JZ1581">
        <v>0</v>
      </c>
      <c r="KA1581">
        <v>0</v>
      </c>
      <c r="KB1581">
        <v>6</v>
      </c>
      <c r="KC1581">
        <v>2</v>
      </c>
      <c r="KD1581">
        <v>0</v>
      </c>
      <c r="KE1581">
        <v>88</v>
      </c>
      <c r="KF1581">
        <v>1</v>
      </c>
      <c r="KG1581">
        <v>1</v>
      </c>
      <c r="KH1581">
        <v>1</v>
      </c>
      <c r="KI1581">
        <v>1</v>
      </c>
      <c r="KJ1581">
        <v>1</v>
      </c>
      <c r="KK1581">
        <v>3</v>
      </c>
      <c r="KL1581">
        <v>0</v>
      </c>
      <c r="KM1581">
        <v>0</v>
      </c>
      <c r="KN1581">
        <v>0</v>
      </c>
      <c r="KO1581">
        <v>0</v>
      </c>
      <c r="KP1581">
        <v>0</v>
      </c>
      <c r="KQ1581">
        <v>1</v>
      </c>
      <c r="KR1581">
        <v>1</v>
      </c>
      <c r="KS1581">
        <v>3</v>
      </c>
      <c r="KT1581">
        <v>1</v>
      </c>
      <c r="KU1581">
        <v>1</v>
      </c>
      <c r="KV1581">
        <v>1</v>
      </c>
      <c r="KW1581">
        <v>2</v>
      </c>
      <c r="KX1581">
        <v>1</v>
      </c>
      <c r="KY1581">
        <v>9</v>
      </c>
      <c r="KZ1581">
        <v>1</v>
      </c>
      <c r="LA1581">
        <v>1</v>
      </c>
      <c r="LB1581">
        <v>1</v>
      </c>
      <c r="LC1581">
        <v>3</v>
      </c>
      <c r="LD1581">
        <v>0</v>
      </c>
      <c r="LE1581">
        <v>0</v>
      </c>
      <c r="LF1581">
        <v>0</v>
      </c>
      <c r="LG1581">
        <v>1</v>
      </c>
      <c r="LH1581">
        <v>4</v>
      </c>
      <c r="LI1581">
        <v>4</v>
      </c>
      <c r="LJ1581">
        <v>2</v>
      </c>
      <c r="LK1581">
        <v>1</v>
      </c>
      <c r="LL1581">
        <v>2</v>
      </c>
      <c r="LM1581">
        <v>8</v>
      </c>
      <c r="LN1581">
        <v>1</v>
      </c>
      <c r="LO1581">
        <v>1</v>
      </c>
      <c r="LP1581">
        <v>1</v>
      </c>
      <c r="LQ1581">
        <v>1</v>
      </c>
      <c r="LR1581">
        <v>1</v>
      </c>
      <c r="LS1581">
        <v>8</v>
      </c>
      <c r="LT1581">
        <v>1</v>
      </c>
      <c r="LU1581">
        <v>1</v>
      </c>
      <c r="LV1581">
        <v>0</v>
      </c>
      <c r="LW1581">
        <v>0</v>
      </c>
      <c r="LX1581">
        <v>0</v>
      </c>
      <c r="LY1581">
        <v>0</v>
      </c>
      <c r="LZ1581">
        <v>10</v>
      </c>
      <c r="MA1581">
        <v>1</v>
      </c>
      <c r="MB1581">
        <v>0</v>
      </c>
      <c r="MC1581">
        <v>0</v>
      </c>
      <c r="MD1581">
        <v>1</v>
      </c>
      <c r="ME1581">
        <v>6</v>
      </c>
      <c r="MF1581">
        <v>3</v>
      </c>
      <c r="MG1581">
        <v>2</v>
      </c>
      <c r="MH1581">
        <v>1</v>
      </c>
      <c r="MI1581">
        <v>12</v>
      </c>
      <c r="MJ1581">
        <v>2</v>
      </c>
      <c r="MK1581">
        <v>8</v>
      </c>
      <c r="ML1581">
        <v>8</v>
      </c>
      <c r="MM1581">
        <v>8</v>
      </c>
      <c r="MN1581">
        <v>8</v>
      </c>
      <c r="MO1581">
        <v>8</v>
      </c>
      <c r="MP1581">
        <v>8</v>
      </c>
      <c r="MQ1581">
        <v>8</v>
      </c>
      <c r="MR1581">
        <v>8</v>
      </c>
      <c r="MS1581">
        <v>1</v>
      </c>
      <c r="MT1581">
        <v>2</v>
      </c>
      <c r="MU1581">
        <v>12</v>
      </c>
      <c r="MV1581">
        <v>0</v>
      </c>
      <c r="MW1581">
        <v>0</v>
      </c>
      <c r="MX1581">
        <v>11</v>
      </c>
      <c r="MY1581">
        <v>1</v>
      </c>
      <c r="MZ1581">
        <v>5</v>
      </c>
      <c r="NA1581">
        <v>8</v>
      </c>
      <c r="NB1581">
        <v>8</v>
      </c>
      <c r="NC1581">
        <v>8</v>
      </c>
      <c r="ND1581">
        <v>10</v>
      </c>
      <c r="NE1581">
        <v>2</v>
      </c>
      <c r="NF1581">
        <v>2</v>
      </c>
      <c r="NG1581">
        <v>2</v>
      </c>
      <c r="NH1581">
        <v>1</v>
      </c>
      <c r="NI1581">
        <v>28</v>
      </c>
      <c r="NJ1581">
        <v>1</v>
      </c>
      <c r="NK1581">
        <v>1</v>
      </c>
      <c r="NL1581">
        <v>1</v>
      </c>
      <c r="NM1581">
        <v>2</v>
      </c>
      <c r="PI1581">
        <v>1</v>
      </c>
      <c r="PJ1581">
        <v>2</v>
      </c>
      <c r="PK1581">
        <v>4</v>
      </c>
      <c r="PL1581">
        <v>1</v>
      </c>
      <c r="PM1581">
        <v>8</v>
      </c>
      <c r="PN1581">
        <v>8</v>
      </c>
      <c r="PO1581">
        <v>1</v>
      </c>
      <c r="PP1581">
        <v>0</v>
      </c>
      <c r="PQ1581">
        <v>10</v>
      </c>
      <c r="PR1581">
        <v>8</v>
      </c>
      <c r="PZ1581">
        <v>1</v>
      </c>
      <c r="QA1581">
        <v>9</v>
      </c>
      <c r="QB1581">
        <v>2</v>
      </c>
      <c r="QC1581">
        <v>5</v>
      </c>
      <c r="QD1581">
        <v>3</v>
      </c>
      <c r="QE1581">
        <v>2</v>
      </c>
      <c r="QF1581">
        <v>5</v>
      </c>
      <c r="QG1581">
        <v>88</v>
      </c>
      <c r="QP1581">
        <v>88</v>
      </c>
      <c r="QY1581">
        <v>3</v>
      </c>
      <c r="QZ1581">
        <v>6</v>
      </c>
      <c r="RA1581">
        <v>2</v>
      </c>
      <c r="RB1581">
        <v>10</v>
      </c>
      <c r="RC1581">
        <v>88</v>
      </c>
      <c r="RD1581">
        <v>1</v>
      </c>
      <c r="RE1581">
        <v>1</v>
      </c>
      <c r="RF1581">
        <v>1</v>
      </c>
      <c r="RG1581">
        <v>6</v>
      </c>
      <c r="RH1581">
        <v>0</v>
      </c>
      <c r="RI1581">
        <v>0</v>
      </c>
      <c r="RJ1581">
        <v>4</v>
      </c>
      <c r="RK1581">
        <v>0</v>
      </c>
      <c r="RL1581">
        <v>0</v>
      </c>
      <c r="RM1581">
        <v>4</v>
      </c>
      <c r="RN1581">
        <v>3</v>
      </c>
      <c r="RO1581">
        <v>88</v>
      </c>
      <c r="RP1581">
        <v>0</v>
      </c>
      <c r="RQ1581">
        <v>4</v>
      </c>
      <c r="RR1581">
        <v>88</v>
      </c>
      <c r="RS1581">
        <v>0</v>
      </c>
      <c r="RT1581">
        <v>4</v>
      </c>
      <c r="RU1581">
        <v>8</v>
      </c>
      <c r="RV1581">
        <v>0</v>
      </c>
      <c r="RW1581">
        <v>88</v>
      </c>
      <c r="RX1581">
        <v>4</v>
      </c>
      <c r="RY1581">
        <v>3</v>
      </c>
      <c r="RZ1581">
        <v>1</v>
      </c>
      <c r="SA1581">
        <v>55</v>
      </c>
      <c r="SB1581">
        <v>1</v>
      </c>
      <c r="SC1581">
        <v>2</v>
      </c>
      <c r="SD1581">
        <v>1</v>
      </c>
      <c r="SE1581">
        <v>0</v>
      </c>
      <c r="SF1581">
        <v>1</v>
      </c>
      <c r="SG1581">
        <v>3</v>
      </c>
      <c r="SH1581">
        <v>0</v>
      </c>
      <c r="SI1581">
        <v>88</v>
      </c>
      <c r="SJ1581">
        <v>4</v>
      </c>
      <c r="SK1581">
        <v>3</v>
      </c>
      <c r="SL1581">
        <v>0</v>
      </c>
      <c r="SM1581">
        <v>0</v>
      </c>
      <c r="SN1581">
        <v>4</v>
      </c>
      <c r="SO1581">
        <v>0</v>
      </c>
      <c r="SP1581">
        <v>0</v>
      </c>
      <c r="SQ1581">
        <v>4</v>
      </c>
      <c r="SR1581">
        <v>3</v>
      </c>
      <c r="SS1581">
        <v>0</v>
      </c>
      <c r="ST1581">
        <v>0</v>
      </c>
      <c r="SU1581">
        <v>4</v>
      </c>
      <c r="SV1581">
        <v>0</v>
      </c>
      <c r="SW1581">
        <v>0</v>
      </c>
      <c r="SX1581">
        <v>4</v>
      </c>
      <c r="SY1581">
        <v>4</v>
      </c>
      <c r="SZ1581">
        <v>0</v>
      </c>
      <c r="TA1581">
        <v>0</v>
      </c>
      <c r="TB1581">
        <v>4</v>
      </c>
      <c r="TC1581">
        <v>88</v>
      </c>
      <c r="TD1581">
        <v>88</v>
      </c>
      <c r="TE1581">
        <v>8</v>
      </c>
      <c r="TF1581">
        <v>8</v>
      </c>
      <c r="TG1581">
        <v>0</v>
      </c>
      <c r="TH1581">
        <v>0</v>
      </c>
      <c r="TI1581">
        <v>4</v>
      </c>
      <c r="TJ1581">
        <v>3</v>
      </c>
      <c r="TK1581">
        <v>0</v>
      </c>
      <c r="TL1581">
        <v>0</v>
      </c>
      <c r="TM1581">
        <v>4</v>
      </c>
      <c r="TN1581">
        <v>3</v>
      </c>
      <c r="TO1581">
        <v>6</v>
      </c>
      <c r="TP1581">
        <v>10</v>
      </c>
      <c r="TQ1581">
        <v>1</v>
      </c>
      <c r="TR1581">
        <v>1</v>
      </c>
      <c r="TS1581">
        <v>88</v>
      </c>
      <c r="TT1581">
        <v>88</v>
      </c>
      <c r="TU1581">
        <v>8</v>
      </c>
      <c r="TV1581">
        <v>8</v>
      </c>
      <c r="TW1581">
        <v>0</v>
      </c>
      <c r="TX1581">
        <v>0</v>
      </c>
      <c r="TY1581">
        <v>4</v>
      </c>
      <c r="TZ1581">
        <v>0</v>
      </c>
      <c r="UA1581">
        <v>0</v>
      </c>
      <c r="UB1581">
        <v>4</v>
      </c>
      <c r="UC1581">
        <v>88</v>
      </c>
      <c r="UD1581">
        <v>88</v>
      </c>
      <c r="UE1581">
        <v>8</v>
      </c>
      <c r="UF1581">
        <v>0</v>
      </c>
      <c r="UG1581">
        <v>0</v>
      </c>
      <c r="UH1581">
        <v>4</v>
      </c>
      <c r="UI1581">
        <v>0</v>
      </c>
      <c r="UJ1581">
        <v>0</v>
      </c>
      <c r="UK1581">
        <v>4</v>
      </c>
      <c r="UL1581">
        <v>1</v>
      </c>
      <c r="UM1581">
        <v>1</v>
      </c>
      <c r="UN1581">
        <v>1</v>
      </c>
      <c r="UO1581">
        <v>1</v>
      </c>
      <c r="UP1581">
        <v>1</v>
      </c>
      <c r="UQ1581">
        <v>1</v>
      </c>
      <c r="UR1581">
        <v>1</v>
      </c>
      <c r="US1581">
        <v>1</v>
      </c>
      <c r="UT1581">
        <v>1</v>
      </c>
      <c r="UU1581">
        <v>1</v>
      </c>
      <c r="UV1581">
        <v>1</v>
      </c>
      <c r="UW1581">
        <v>1</v>
      </c>
      <c r="UX1581">
        <v>2</v>
      </c>
      <c r="UY1581">
        <v>2</v>
      </c>
    </row>
    <row r="1582" spans="1:571" x14ac:dyDescent="0.3">
      <c r="A1582">
        <v>22</v>
      </c>
      <c r="B1582">
        <v>1068657.3700000001</v>
      </c>
      <c r="C1582">
        <v>8219310305</v>
      </c>
      <c r="D1582">
        <v>1</v>
      </c>
      <c r="E1582">
        <v>0.86</v>
      </c>
      <c r="F1582">
        <v>732.89</v>
      </c>
      <c r="G1582">
        <v>747.02</v>
      </c>
      <c r="H1582">
        <v>170</v>
      </c>
      <c r="I1582">
        <v>1</v>
      </c>
      <c r="J1582">
        <v>0</v>
      </c>
      <c r="K1582">
        <v>1</v>
      </c>
      <c r="L1582">
        <v>1</v>
      </c>
      <c r="M1582">
        <v>0</v>
      </c>
      <c r="N1582">
        <v>0</v>
      </c>
      <c r="O1582">
        <v>0</v>
      </c>
      <c r="P1582">
        <v>1</v>
      </c>
      <c r="Q1582">
        <v>2</v>
      </c>
      <c r="R1582">
        <v>4</v>
      </c>
      <c r="S1582">
        <v>3</v>
      </c>
      <c r="T1582">
        <v>4</v>
      </c>
      <c r="U1582">
        <v>1</v>
      </c>
      <c r="V1582">
        <v>1</v>
      </c>
      <c r="W1582">
        <v>90</v>
      </c>
      <c r="X1582">
        <v>1</v>
      </c>
      <c r="Y1582">
        <v>1</v>
      </c>
      <c r="Z1582">
        <v>0</v>
      </c>
      <c r="AA1582">
        <v>71</v>
      </c>
      <c r="AB1582">
        <v>68</v>
      </c>
      <c r="AC1582">
        <v>3</v>
      </c>
      <c r="AD1582">
        <v>823</v>
      </c>
      <c r="AE1582">
        <v>18326</v>
      </c>
      <c r="AF1582">
        <v>65</v>
      </c>
      <c r="AG1582" t="s">
        <v>577</v>
      </c>
      <c r="AH1582">
        <v>60</v>
      </c>
      <c r="AI1582" t="s">
        <v>577</v>
      </c>
      <c r="AJ1582">
        <v>7.7</v>
      </c>
      <c r="AK1582">
        <v>3</v>
      </c>
      <c r="AL1582">
        <v>25863</v>
      </c>
      <c r="AM1582">
        <v>3021</v>
      </c>
      <c r="AN1582">
        <v>3596</v>
      </c>
      <c r="AO1582">
        <v>33625</v>
      </c>
      <c r="AP1582">
        <v>3418</v>
      </c>
      <c r="AQ1582">
        <v>31226</v>
      </c>
      <c r="AR1582">
        <v>3159</v>
      </c>
      <c r="AS1582">
        <v>27730</v>
      </c>
      <c r="AT1582">
        <v>12.1</v>
      </c>
      <c r="AU1582">
        <v>7.6</v>
      </c>
      <c r="AV1582">
        <v>6.8</v>
      </c>
      <c r="AW1582">
        <v>93</v>
      </c>
      <c r="AX1582">
        <v>3</v>
      </c>
      <c r="AY1582">
        <v>2960</v>
      </c>
      <c r="AZ1582">
        <v>0</v>
      </c>
      <c r="BA1582">
        <v>8</v>
      </c>
      <c r="BB1582">
        <v>30461</v>
      </c>
      <c r="BC1582">
        <v>37840</v>
      </c>
      <c r="BD1582">
        <v>54948</v>
      </c>
      <c r="BE1582">
        <v>0</v>
      </c>
      <c r="BF1582">
        <v>0</v>
      </c>
      <c r="BI1582">
        <v>11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4</v>
      </c>
      <c r="BS1582">
        <v>1</v>
      </c>
      <c r="BT1582">
        <v>2</v>
      </c>
      <c r="BU1582">
        <v>2</v>
      </c>
      <c r="BV1582">
        <v>0</v>
      </c>
      <c r="BW1582">
        <v>4</v>
      </c>
      <c r="BX1582">
        <v>8</v>
      </c>
      <c r="BY1582">
        <v>3</v>
      </c>
      <c r="BZ1582">
        <v>0</v>
      </c>
      <c r="CA1582">
        <v>2</v>
      </c>
      <c r="CB1582">
        <v>2</v>
      </c>
      <c r="CC1582">
        <v>1</v>
      </c>
      <c r="CD1582">
        <v>2</v>
      </c>
      <c r="CE1582">
        <v>2</v>
      </c>
      <c r="CF1582">
        <v>3</v>
      </c>
      <c r="CG1582">
        <v>88</v>
      </c>
      <c r="CH1582">
        <v>88</v>
      </c>
      <c r="CI1582">
        <v>3</v>
      </c>
      <c r="CJ1582">
        <v>1</v>
      </c>
      <c r="CK1582">
        <v>2</v>
      </c>
      <c r="CW1582">
        <v>0</v>
      </c>
      <c r="CX1582">
        <v>0</v>
      </c>
      <c r="CY1582">
        <v>0</v>
      </c>
      <c r="CZ1582">
        <v>0</v>
      </c>
      <c r="DA1582">
        <v>1</v>
      </c>
      <c r="DB1582">
        <v>1</v>
      </c>
      <c r="DC1582">
        <v>1</v>
      </c>
      <c r="DD1582">
        <v>1</v>
      </c>
      <c r="DE1582">
        <v>1</v>
      </c>
      <c r="DF1582">
        <v>2</v>
      </c>
      <c r="DG1582">
        <v>3</v>
      </c>
      <c r="DH1582">
        <v>4</v>
      </c>
      <c r="DI1582">
        <v>4</v>
      </c>
      <c r="DJ1582">
        <v>4</v>
      </c>
      <c r="DK1582">
        <v>5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88</v>
      </c>
      <c r="FA1582">
        <v>88</v>
      </c>
      <c r="FB1582">
        <v>0</v>
      </c>
      <c r="FC1582">
        <v>0</v>
      </c>
      <c r="FD1582">
        <v>0</v>
      </c>
      <c r="FE1582">
        <v>0</v>
      </c>
      <c r="FF1582">
        <v>0</v>
      </c>
      <c r="FG1582">
        <v>88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88</v>
      </c>
      <c r="FQ1582">
        <v>88</v>
      </c>
      <c r="FR1582">
        <v>0</v>
      </c>
      <c r="FS1582">
        <v>88</v>
      </c>
      <c r="FT1582">
        <v>88</v>
      </c>
      <c r="FU1582">
        <v>88</v>
      </c>
      <c r="FV1582">
        <v>88</v>
      </c>
      <c r="FW1582">
        <v>88</v>
      </c>
      <c r="FX1582">
        <v>1</v>
      </c>
      <c r="FY1582">
        <v>1</v>
      </c>
      <c r="FZ1582">
        <v>1</v>
      </c>
      <c r="GA1582">
        <v>1</v>
      </c>
      <c r="GB1582">
        <v>1</v>
      </c>
      <c r="GC1582">
        <v>1</v>
      </c>
      <c r="GD1582">
        <v>1</v>
      </c>
      <c r="GE1582">
        <v>1</v>
      </c>
      <c r="GF1582">
        <v>1</v>
      </c>
      <c r="GG1582">
        <v>1</v>
      </c>
      <c r="GH1582">
        <v>1</v>
      </c>
      <c r="GI1582">
        <v>1</v>
      </c>
      <c r="GJ1582">
        <v>1</v>
      </c>
      <c r="GK1582">
        <v>1</v>
      </c>
      <c r="GL1582">
        <v>1</v>
      </c>
      <c r="GM1582">
        <v>1</v>
      </c>
      <c r="GN1582">
        <v>1</v>
      </c>
      <c r="GO1582">
        <v>1</v>
      </c>
      <c r="GP1582">
        <v>1</v>
      </c>
      <c r="GQ1582">
        <v>1</v>
      </c>
      <c r="GR1582">
        <v>1</v>
      </c>
      <c r="GS1582">
        <v>1</v>
      </c>
      <c r="GT1582">
        <v>1</v>
      </c>
      <c r="GU1582">
        <v>1</v>
      </c>
      <c r="GV1582">
        <v>1</v>
      </c>
      <c r="GW1582">
        <v>1</v>
      </c>
      <c r="GX1582">
        <v>1</v>
      </c>
      <c r="GY1582">
        <v>1</v>
      </c>
      <c r="GZ1582">
        <v>1</v>
      </c>
      <c r="HA1582">
        <v>1</v>
      </c>
      <c r="HB1582">
        <v>1</v>
      </c>
      <c r="HC1582">
        <v>1</v>
      </c>
      <c r="HD1582">
        <v>1</v>
      </c>
      <c r="HE1582">
        <v>1</v>
      </c>
      <c r="HF1582">
        <v>1</v>
      </c>
      <c r="HG1582">
        <v>1</v>
      </c>
      <c r="HH1582">
        <v>1</v>
      </c>
      <c r="HI1582">
        <v>1</v>
      </c>
      <c r="HJ1582">
        <v>1</v>
      </c>
      <c r="HK1582">
        <v>1</v>
      </c>
      <c r="HL1582">
        <v>1</v>
      </c>
      <c r="HM1582">
        <v>1</v>
      </c>
      <c r="HN1582">
        <v>1</v>
      </c>
      <c r="HO1582">
        <v>1</v>
      </c>
      <c r="HP1582">
        <v>1</v>
      </c>
      <c r="HQ1582">
        <v>1</v>
      </c>
      <c r="HR1582">
        <v>1</v>
      </c>
      <c r="HS1582">
        <v>1</v>
      </c>
      <c r="HT1582">
        <v>1</v>
      </c>
      <c r="HU1582">
        <v>1</v>
      </c>
      <c r="HV1582">
        <v>1</v>
      </c>
      <c r="HW1582">
        <v>1</v>
      </c>
      <c r="HX1582">
        <v>1</v>
      </c>
      <c r="HY1582">
        <v>1</v>
      </c>
      <c r="HZ1582">
        <v>1</v>
      </c>
      <c r="IA1582">
        <v>1</v>
      </c>
      <c r="IB1582">
        <v>1</v>
      </c>
      <c r="IC1582">
        <v>1</v>
      </c>
      <c r="ID1582">
        <v>1</v>
      </c>
      <c r="IE1582">
        <v>1</v>
      </c>
      <c r="IF1582">
        <v>1</v>
      </c>
      <c r="IG1582">
        <v>1</v>
      </c>
      <c r="IH1582">
        <v>1</v>
      </c>
      <c r="II1582">
        <v>1</v>
      </c>
      <c r="IJ1582">
        <v>1</v>
      </c>
      <c r="IK1582">
        <v>1</v>
      </c>
      <c r="IL1582">
        <v>1</v>
      </c>
      <c r="IM1582">
        <v>1</v>
      </c>
      <c r="IN1582">
        <v>1</v>
      </c>
      <c r="IO1582">
        <v>0</v>
      </c>
      <c r="IP1582">
        <v>0</v>
      </c>
      <c r="IQ1582">
        <v>0</v>
      </c>
      <c r="IR1582">
        <v>0</v>
      </c>
      <c r="IS1582">
        <v>0</v>
      </c>
      <c r="IT1582">
        <v>0</v>
      </c>
      <c r="IU1582">
        <v>0</v>
      </c>
      <c r="IV1582">
        <v>0</v>
      </c>
      <c r="IW1582">
        <v>0</v>
      </c>
      <c r="IX1582">
        <v>0</v>
      </c>
      <c r="IY1582">
        <v>0</v>
      </c>
      <c r="IZ1582">
        <v>0</v>
      </c>
      <c r="JA1582">
        <v>0</v>
      </c>
      <c r="JB1582">
        <v>0</v>
      </c>
      <c r="JC1582">
        <v>0</v>
      </c>
      <c r="JD1582">
        <v>0</v>
      </c>
      <c r="JE1582">
        <v>0</v>
      </c>
      <c r="JF1582">
        <v>0</v>
      </c>
      <c r="JG1582">
        <v>0</v>
      </c>
      <c r="JH1582">
        <v>0</v>
      </c>
      <c r="JI1582">
        <v>0</v>
      </c>
      <c r="JJ1582">
        <v>0</v>
      </c>
      <c r="JK1582">
        <v>0</v>
      </c>
      <c r="JL1582">
        <v>0</v>
      </c>
      <c r="JM1582">
        <v>0</v>
      </c>
      <c r="JN1582">
        <v>0</v>
      </c>
      <c r="JO1582">
        <v>0</v>
      </c>
      <c r="JP1582">
        <v>0</v>
      </c>
      <c r="JQ1582">
        <v>0</v>
      </c>
      <c r="JR1582">
        <v>0</v>
      </c>
      <c r="JS1582">
        <v>0</v>
      </c>
      <c r="JT1582">
        <v>0</v>
      </c>
      <c r="JU1582">
        <v>0</v>
      </c>
      <c r="JV1582">
        <v>0</v>
      </c>
      <c r="JW1582">
        <v>0</v>
      </c>
      <c r="JX1582">
        <v>0</v>
      </c>
      <c r="JY1582">
        <v>0</v>
      </c>
      <c r="JZ1582">
        <v>0</v>
      </c>
      <c r="KA1582">
        <v>0</v>
      </c>
      <c r="KB1582">
        <v>6</v>
      </c>
      <c r="KC1582">
        <v>2</v>
      </c>
      <c r="KD1582">
        <v>0</v>
      </c>
      <c r="KE1582">
        <v>88</v>
      </c>
      <c r="KF1582">
        <v>1</v>
      </c>
      <c r="KG1582">
        <v>1</v>
      </c>
      <c r="KH1582">
        <v>1</v>
      </c>
      <c r="KI1582">
        <v>1</v>
      </c>
      <c r="KJ1582">
        <v>1</v>
      </c>
      <c r="KK1582">
        <v>1</v>
      </c>
      <c r="KL1582">
        <v>0</v>
      </c>
      <c r="KM1582">
        <v>0</v>
      </c>
      <c r="KN1582">
        <v>0</v>
      </c>
      <c r="KO1582">
        <v>0</v>
      </c>
      <c r="KP1582">
        <v>0</v>
      </c>
      <c r="KQ1582">
        <v>1</v>
      </c>
      <c r="KR1582">
        <v>1</v>
      </c>
      <c r="KS1582">
        <v>1</v>
      </c>
      <c r="KT1582">
        <v>1</v>
      </c>
      <c r="KU1582">
        <v>1</v>
      </c>
      <c r="KV1582">
        <v>1</v>
      </c>
      <c r="KW1582">
        <v>3</v>
      </c>
      <c r="KX1582">
        <v>1</v>
      </c>
      <c r="KY1582">
        <v>10</v>
      </c>
      <c r="KZ1582">
        <v>1</v>
      </c>
      <c r="LA1582">
        <v>1</v>
      </c>
      <c r="LB1582">
        <v>1</v>
      </c>
      <c r="LC1582">
        <v>3</v>
      </c>
      <c r="LD1582">
        <v>0</v>
      </c>
      <c r="LE1582">
        <v>0</v>
      </c>
      <c r="LF1582">
        <v>0</v>
      </c>
      <c r="LG1582">
        <v>2</v>
      </c>
      <c r="LH1582">
        <v>4</v>
      </c>
      <c r="LI1582">
        <v>2</v>
      </c>
      <c r="LJ1582">
        <v>1</v>
      </c>
      <c r="LK1582">
        <v>1</v>
      </c>
      <c r="LL1582">
        <v>2</v>
      </c>
      <c r="LM1582">
        <v>8</v>
      </c>
      <c r="LN1582">
        <v>1</v>
      </c>
      <c r="LO1582">
        <v>1</v>
      </c>
      <c r="LP1582">
        <v>1</v>
      </c>
      <c r="LQ1582">
        <v>1</v>
      </c>
      <c r="LR1582">
        <v>1</v>
      </c>
      <c r="LS1582">
        <v>2</v>
      </c>
      <c r="LT1582">
        <v>1</v>
      </c>
      <c r="LU1582">
        <v>1</v>
      </c>
      <c r="LV1582">
        <v>0</v>
      </c>
      <c r="LW1582">
        <v>0</v>
      </c>
      <c r="LX1582">
        <v>0</v>
      </c>
      <c r="LY1582">
        <v>0</v>
      </c>
      <c r="LZ1582">
        <v>7</v>
      </c>
      <c r="MA1582">
        <v>1</v>
      </c>
      <c r="MB1582">
        <v>2</v>
      </c>
      <c r="MC1582">
        <v>1</v>
      </c>
      <c r="MD1582">
        <v>1</v>
      </c>
      <c r="ME1582">
        <v>4</v>
      </c>
      <c r="MF1582">
        <v>1</v>
      </c>
      <c r="MG1582">
        <v>1</v>
      </c>
      <c r="MH1582">
        <v>1</v>
      </c>
      <c r="MI1582">
        <v>1</v>
      </c>
      <c r="MJ1582">
        <v>1</v>
      </c>
      <c r="MK1582">
        <v>4</v>
      </c>
      <c r="ML1582">
        <v>1</v>
      </c>
      <c r="MM1582">
        <v>1</v>
      </c>
      <c r="MN1582">
        <v>8</v>
      </c>
      <c r="MO1582">
        <v>8</v>
      </c>
      <c r="MP1582">
        <v>8</v>
      </c>
      <c r="MQ1582">
        <v>8</v>
      </c>
      <c r="MR1582">
        <v>8</v>
      </c>
      <c r="MS1582">
        <v>8</v>
      </c>
      <c r="MT1582">
        <v>1</v>
      </c>
      <c r="MU1582">
        <v>1</v>
      </c>
      <c r="MV1582">
        <v>0</v>
      </c>
      <c r="MW1582">
        <v>0</v>
      </c>
      <c r="MX1582">
        <v>5</v>
      </c>
      <c r="MY1582">
        <v>1</v>
      </c>
      <c r="MZ1582">
        <v>1</v>
      </c>
      <c r="NA1582">
        <v>8</v>
      </c>
      <c r="NB1582">
        <v>8</v>
      </c>
      <c r="NC1582">
        <v>1</v>
      </c>
      <c r="ND1582">
        <v>11</v>
      </c>
      <c r="NE1582">
        <v>2</v>
      </c>
      <c r="NF1582">
        <v>2</v>
      </c>
      <c r="NG1582">
        <v>8</v>
      </c>
      <c r="NH1582">
        <v>8</v>
      </c>
      <c r="NI1582">
        <v>888</v>
      </c>
      <c r="NJ1582">
        <v>8</v>
      </c>
      <c r="NK1582">
        <v>4</v>
      </c>
      <c r="NL1582">
        <v>4</v>
      </c>
      <c r="NM1582">
        <v>2</v>
      </c>
      <c r="PI1582">
        <v>1</v>
      </c>
      <c r="PJ1582">
        <v>2</v>
      </c>
      <c r="PK1582">
        <v>3</v>
      </c>
      <c r="PL1582">
        <v>1</v>
      </c>
      <c r="PM1582">
        <v>8</v>
      </c>
      <c r="PN1582">
        <v>8</v>
      </c>
      <c r="PO1582">
        <v>1</v>
      </c>
      <c r="PP1582">
        <v>125</v>
      </c>
      <c r="PQ1582">
        <v>10</v>
      </c>
      <c r="PR1582">
        <v>8</v>
      </c>
      <c r="PZ1582">
        <v>1</v>
      </c>
      <c r="QA1582">
        <v>10</v>
      </c>
      <c r="QB1582">
        <v>2</v>
      </c>
      <c r="QC1582">
        <v>5</v>
      </c>
      <c r="QD1582">
        <v>8</v>
      </c>
      <c r="QE1582">
        <v>8</v>
      </c>
      <c r="QF1582">
        <v>8</v>
      </c>
      <c r="QG1582">
        <v>9</v>
      </c>
      <c r="QH1582">
        <v>2</v>
      </c>
      <c r="QI1582">
        <v>3</v>
      </c>
      <c r="QJ1582">
        <v>1</v>
      </c>
      <c r="QK1582">
        <v>8</v>
      </c>
      <c r="QL1582">
        <v>1</v>
      </c>
      <c r="QM1582">
        <v>0</v>
      </c>
      <c r="QN1582">
        <v>10</v>
      </c>
      <c r="QO1582">
        <v>2</v>
      </c>
      <c r="QP1582">
        <v>88</v>
      </c>
      <c r="QY1582">
        <v>2</v>
      </c>
      <c r="QZ1582">
        <v>7</v>
      </c>
      <c r="RA1582">
        <v>3</v>
      </c>
      <c r="RB1582">
        <v>10</v>
      </c>
      <c r="RC1582">
        <v>0</v>
      </c>
      <c r="RD1582">
        <v>1</v>
      </c>
      <c r="RE1582">
        <v>1</v>
      </c>
      <c r="RF1582">
        <v>3</v>
      </c>
      <c r="RG1582">
        <v>4</v>
      </c>
      <c r="RH1582">
        <v>0</v>
      </c>
      <c r="RI1582">
        <v>0</v>
      </c>
      <c r="RJ1582">
        <v>4</v>
      </c>
      <c r="RK1582">
        <v>0</v>
      </c>
      <c r="RL1582">
        <v>0</v>
      </c>
      <c r="RM1582">
        <v>4</v>
      </c>
      <c r="RN1582">
        <v>4</v>
      </c>
      <c r="RO1582">
        <v>88</v>
      </c>
      <c r="RP1582">
        <v>88</v>
      </c>
      <c r="RQ1582">
        <v>8</v>
      </c>
      <c r="RR1582">
        <v>88</v>
      </c>
      <c r="RS1582">
        <v>88</v>
      </c>
      <c r="RT1582">
        <v>8</v>
      </c>
      <c r="RU1582">
        <v>8</v>
      </c>
      <c r="RV1582">
        <v>88</v>
      </c>
      <c r="RW1582">
        <v>88</v>
      </c>
      <c r="RX1582">
        <v>8</v>
      </c>
      <c r="RY1582">
        <v>8</v>
      </c>
      <c r="RZ1582">
        <v>0</v>
      </c>
      <c r="SA1582">
        <v>0</v>
      </c>
      <c r="SB1582">
        <v>4</v>
      </c>
      <c r="SC1582">
        <v>4</v>
      </c>
      <c r="SD1582">
        <v>0</v>
      </c>
      <c r="SE1582">
        <v>0</v>
      </c>
      <c r="SF1582">
        <v>4</v>
      </c>
      <c r="SG1582">
        <v>4</v>
      </c>
      <c r="SH1582">
        <v>88</v>
      </c>
      <c r="SI1582">
        <v>0</v>
      </c>
      <c r="SJ1582">
        <v>4</v>
      </c>
      <c r="SK1582">
        <v>4</v>
      </c>
      <c r="SL1582">
        <v>0</v>
      </c>
      <c r="SM1582">
        <v>0</v>
      </c>
      <c r="SN1582">
        <v>4</v>
      </c>
      <c r="SO1582">
        <v>0</v>
      </c>
      <c r="SP1582">
        <v>0</v>
      </c>
      <c r="SQ1582">
        <v>4</v>
      </c>
      <c r="SR1582">
        <v>4</v>
      </c>
      <c r="SS1582">
        <v>0</v>
      </c>
      <c r="ST1582">
        <v>0</v>
      </c>
      <c r="SU1582">
        <v>4</v>
      </c>
      <c r="SV1582">
        <v>0</v>
      </c>
      <c r="SW1582">
        <v>0</v>
      </c>
      <c r="SX1582">
        <v>4</v>
      </c>
      <c r="SY1582">
        <v>4</v>
      </c>
      <c r="SZ1582">
        <v>0</v>
      </c>
      <c r="TA1582">
        <v>0</v>
      </c>
      <c r="TB1582">
        <v>4</v>
      </c>
      <c r="TC1582">
        <v>88</v>
      </c>
      <c r="TD1582">
        <v>88</v>
      </c>
      <c r="TE1582">
        <v>8</v>
      </c>
      <c r="TF1582">
        <v>8</v>
      </c>
      <c r="TG1582">
        <v>0</v>
      </c>
      <c r="TH1582">
        <v>0</v>
      </c>
      <c r="TI1582">
        <v>4</v>
      </c>
      <c r="TJ1582">
        <v>3</v>
      </c>
      <c r="TK1582">
        <v>0</v>
      </c>
      <c r="TL1582">
        <v>0</v>
      </c>
      <c r="TM1582">
        <v>4</v>
      </c>
      <c r="TN1582">
        <v>3</v>
      </c>
      <c r="TO1582">
        <v>0</v>
      </c>
      <c r="TP1582">
        <v>0</v>
      </c>
      <c r="TQ1582">
        <v>4</v>
      </c>
      <c r="TR1582">
        <v>1</v>
      </c>
      <c r="TS1582">
        <v>88</v>
      </c>
      <c r="TT1582">
        <v>88</v>
      </c>
      <c r="TU1582">
        <v>8</v>
      </c>
      <c r="TV1582">
        <v>8</v>
      </c>
      <c r="TW1582">
        <v>0</v>
      </c>
      <c r="TX1582">
        <v>0</v>
      </c>
      <c r="TY1582">
        <v>4</v>
      </c>
      <c r="TZ1582">
        <v>0</v>
      </c>
      <c r="UA1582">
        <v>0</v>
      </c>
      <c r="UB1582">
        <v>4</v>
      </c>
      <c r="UC1582">
        <v>88</v>
      </c>
      <c r="UD1582">
        <v>88</v>
      </c>
      <c r="UE1582">
        <v>8</v>
      </c>
      <c r="UF1582">
        <v>0</v>
      </c>
      <c r="UG1582">
        <v>0</v>
      </c>
      <c r="UH1582">
        <v>4</v>
      </c>
      <c r="UI1582">
        <v>0</v>
      </c>
      <c r="UJ1582">
        <v>0</v>
      </c>
      <c r="UK1582">
        <v>4</v>
      </c>
      <c r="UL1582">
        <v>1</v>
      </c>
      <c r="UM1582">
        <v>1</v>
      </c>
      <c r="UN1582">
        <v>1</v>
      </c>
      <c r="UO1582">
        <v>1</v>
      </c>
      <c r="UP1582">
        <v>1</v>
      </c>
      <c r="UQ1582">
        <v>1</v>
      </c>
      <c r="UR1582">
        <v>1</v>
      </c>
      <c r="US1582">
        <v>1</v>
      </c>
      <c r="UT1582">
        <v>1</v>
      </c>
      <c r="UU1582">
        <v>1</v>
      </c>
      <c r="UV1582">
        <v>1</v>
      </c>
      <c r="UW1582">
        <v>1</v>
      </c>
      <c r="UX1582">
        <v>1</v>
      </c>
      <c r="UY1582">
        <v>1</v>
      </c>
    </row>
    <row r="1583" spans="1:571" x14ac:dyDescent="0.3">
      <c r="A1583">
        <v>22</v>
      </c>
      <c r="B1583">
        <v>1069149.46</v>
      </c>
      <c r="C1583">
        <v>9960690815</v>
      </c>
      <c r="D1583">
        <v>1</v>
      </c>
      <c r="E1583">
        <v>2.1</v>
      </c>
      <c r="F1583">
        <v>1797.48</v>
      </c>
      <c r="G1583">
        <v>1832.15</v>
      </c>
      <c r="H1583">
        <v>110</v>
      </c>
      <c r="I1583">
        <v>1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9</v>
      </c>
      <c r="P1583">
        <v>3</v>
      </c>
      <c r="Q1583">
        <v>3</v>
      </c>
      <c r="R1583">
        <v>4</v>
      </c>
      <c r="S1583">
        <v>2</v>
      </c>
      <c r="T1583">
        <v>3</v>
      </c>
      <c r="U1583">
        <v>1</v>
      </c>
      <c r="V1583">
        <v>1</v>
      </c>
      <c r="W1583">
        <v>90</v>
      </c>
      <c r="X1583">
        <v>1</v>
      </c>
      <c r="Y1583">
        <v>1</v>
      </c>
      <c r="Z1583">
        <v>1</v>
      </c>
      <c r="AA1583">
        <v>85</v>
      </c>
      <c r="AB1583">
        <v>81</v>
      </c>
      <c r="AC1583">
        <v>1</v>
      </c>
      <c r="AD1583">
        <v>359</v>
      </c>
      <c r="AE1583">
        <v>8962</v>
      </c>
      <c r="AF1583">
        <v>81</v>
      </c>
      <c r="AG1583" t="s">
        <v>578</v>
      </c>
      <c r="AH1583">
        <v>82</v>
      </c>
      <c r="AI1583" t="s">
        <v>578</v>
      </c>
      <c r="AJ1583">
        <v>10.4</v>
      </c>
      <c r="AK1583">
        <v>3</v>
      </c>
      <c r="AL1583">
        <v>14079</v>
      </c>
      <c r="AM1583">
        <v>1612</v>
      </c>
      <c r="AN1583">
        <v>1858</v>
      </c>
      <c r="AO1583">
        <v>17440</v>
      </c>
      <c r="AP1583">
        <v>1791</v>
      </c>
      <c r="AQ1583">
        <v>16519</v>
      </c>
      <c r="AR1583">
        <v>1663</v>
      </c>
      <c r="AS1583">
        <v>14772</v>
      </c>
      <c r="AT1583">
        <v>5.3</v>
      </c>
      <c r="AU1583">
        <v>3.4</v>
      </c>
      <c r="AV1583">
        <v>3.5</v>
      </c>
      <c r="AW1583">
        <v>72</v>
      </c>
      <c r="AX1583">
        <v>1</v>
      </c>
      <c r="AY1583">
        <v>1659</v>
      </c>
      <c r="AZ1583">
        <v>5200</v>
      </c>
      <c r="BA1583">
        <v>10</v>
      </c>
      <c r="BB1583">
        <v>29285</v>
      </c>
      <c r="BC1583">
        <v>50464</v>
      </c>
      <c r="BD1583">
        <v>65580</v>
      </c>
      <c r="BE1583">
        <v>0</v>
      </c>
      <c r="BF1583">
        <v>0</v>
      </c>
      <c r="BI1583">
        <v>9</v>
      </c>
      <c r="BJ1583">
        <v>0</v>
      </c>
      <c r="BK1583">
        <v>1</v>
      </c>
      <c r="BL1583">
        <v>0</v>
      </c>
      <c r="BM1583">
        <v>0</v>
      </c>
      <c r="BN1583">
        <v>1</v>
      </c>
      <c r="BO1583">
        <v>0</v>
      </c>
      <c r="BP1583">
        <v>0</v>
      </c>
      <c r="BQ1583">
        <v>1</v>
      </c>
      <c r="BR1583">
        <v>2</v>
      </c>
      <c r="BS1583">
        <v>1</v>
      </c>
      <c r="BT1583">
        <v>3</v>
      </c>
      <c r="BU1583">
        <v>2</v>
      </c>
      <c r="BV1583">
        <v>1</v>
      </c>
      <c r="BW1583">
        <v>1</v>
      </c>
      <c r="BX1583">
        <v>8</v>
      </c>
      <c r="BY1583">
        <v>4</v>
      </c>
      <c r="BZ1583">
        <v>0</v>
      </c>
      <c r="CA1583">
        <v>1</v>
      </c>
      <c r="CB1583">
        <v>2</v>
      </c>
      <c r="CC1583">
        <v>2</v>
      </c>
      <c r="CD1583">
        <v>1</v>
      </c>
      <c r="CE1583">
        <v>1</v>
      </c>
      <c r="CF1583">
        <v>5</v>
      </c>
      <c r="CG1583">
        <v>4</v>
      </c>
      <c r="CH1583">
        <v>88</v>
      </c>
      <c r="CI1583">
        <v>5</v>
      </c>
      <c r="CJ1583">
        <v>1</v>
      </c>
      <c r="CK1583">
        <v>2</v>
      </c>
      <c r="CW1583">
        <v>0</v>
      </c>
      <c r="CX1583">
        <v>0</v>
      </c>
      <c r="CY1583">
        <v>0</v>
      </c>
      <c r="CZ1583">
        <v>1</v>
      </c>
      <c r="DA1583">
        <v>1</v>
      </c>
      <c r="DB1583">
        <v>8</v>
      </c>
      <c r="DC1583">
        <v>8</v>
      </c>
      <c r="DD1583">
        <v>1</v>
      </c>
      <c r="DE1583">
        <v>1</v>
      </c>
      <c r="DF1583">
        <v>2</v>
      </c>
      <c r="DG1583">
        <v>4</v>
      </c>
      <c r="DH1583">
        <v>4</v>
      </c>
      <c r="DI1583">
        <v>8</v>
      </c>
      <c r="DJ1583">
        <v>8</v>
      </c>
      <c r="DK1583">
        <v>5</v>
      </c>
      <c r="DL1583">
        <v>0</v>
      </c>
      <c r="DM1583">
        <v>0</v>
      </c>
      <c r="DN1583">
        <v>0</v>
      </c>
      <c r="DO1583">
        <v>0</v>
      </c>
      <c r="DP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Q1583">
        <v>0</v>
      </c>
      <c r="ER1583">
        <v>0</v>
      </c>
      <c r="ES1583">
        <v>55</v>
      </c>
      <c r="ET1583">
        <v>0</v>
      </c>
      <c r="EU1583">
        <v>0</v>
      </c>
      <c r="EV1583">
        <v>0</v>
      </c>
      <c r="EY1583">
        <v>0</v>
      </c>
      <c r="EZ1583">
        <v>88</v>
      </c>
      <c r="FA1583">
        <v>88</v>
      </c>
      <c r="FB1583">
        <v>0</v>
      </c>
      <c r="FC1583">
        <v>88</v>
      </c>
      <c r="FD1583">
        <v>88</v>
      </c>
      <c r="FG1583">
        <v>88</v>
      </c>
      <c r="FH1583">
        <v>88</v>
      </c>
      <c r="FI1583">
        <v>0</v>
      </c>
      <c r="FJ1583">
        <v>0</v>
      </c>
      <c r="FK1583">
        <v>0</v>
      </c>
      <c r="FL1583">
        <v>0</v>
      </c>
      <c r="FO1583">
        <v>0</v>
      </c>
      <c r="FP1583">
        <v>88</v>
      </c>
      <c r="FQ1583">
        <v>88</v>
      </c>
      <c r="FR1583">
        <v>88</v>
      </c>
      <c r="FS1583">
        <v>88</v>
      </c>
      <c r="FT1583">
        <v>88</v>
      </c>
      <c r="FW1583">
        <v>88</v>
      </c>
      <c r="FX1583">
        <v>1</v>
      </c>
      <c r="FY1583">
        <v>1</v>
      </c>
      <c r="FZ1583">
        <v>1</v>
      </c>
      <c r="GA1583">
        <v>1</v>
      </c>
      <c r="GB1583">
        <v>1</v>
      </c>
      <c r="GE1583">
        <v>1</v>
      </c>
      <c r="GF1583">
        <v>1</v>
      </c>
      <c r="GG1583">
        <v>1</v>
      </c>
      <c r="GH1583">
        <v>1</v>
      </c>
      <c r="GI1583">
        <v>1</v>
      </c>
      <c r="GJ1583">
        <v>1</v>
      </c>
      <c r="GM1583">
        <v>1</v>
      </c>
      <c r="GN1583">
        <v>1</v>
      </c>
      <c r="GO1583">
        <v>1</v>
      </c>
      <c r="GP1583">
        <v>1</v>
      </c>
      <c r="GQ1583">
        <v>1</v>
      </c>
      <c r="GR1583">
        <v>1</v>
      </c>
      <c r="GU1583">
        <v>1</v>
      </c>
      <c r="GV1583">
        <v>1</v>
      </c>
      <c r="GW1583">
        <v>1</v>
      </c>
      <c r="GX1583">
        <v>1</v>
      </c>
      <c r="GY1583">
        <v>1</v>
      </c>
      <c r="GZ1583">
        <v>1</v>
      </c>
      <c r="HC1583">
        <v>1</v>
      </c>
      <c r="HD1583">
        <v>1</v>
      </c>
      <c r="HE1583">
        <v>1</v>
      </c>
      <c r="HF1583">
        <v>1</v>
      </c>
      <c r="HG1583">
        <v>1</v>
      </c>
      <c r="HJ1583">
        <v>1</v>
      </c>
      <c r="HK1583">
        <v>1</v>
      </c>
      <c r="HL1583">
        <v>1</v>
      </c>
      <c r="HM1583">
        <v>1</v>
      </c>
      <c r="HN1583">
        <v>1</v>
      </c>
      <c r="HQ1583">
        <v>1</v>
      </c>
      <c r="HR1583">
        <v>8</v>
      </c>
      <c r="HS1583">
        <v>1</v>
      </c>
      <c r="HT1583">
        <v>1</v>
      </c>
      <c r="HU1583">
        <v>1</v>
      </c>
      <c r="HV1583">
        <v>2</v>
      </c>
      <c r="HY1583">
        <v>1</v>
      </c>
      <c r="HZ1583">
        <v>1</v>
      </c>
      <c r="IA1583">
        <v>1</v>
      </c>
      <c r="IB1583">
        <v>1</v>
      </c>
      <c r="IC1583">
        <v>1</v>
      </c>
      <c r="IF1583">
        <v>1</v>
      </c>
      <c r="IG1583">
        <v>1</v>
      </c>
      <c r="IH1583">
        <v>1</v>
      </c>
      <c r="II1583">
        <v>1</v>
      </c>
      <c r="IJ1583">
        <v>1</v>
      </c>
      <c r="IK1583">
        <v>1</v>
      </c>
      <c r="IN1583">
        <v>1</v>
      </c>
      <c r="IO1583">
        <v>0</v>
      </c>
      <c r="IP1583">
        <v>0</v>
      </c>
      <c r="IQ1583">
        <v>0</v>
      </c>
      <c r="IR1583">
        <v>0</v>
      </c>
      <c r="IS1583">
        <v>0</v>
      </c>
      <c r="IT1583">
        <v>0</v>
      </c>
      <c r="IW1583">
        <v>0</v>
      </c>
      <c r="IX1583">
        <v>0</v>
      </c>
      <c r="IY1583">
        <v>0</v>
      </c>
      <c r="IZ1583">
        <v>0</v>
      </c>
      <c r="JA1583">
        <v>0</v>
      </c>
      <c r="JB1583">
        <v>0</v>
      </c>
      <c r="JC1583">
        <v>0</v>
      </c>
      <c r="JF1583">
        <v>0</v>
      </c>
      <c r="JG1583">
        <v>0</v>
      </c>
      <c r="JH1583">
        <v>0</v>
      </c>
      <c r="JI1583">
        <v>0</v>
      </c>
      <c r="JJ1583">
        <v>0</v>
      </c>
      <c r="JK1583">
        <v>0</v>
      </c>
      <c r="JL1583">
        <v>0</v>
      </c>
      <c r="JO1583">
        <v>0</v>
      </c>
      <c r="JP1583">
        <v>0</v>
      </c>
      <c r="JQ1583">
        <v>0</v>
      </c>
      <c r="JR1583">
        <v>0</v>
      </c>
      <c r="JS1583">
        <v>0</v>
      </c>
      <c r="JT1583">
        <v>0</v>
      </c>
      <c r="JU1583">
        <v>0</v>
      </c>
      <c r="JX1583">
        <v>0</v>
      </c>
      <c r="JY1583">
        <v>0</v>
      </c>
      <c r="JZ1583">
        <v>0</v>
      </c>
      <c r="KA1583">
        <v>0</v>
      </c>
      <c r="KB1583">
        <v>4</v>
      </c>
      <c r="KC1583">
        <v>2</v>
      </c>
      <c r="KD1583">
        <v>0</v>
      </c>
      <c r="KE1583">
        <v>88</v>
      </c>
      <c r="KF1583">
        <v>1</v>
      </c>
      <c r="KG1583">
        <v>1</v>
      </c>
      <c r="KH1583">
        <v>1</v>
      </c>
      <c r="KI1583">
        <v>1</v>
      </c>
      <c r="KJ1583">
        <v>1</v>
      </c>
      <c r="KK1583">
        <v>1</v>
      </c>
      <c r="KL1583">
        <v>0</v>
      </c>
      <c r="KM1583">
        <v>0</v>
      </c>
      <c r="KN1583">
        <v>0</v>
      </c>
      <c r="KO1583">
        <v>0</v>
      </c>
      <c r="KP1583">
        <v>0</v>
      </c>
      <c r="KQ1583">
        <v>1</v>
      </c>
      <c r="KR1583">
        <v>1</v>
      </c>
      <c r="KS1583">
        <v>1</v>
      </c>
      <c r="KT1583">
        <v>1</v>
      </c>
      <c r="KU1583">
        <v>1</v>
      </c>
      <c r="KV1583">
        <v>1</v>
      </c>
      <c r="KW1583">
        <v>2</v>
      </c>
      <c r="KX1583">
        <v>1</v>
      </c>
      <c r="KY1583">
        <v>12</v>
      </c>
      <c r="KZ1583">
        <v>1</v>
      </c>
      <c r="LA1583">
        <v>1</v>
      </c>
      <c r="LB1583">
        <v>1</v>
      </c>
      <c r="LC1583">
        <v>2</v>
      </c>
      <c r="LD1583">
        <v>0</v>
      </c>
      <c r="LE1583">
        <v>0</v>
      </c>
      <c r="LF1583">
        <v>1</v>
      </c>
      <c r="LG1583">
        <v>2</v>
      </c>
      <c r="LH1583">
        <v>4</v>
      </c>
      <c r="LI1583">
        <v>2</v>
      </c>
      <c r="LJ1583">
        <v>1</v>
      </c>
      <c r="LK1583">
        <v>1</v>
      </c>
      <c r="LL1583">
        <v>2</v>
      </c>
      <c r="LM1583">
        <v>8</v>
      </c>
      <c r="LN1583">
        <v>1</v>
      </c>
      <c r="LO1583">
        <v>1</v>
      </c>
      <c r="LP1583">
        <v>1</v>
      </c>
      <c r="LQ1583">
        <v>1</v>
      </c>
      <c r="LR1583">
        <v>1</v>
      </c>
      <c r="LS1583">
        <v>2</v>
      </c>
      <c r="LT1583">
        <v>1</v>
      </c>
      <c r="LU1583">
        <v>4</v>
      </c>
      <c r="LV1583">
        <v>0</v>
      </c>
      <c r="LW1583">
        <v>0</v>
      </c>
      <c r="LX1583">
        <v>0</v>
      </c>
      <c r="LY1583">
        <v>0</v>
      </c>
      <c r="LZ1583">
        <v>10</v>
      </c>
      <c r="MA1583">
        <v>1</v>
      </c>
      <c r="MB1583">
        <v>2</v>
      </c>
      <c r="MC1583">
        <v>0</v>
      </c>
      <c r="MD1583">
        <v>0</v>
      </c>
      <c r="ME1583">
        <v>5</v>
      </c>
      <c r="MF1583">
        <v>1</v>
      </c>
      <c r="MG1583">
        <v>1</v>
      </c>
      <c r="MH1583">
        <v>1</v>
      </c>
      <c r="MI1583">
        <v>1</v>
      </c>
      <c r="MJ1583">
        <v>1</v>
      </c>
      <c r="MK1583">
        <v>3</v>
      </c>
      <c r="ML1583">
        <v>1</v>
      </c>
      <c r="MM1583">
        <v>1</v>
      </c>
      <c r="MN1583">
        <v>8</v>
      </c>
      <c r="MO1583">
        <v>8</v>
      </c>
      <c r="MP1583">
        <v>8</v>
      </c>
      <c r="MQ1583">
        <v>8</v>
      </c>
      <c r="MR1583">
        <v>8</v>
      </c>
      <c r="MS1583">
        <v>8</v>
      </c>
      <c r="MT1583">
        <v>1</v>
      </c>
      <c r="MU1583">
        <v>1</v>
      </c>
      <c r="MV1583">
        <v>0</v>
      </c>
      <c r="MW1583">
        <v>0</v>
      </c>
      <c r="MX1583">
        <v>5</v>
      </c>
      <c r="MY1583">
        <v>1</v>
      </c>
      <c r="MZ1583">
        <v>0</v>
      </c>
      <c r="NA1583">
        <v>8</v>
      </c>
      <c r="NB1583">
        <v>8</v>
      </c>
      <c r="NC1583">
        <v>1</v>
      </c>
      <c r="ND1583">
        <v>9</v>
      </c>
      <c r="NE1583">
        <v>2</v>
      </c>
      <c r="NF1583">
        <v>2</v>
      </c>
      <c r="NG1583">
        <v>3</v>
      </c>
      <c r="NH1583">
        <v>1</v>
      </c>
      <c r="NI1583">
        <v>35</v>
      </c>
      <c r="NJ1583">
        <v>1</v>
      </c>
      <c r="NK1583">
        <v>2</v>
      </c>
      <c r="NL1583">
        <v>2</v>
      </c>
      <c r="NM1583">
        <v>2</v>
      </c>
      <c r="PI1583">
        <v>1</v>
      </c>
      <c r="PJ1583">
        <v>2</v>
      </c>
      <c r="PK1583">
        <v>4</v>
      </c>
      <c r="PL1583">
        <v>1</v>
      </c>
      <c r="PM1583">
        <v>8</v>
      </c>
      <c r="PN1583">
        <v>8</v>
      </c>
      <c r="PO1583">
        <v>1</v>
      </c>
      <c r="PP1583">
        <v>50</v>
      </c>
      <c r="PQ1583">
        <v>10</v>
      </c>
      <c r="PR1583">
        <v>8</v>
      </c>
      <c r="PZ1583">
        <v>1</v>
      </c>
      <c r="QA1583">
        <v>10</v>
      </c>
      <c r="QB1583">
        <v>1</v>
      </c>
      <c r="QC1583">
        <v>2</v>
      </c>
      <c r="QD1583">
        <v>8</v>
      </c>
      <c r="QE1583">
        <v>8</v>
      </c>
      <c r="QF1583">
        <v>8</v>
      </c>
      <c r="QG1583">
        <v>88</v>
      </c>
      <c r="QP1583">
        <v>88</v>
      </c>
      <c r="QY1583">
        <v>3</v>
      </c>
      <c r="QZ1583">
        <v>7</v>
      </c>
      <c r="RA1583">
        <v>4</v>
      </c>
      <c r="RB1583">
        <v>10</v>
      </c>
      <c r="RC1583">
        <v>0</v>
      </c>
      <c r="RD1583">
        <v>1</v>
      </c>
      <c r="RE1583">
        <v>1</v>
      </c>
      <c r="RF1583">
        <v>1</v>
      </c>
      <c r="RG1583">
        <v>4</v>
      </c>
      <c r="RH1583">
        <v>0</v>
      </c>
      <c r="RI1583">
        <v>0</v>
      </c>
      <c r="RJ1583">
        <v>4</v>
      </c>
      <c r="RK1583">
        <v>55</v>
      </c>
      <c r="RL1583">
        <v>55</v>
      </c>
      <c r="RM1583">
        <v>1</v>
      </c>
      <c r="RN1583">
        <v>3</v>
      </c>
      <c r="RO1583">
        <v>88</v>
      </c>
      <c r="RP1583">
        <v>88</v>
      </c>
      <c r="RQ1583">
        <v>8</v>
      </c>
      <c r="RR1583">
        <v>88</v>
      </c>
      <c r="RS1583">
        <v>88</v>
      </c>
      <c r="RT1583">
        <v>8</v>
      </c>
      <c r="RU1583">
        <v>8</v>
      </c>
      <c r="RV1583">
        <v>88</v>
      </c>
      <c r="RW1583">
        <v>88</v>
      </c>
      <c r="RX1583">
        <v>8</v>
      </c>
      <c r="RY1583">
        <v>8</v>
      </c>
      <c r="RZ1583">
        <v>0</v>
      </c>
      <c r="SA1583">
        <v>55</v>
      </c>
      <c r="SB1583">
        <v>1</v>
      </c>
      <c r="SC1583">
        <v>3</v>
      </c>
      <c r="SD1583">
        <v>0</v>
      </c>
      <c r="SE1583">
        <v>0</v>
      </c>
      <c r="SF1583">
        <v>4</v>
      </c>
      <c r="SG1583">
        <v>2</v>
      </c>
      <c r="SH1583">
        <v>88</v>
      </c>
      <c r="SI1583">
        <v>0</v>
      </c>
      <c r="SJ1583">
        <v>3</v>
      </c>
      <c r="SK1583">
        <v>3</v>
      </c>
      <c r="SL1583">
        <v>0</v>
      </c>
      <c r="SM1583">
        <v>0</v>
      </c>
      <c r="SN1583">
        <v>4</v>
      </c>
      <c r="SO1583">
        <v>55</v>
      </c>
      <c r="SP1583">
        <v>55</v>
      </c>
      <c r="SQ1583">
        <v>1</v>
      </c>
      <c r="SR1583">
        <v>3</v>
      </c>
      <c r="SS1583">
        <v>0</v>
      </c>
      <c r="ST1583">
        <v>0</v>
      </c>
      <c r="SU1583">
        <v>4</v>
      </c>
      <c r="SV1583">
        <v>0</v>
      </c>
      <c r="SW1583">
        <v>0</v>
      </c>
      <c r="SX1583">
        <v>4</v>
      </c>
      <c r="SY1583">
        <v>4</v>
      </c>
      <c r="SZ1583">
        <v>0</v>
      </c>
      <c r="TA1583">
        <v>0</v>
      </c>
      <c r="TB1583">
        <v>4</v>
      </c>
      <c r="TC1583">
        <v>88</v>
      </c>
      <c r="TD1583">
        <v>88</v>
      </c>
      <c r="TE1583">
        <v>8</v>
      </c>
      <c r="TF1583">
        <v>8</v>
      </c>
      <c r="TG1583">
        <v>0</v>
      </c>
      <c r="TH1583">
        <v>0</v>
      </c>
      <c r="TI1583">
        <v>4</v>
      </c>
      <c r="TJ1583">
        <v>3</v>
      </c>
      <c r="TK1583">
        <v>55</v>
      </c>
      <c r="TL1583">
        <v>0</v>
      </c>
      <c r="TM1583">
        <v>2</v>
      </c>
      <c r="TN1583">
        <v>3</v>
      </c>
      <c r="TO1583">
        <v>55</v>
      </c>
      <c r="TP1583">
        <v>55</v>
      </c>
      <c r="TQ1583">
        <v>2</v>
      </c>
      <c r="TR1583">
        <v>1</v>
      </c>
      <c r="TS1583">
        <v>88</v>
      </c>
      <c r="TT1583">
        <v>88</v>
      </c>
      <c r="TU1583">
        <v>8</v>
      </c>
      <c r="TV1583">
        <v>8</v>
      </c>
      <c r="TW1583">
        <v>55</v>
      </c>
      <c r="TX1583">
        <v>55</v>
      </c>
      <c r="TY1583">
        <v>2</v>
      </c>
      <c r="TZ1583">
        <v>0</v>
      </c>
      <c r="UA1583">
        <v>55</v>
      </c>
      <c r="UB1583">
        <v>2</v>
      </c>
      <c r="UC1583">
        <v>88</v>
      </c>
      <c r="UD1583">
        <v>88</v>
      </c>
      <c r="UE1583">
        <v>8</v>
      </c>
      <c r="UF1583">
        <v>0</v>
      </c>
      <c r="UG1583">
        <v>1</v>
      </c>
      <c r="UH1583">
        <v>2</v>
      </c>
      <c r="UI1583">
        <v>0</v>
      </c>
      <c r="UJ1583">
        <v>0</v>
      </c>
      <c r="UK1583">
        <v>4</v>
      </c>
      <c r="UL1583">
        <v>1</v>
      </c>
      <c r="UM1583">
        <v>1</v>
      </c>
      <c r="UN1583">
        <v>1</v>
      </c>
      <c r="UO1583">
        <v>1</v>
      </c>
      <c r="UP1583">
        <v>1</v>
      </c>
      <c r="UQ1583">
        <v>1</v>
      </c>
      <c r="UR1583">
        <v>1</v>
      </c>
      <c r="US1583">
        <v>1</v>
      </c>
      <c r="UT1583">
        <v>1</v>
      </c>
      <c r="UU1583">
        <v>1</v>
      </c>
      <c r="UV1583">
        <v>1</v>
      </c>
      <c r="UW1583">
        <v>1</v>
      </c>
      <c r="UX1583">
        <v>1</v>
      </c>
      <c r="UY1583">
        <v>1</v>
      </c>
    </row>
    <row r="1584" spans="1:571" x14ac:dyDescent="0.3">
      <c r="A1584">
        <v>22</v>
      </c>
      <c r="B1584">
        <v>1069579.53</v>
      </c>
      <c r="C1584">
        <v>7540251305</v>
      </c>
      <c r="D1584">
        <v>4</v>
      </c>
      <c r="E1584">
        <v>1.1599999999999999</v>
      </c>
      <c r="F1584">
        <v>990.39</v>
      </c>
      <c r="G1584">
        <v>1009.49</v>
      </c>
      <c r="H1584">
        <v>120</v>
      </c>
      <c r="I1584">
        <v>1</v>
      </c>
      <c r="J1584">
        <v>0</v>
      </c>
      <c r="K1584">
        <v>0</v>
      </c>
      <c r="L1584">
        <v>0</v>
      </c>
      <c r="M1584">
        <v>1</v>
      </c>
      <c r="N1584">
        <v>1</v>
      </c>
      <c r="O1584">
        <v>1</v>
      </c>
      <c r="P1584">
        <v>3</v>
      </c>
      <c r="Q1584">
        <v>5</v>
      </c>
      <c r="R1584">
        <v>4</v>
      </c>
      <c r="S1584">
        <v>1</v>
      </c>
      <c r="T1584">
        <v>4</v>
      </c>
      <c r="U1584">
        <v>1</v>
      </c>
      <c r="V1584">
        <v>1</v>
      </c>
      <c r="W1584">
        <v>89.5</v>
      </c>
      <c r="X1584">
        <v>1</v>
      </c>
      <c r="Y1584">
        <v>1</v>
      </c>
      <c r="Z1584">
        <v>0</v>
      </c>
      <c r="AA1584">
        <v>69</v>
      </c>
      <c r="AB1584">
        <v>66</v>
      </c>
      <c r="AC1584">
        <v>3</v>
      </c>
      <c r="AD1584">
        <v>560</v>
      </c>
      <c r="AE1584">
        <v>9106</v>
      </c>
      <c r="AF1584">
        <v>65</v>
      </c>
      <c r="AG1584" t="s">
        <v>577</v>
      </c>
      <c r="AH1584">
        <v>67</v>
      </c>
      <c r="AI1584" t="s">
        <v>577</v>
      </c>
      <c r="AJ1584">
        <v>7.6</v>
      </c>
      <c r="AK1584">
        <v>3</v>
      </c>
      <c r="AL1584">
        <v>13324</v>
      </c>
      <c r="AM1584">
        <v>1911</v>
      </c>
      <c r="AN1584">
        <v>2213</v>
      </c>
      <c r="AO1584">
        <v>16448</v>
      </c>
      <c r="AP1584">
        <v>2116</v>
      </c>
      <c r="AQ1584">
        <v>15444</v>
      </c>
      <c r="AR1584">
        <v>1990</v>
      </c>
      <c r="AS1584">
        <v>14143</v>
      </c>
      <c r="AT1584">
        <v>8.4</v>
      </c>
      <c r="AU1584">
        <v>5.5</v>
      </c>
      <c r="AV1584">
        <v>3.8</v>
      </c>
      <c r="AW1584">
        <v>49</v>
      </c>
      <c r="AX1584">
        <v>1</v>
      </c>
      <c r="AY1584">
        <v>1864</v>
      </c>
      <c r="AZ1584">
        <v>0</v>
      </c>
      <c r="BA1584">
        <v>3</v>
      </c>
      <c r="BB1584">
        <v>9472</v>
      </c>
      <c r="BC1584">
        <v>11066</v>
      </c>
      <c r="BD1584">
        <v>11074</v>
      </c>
      <c r="BE1584">
        <v>0</v>
      </c>
      <c r="BF1584">
        <v>0</v>
      </c>
      <c r="BI1584">
        <v>88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1</v>
      </c>
      <c r="BS1584">
        <v>0</v>
      </c>
      <c r="BT1584">
        <v>2</v>
      </c>
      <c r="BU1584">
        <v>1</v>
      </c>
      <c r="BV1584">
        <v>0</v>
      </c>
      <c r="BW1584">
        <v>8</v>
      </c>
      <c r="BX1584">
        <v>2</v>
      </c>
      <c r="BY1584">
        <v>4</v>
      </c>
      <c r="BZ1584">
        <v>0</v>
      </c>
      <c r="CA1584">
        <v>2</v>
      </c>
      <c r="CB1584">
        <v>2</v>
      </c>
      <c r="CC1584">
        <v>1</v>
      </c>
      <c r="CD1584">
        <v>1</v>
      </c>
      <c r="CE1584">
        <v>1</v>
      </c>
      <c r="CF1584">
        <v>3</v>
      </c>
      <c r="CG1584">
        <v>88</v>
      </c>
      <c r="CH1584">
        <v>88</v>
      </c>
      <c r="CI1584">
        <v>6</v>
      </c>
      <c r="CJ1584">
        <v>1</v>
      </c>
      <c r="CK1584">
        <v>1</v>
      </c>
      <c r="CL1584">
        <v>4</v>
      </c>
      <c r="CM1584">
        <v>1</v>
      </c>
      <c r="CN1584">
        <v>1</v>
      </c>
      <c r="CO1584">
        <v>1</v>
      </c>
      <c r="CP1584">
        <v>4</v>
      </c>
      <c r="CQ1584">
        <v>5</v>
      </c>
      <c r="CR1584">
        <v>3</v>
      </c>
      <c r="CS1584">
        <v>888</v>
      </c>
      <c r="CT1584">
        <v>4</v>
      </c>
      <c r="CU1584">
        <v>4</v>
      </c>
      <c r="CV1584">
        <v>2</v>
      </c>
      <c r="CW1584">
        <v>0</v>
      </c>
      <c r="CX1584">
        <v>0</v>
      </c>
      <c r="CY1584">
        <v>0</v>
      </c>
      <c r="CZ1584">
        <v>0</v>
      </c>
      <c r="DA1584">
        <v>8</v>
      </c>
      <c r="DB1584">
        <v>8</v>
      </c>
      <c r="DC1584">
        <v>8</v>
      </c>
      <c r="DD1584">
        <v>0</v>
      </c>
      <c r="DE1584">
        <v>1</v>
      </c>
      <c r="DF1584">
        <v>2</v>
      </c>
      <c r="DG1584">
        <v>4</v>
      </c>
      <c r="DK1584">
        <v>5</v>
      </c>
      <c r="DL1584">
        <v>0</v>
      </c>
      <c r="DM1584">
        <v>0</v>
      </c>
      <c r="DN1584">
        <v>0</v>
      </c>
      <c r="DO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Y1584">
        <v>0</v>
      </c>
      <c r="EZ1584">
        <v>88</v>
      </c>
      <c r="FA1584">
        <v>88</v>
      </c>
      <c r="FB1584">
        <v>88</v>
      </c>
      <c r="FC1584">
        <v>88</v>
      </c>
      <c r="FG1584">
        <v>88</v>
      </c>
      <c r="FH1584">
        <v>0</v>
      </c>
      <c r="FI1584">
        <v>0</v>
      </c>
      <c r="FJ1584">
        <v>0</v>
      </c>
      <c r="FK1584">
        <v>0</v>
      </c>
      <c r="FO1584">
        <v>0</v>
      </c>
      <c r="FP1584">
        <v>88</v>
      </c>
      <c r="FQ1584">
        <v>88</v>
      </c>
      <c r="FR1584">
        <v>88</v>
      </c>
      <c r="FS1584">
        <v>0</v>
      </c>
      <c r="FW1584">
        <v>88</v>
      </c>
      <c r="FX1584">
        <v>1</v>
      </c>
      <c r="FY1584">
        <v>1</v>
      </c>
      <c r="FZ1584">
        <v>1</v>
      </c>
      <c r="GA1584">
        <v>1</v>
      </c>
      <c r="GE1584">
        <v>1</v>
      </c>
      <c r="GF1584">
        <v>1</v>
      </c>
      <c r="GG1584">
        <v>1</v>
      </c>
      <c r="GH1584">
        <v>1</v>
      </c>
      <c r="GI1584">
        <v>1</v>
      </c>
      <c r="GM1584">
        <v>1</v>
      </c>
      <c r="GN1584">
        <v>1</v>
      </c>
      <c r="GO1584">
        <v>1</v>
      </c>
      <c r="GP1584">
        <v>1</v>
      </c>
      <c r="GQ1584">
        <v>1</v>
      </c>
      <c r="GU1584">
        <v>1</v>
      </c>
      <c r="GV1584">
        <v>1</v>
      </c>
      <c r="GW1584">
        <v>1</v>
      </c>
      <c r="GX1584">
        <v>1</v>
      </c>
      <c r="GY1584">
        <v>1</v>
      </c>
      <c r="HC1584">
        <v>1</v>
      </c>
      <c r="HD1584">
        <v>1</v>
      </c>
      <c r="HE1584">
        <v>1</v>
      </c>
      <c r="HF1584">
        <v>1</v>
      </c>
      <c r="HJ1584">
        <v>1</v>
      </c>
      <c r="HK1584">
        <v>1</v>
      </c>
      <c r="HL1584">
        <v>1</v>
      </c>
      <c r="HM1584">
        <v>1</v>
      </c>
      <c r="HQ1584">
        <v>1</v>
      </c>
      <c r="HR1584">
        <v>1</v>
      </c>
      <c r="HS1584">
        <v>1</v>
      </c>
      <c r="HT1584">
        <v>1</v>
      </c>
      <c r="HU1584">
        <v>1</v>
      </c>
      <c r="HY1584">
        <v>1</v>
      </c>
      <c r="HZ1584">
        <v>1</v>
      </c>
      <c r="IA1584">
        <v>1</v>
      </c>
      <c r="IB1584">
        <v>1</v>
      </c>
      <c r="IF1584">
        <v>1</v>
      </c>
      <c r="IG1584">
        <v>1</v>
      </c>
      <c r="IH1584">
        <v>1</v>
      </c>
      <c r="II1584">
        <v>1</v>
      </c>
      <c r="IJ1584">
        <v>1</v>
      </c>
      <c r="IN1584">
        <v>1</v>
      </c>
      <c r="IO1584">
        <v>0</v>
      </c>
      <c r="IP1584">
        <v>0</v>
      </c>
      <c r="IQ1584">
        <v>0</v>
      </c>
      <c r="IR1584">
        <v>0</v>
      </c>
      <c r="IS1584">
        <v>0</v>
      </c>
      <c r="IW1584">
        <v>0</v>
      </c>
      <c r="IX1584">
        <v>0</v>
      </c>
      <c r="IY1584">
        <v>0</v>
      </c>
      <c r="IZ1584">
        <v>0</v>
      </c>
      <c r="JA1584">
        <v>0</v>
      </c>
      <c r="JB1584">
        <v>0</v>
      </c>
      <c r="JF1584">
        <v>0</v>
      </c>
      <c r="JG1584">
        <v>0</v>
      </c>
      <c r="JH1584">
        <v>0</v>
      </c>
      <c r="JI1584">
        <v>0</v>
      </c>
      <c r="JJ1584">
        <v>0</v>
      </c>
      <c r="JK1584">
        <v>0</v>
      </c>
      <c r="JO1584">
        <v>0</v>
      </c>
      <c r="JP1584">
        <v>0</v>
      </c>
      <c r="JQ1584">
        <v>0</v>
      </c>
      <c r="JR1584">
        <v>0</v>
      </c>
      <c r="JS1584">
        <v>0</v>
      </c>
      <c r="JT1584">
        <v>0</v>
      </c>
      <c r="JX1584">
        <v>0</v>
      </c>
      <c r="JY1584">
        <v>0</v>
      </c>
      <c r="JZ1584">
        <v>0</v>
      </c>
      <c r="KA1584">
        <v>88</v>
      </c>
      <c r="KB1584">
        <v>3</v>
      </c>
      <c r="KC1584">
        <v>1</v>
      </c>
      <c r="KD1584">
        <v>0</v>
      </c>
      <c r="KE1584">
        <v>88</v>
      </c>
      <c r="KF1584">
        <v>1</v>
      </c>
      <c r="KG1584">
        <v>1</v>
      </c>
      <c r="KH1584">
        <v>1</v>
      </c>
      <c r="KI1584">
        <v>1</v>
      </c>
      <c r="KJ1584">
        <v>1</v>
      </c>
      <c r="KK1584">
        <v>1</v>
      </c>
      <c r="KL1584">
        <v>0</v>
      </c>
      <c r="KM1584">
        <v>0</v>
      </c>
      <c r="KN1584">
        <v>0</v>
      </c>
      <c r="KO1584">
        <v>0</v>
      </c>
      <c r="KP1584">
        <v>0</v>
      </c>
      <c r="KQ1584">
        <v>2</v>
      </c>
      <c r="KR1584">
        <v>1</v>
      </c>
      <c r="KS1584">
        <v>1</v>
      </c>
      <c r="KT1584">
        <v>1</v>
      </c>
      <c r="KU1584">
        <v>1</v>
      </c>
      <c r="KV1584">
        <v>2</v>
      </c>
      <c r="KW1584">
        <v>2</v>
      </c>
      <c r="KX1584">
        <v>1</v>
      </c>
      <c r="KY1584">
        <v>8</v>
      </c>
      <c r="KZ1584">
        <v>1</v>
      </c>
      <c r="LA1584">
        <v>1</v>
      </c>
      <c r="LB1584">
        <v>1</v>
      </c>
      <c r="LC1584">
        <v>2</v>
      </c>
      <c r="LD1584">
        <v>0</v>
      </c>
      <c r="LE1584">
        <v>0</v>
      </c>
      <c r="LF1584">
        <v>0</v>
      </c>
      <c r="LG1584">
        <v>2</v>
      </c>
      <c r="LH1584">
        <v>3</v>
      </c>
      <c r="LI1584">
        <v>4</v>
      </c>
      <c r="LJ1584">
        <v>1</v>
      </c>
      <c r="LK1584">
        <v>1</v>
      </c>
      <c r="LL1584">
        <v>2</v>
      </c>
      <c r="LM1584">
        <v>8</v>
      </c>
      <c r="LN1584">
        <v>1</v>
      </c>
      <c r="LO1584">
        <v>1</v>
      </c>
      <c r="LP1584">
        <v>1</v>
      </c>
      <c r="LQ1584">
        <v>1</v>
      </c>
      <c r="LR1584">
        <v>1</v>
      </c>
      <c r="LS1584">
        <v>4</v>
      </c>
      <c r="LT1584">
        <v>1</v>
      </c>
      <c r="LU1584">
        <v>4</v>
      </c>
      <c r="LV1584">
        <v>0</v>
      </c>
      <c r="LW1584">
        <v>0</v>
      </c>
      <c r="LX1584">
        <v>0</v>
      </c>
      <c r="LY1584">
        <v>0</v>
      </c>
      <c r="LZ1584">
        <v>10</v>
      </c>
      <c r="MA1584">
        <v>2</v>
      </c>
      <c r="MB1584">
        <v>0</v>
      </c>
      <c r="MC1584">
        <v>0</v>
      </c>
      <c r="MD1584">
        <v>2</v>
      </c>
      <c r="ME1584">
        <v>6</v>
      </c>
      <c r="MF1584">
        <v>1</v>
      </c>
      <c r="MG1584">
        <v>1</v>
      </c>
      <c r="MH1584">
        <v>1</v>
      </c>
      <c r="MI1584">
        <v>1</v>
      </c>
      <c r="MJ1584">
        <v>1</v>
      </c>
      <c r="MK1584">
        <v>4</v>
      </c>
      <c r="ML1584">
        <v>1</v>
      </c>
      <c r="MM1584">
        <v>1</v>
      </c>
      <c r="MN1584">
        <v>8</v>
      </c>
      <c r="MO1584">
        <v>8</v>
      </c>
      <c r="MP1584">
        <v>8</v>
      </c>
      <c r="MQ1584">
        <v>8</v>
      </c>
      <c r="MR1584">
        <v>8</v>
      </c>
      <c r="MS1584">
        <v>8</v>
      </c>
      <c r="MT1584">
        <v>1</v>
      </c>
      <c r="MU1584">
        <v>1</v>
      </c>
      <c r="MV1584">
        <v>0</v>
      </c>
      <c r="MW1584">
        <v>0</v>
      </c>
      <c r="MX1584">
        <v>5</v>
      </c>
      <c r="MY1584">
        <v>1</v>
      </c>
      <c r="MZ1584">
        <v>6</v>
      </c>
      <c r="NA1584">
        <v>8</v>
      </c>
      <c r="NB1584">
        <v>8</v>
      </c>
      <c r="NC1584">
        <v>1</v>
      </c>
      <c r="ND1584">
        <v>88</v>
      </c>
      <c r="NE1584">
        <v>8</v>
      </c>
      <c r="NF1584">
        <v>8</v>
      </c>
      <c r="NG1584">
        <v>8</v>
      </c>
      <c r="NH1584">
        <v>8</v>
      </c>
      <c r="NI1584">
        <v>888</v>
      </c>
      <c r="NJ1584">
        <v>8</v>
      </c>
      <c r="NK1584">
        <v>8</v>
      </c>
      <c r="NL1584">
        <v>8</v>
      </c>
      <c r="NM1584">
        <v>2</v>
      </c>
      <c r="PI1584">
        <v>4</v>
      </c>
      <c r="PJ1584">
        <v>2</v>
      </c>
      <c r="PK1584">
        <v>3</v>
      </c>
      <c r="PL1584">
        <v>1</v>
      </c>
      <c r="PM1584">
        <v>8</v>
      </c>
      <c r="PN1584">
        <v>8</v>
      </c>
      <c r="PO1584">
        <v>1</v>
      </c>
      <c r="PP1584">
        <v>0</v>
      </c>
      <c r="PQ1584">
        <v>8</v>
      </c>
      <c r="PR1584">
        <v>2</v>
      </c>
      <c r="PS1584">
        <v>3</v>
      </c>
      <c r="PT1584">
        <v>8</v>
      </c>
      <c r="PU1584">
        <v>8</v>
      </c>
      <c r="PV1584">
        <v>8</v>
      </c>
      <c r="PW1584">
        <v>1</v>
      </c>
      <c r="PX1584">
        <v>1</v>
      </c>
      <c r="PY1584">
        <v>0</v>
      </c>
      <c r="PZ1584">
        <v>1</v>
      </c>
      <c r="QA1584">
        <v>10</v>
      </c>
      <c r="QB1584">
        <v>1</v>
      </c>
      <c r="QC1584">
        <v>2</v>
      </c>
      <c r="QD1584">
        <v>8</v>
      </c>
      <c r="QE1584">
        <v>8</v>
      </c>
      <c r="QF1584">
        <v>8</v>
      </c>
      <c r="QG1584">
        <v>88</v>
      </c>
      <c r="QP1584">
        <v>88</v>
      </c>
      <c r="QY1584">
        <v>3</v>
      </c>
      <c r="QZ1584">
        <v>1</v>
      </c>
      <c r="RA1584">
        <v>2</v>
      </c>
      <c r="RB1584">
        <v>9</v>
      </c>
      <c r="RC1584">
        <v>0</v>
      </c>
      <c r="RD1584">
        <v>1</v>
      </c>
      <c r="RE1584">
        <v>1</v>
      </c>
      <c r="RF1584">
        <v>2</v>
      </c>
      <c r="RG1584">
        <v>5</v>
      </c>
      <c r="RH1584">
        <v>0</v>
      </c>
      <c r="RI1584">
        <v>0</v>
      </c>
      <c r="RJ1584">
        <v>4</v>
      </c>
      <c r="RK1584">
        <v>0</v>
      </c>
      <c r="RL1584">
        <v>0</v>
      </c>
      <c r="RM1584">
        <v>4</v>
      </c>
      <c r="RN1584">
        <v>4</v>
      </c>
      <c r="RO1584">
        <v>88</v>
      </c>
      <c r="RP1584">
        <v>88</v>
      </c>
      <c r="RQ1584">
        <v>8</v>
      </c>
      <c r="RR1584">
        <v>88</v>
      </c>
      <c r="RS1584">
        <v>88</v>
      </c>
      <c r="RT1584">
        <v>8</v>
      </c>
      <c r="RU1584">
        <v>8</v>
      </c>
      <c r="RV1584">
        <v>88</v>
      </c>
      <c r="RW1584">
        <v>88</v>
      </c>
      <c r="RX1584">
        <v>8</v>
      </c>
      <c r="RY1584">
        <v>8</v>
      </c>
      <c r="RZ1584">
        <v>0</v>
      </c>
      <c r="SA1584">
        <v>55</v>
      </c>
      <c r="SB1584">
        <v>2</v>
      </c>
      <c r="SC1584">
        <v>3</v>
      </c>
      <c r="SD1584">
        <v>0</v>
      </c>
      <c r="SE1584">
        <v>0</v>
      </c>
      <c r="SF1584">
        <v>4</v>
      </c>
      <c r="SG1584">
        <v>4</v>
      </c>
      <c r="SH1584">
        <v>0</v>
      </c>
      <c r="SI1584">
        <v>88</v>
      </c>
      <c r="SJ1584">
        <v>4</v>
      </c>
      <c r="SK1584">
        <v>9</v>
      </c>
      <c r="SL1584">
        <v>0</v>
      </c>
      <c r="SM1584">
        <v>0</v>
      </c>
      <c r="SN1584">
        <v>4</v>
      </c>
      <c r="SO1584">
        <v>0</v>
      </c>
      <c r="SP1584">
        <v>0</v>
      </c>
      <c r="SQ1584">
        <v>4</v>
      </c>
      <c r="SR1584">
        <v>4</v>
      </c>
      <c r="SS1584">
        <v>0</v>
      </c>
      <c r="ST1584">
        <v>0</v>
      </c>
      <c r="SU1584">
        <v>4</v>
      </c>
      <c r="SV1584">
        <v>0</v>
      </c>
      <c r="SW1584">
        <v>0</v>
      </c>
      <c r="SX1584">
        <v>4</v>
      </c>
      <c r="SY1584">
        <v>4</v>
      </c>
      <c r="SZ1584">
        <v>0</v>
      </c>
      <c r="TA1584">
        <v>0</v>
      </c>
      <c r="TB1584">
        <v>4</v>
      </c>
      <c r="TC1584">
        <v>88</v>
      </c>
      <c r="TD1584">
        <v>88</v>
      </c>
      <c r="TE1584">
        <v>8</v>
      </c>
      <c r="TF1584">
        <v>8</v>
      </c>
      <c r="TG1584">
        <v>0</v>
      </c>
      <c r="TH1584">
        <v>0</v>
      </c>
      <c r="TI1584">
        <v>4</v>
      </c>
      <c r="TJ1584">
        <v>3</v>
      </c>
      <c r="TK1584">
        <v>0</v>
      </c>
      <c r="TL1584">
        <v>0</v>
      </c>
      <c r="TM1584">
        <v>4</v>
      </c>
      <c r="TN1584">
        <v>3</v>
      </c>
      <c r="TO1584">
        <v>0</v>
      </c>
      <c r="TP1584">
        <v>0</v>
      </c>
      <c r="TQ1584">
        <v>4</v>
      </c>
      <c r="TR1584">
        <v>1</v>
      </c>
      <c r="TS1584">
        <v>88</v>
      </c>
      <c r="TT1584">
        <v>88</v>
      </c>
      <c r="TU1584">
        <v>8</v>
      </c>
      <c r="TV1584">
        <v>8</v>
      </c>
      <c r="TW1584">
        <v>55</v>
      </c>
      <c r="TX1584">
        <v>55</v>
      </c>
      <c r="TY1584">
        <v>2</v>
      </c>
      <c r="TZ1584">
        <v>55</v>
      </c>
      <c r="UA1584">
        <v>55</v>
      </c>
      <c r="UB1584">
        <v>2</v>
      </c>
      <c r="UC1584">
        <v>88</v>
      </c>
      <c r="UD1584">
        <v>88</v>
      </c>
      <c r="UE1584">
        <v>8</v>
      </c>
      <c r="UF1584">
        <v>0</v>
      </c>
      <c r="UG1584">
        <v>55</v>
      </c>
      <c r="UH1584">
        <v>2</v>
      </c>
      <c r="UI1584">
        <v>0</v>
      </c>
      <c r="UJ1584">
        <v>0</v>
      </c>
      <c r="UK1584">
        <v>4</v>
      </c>
      <c r="UL1584">
        <v>1</v>
      </c>
      <c r="UM1584">
        <v>1</v>
      </c>
      <c r="UN1584">
        <v>1</v>
      </c>
      <c r="UO1584">
        <v>1</v>
      </c>
      <c r="UP1584">
        <v>1</v>
      </c>
      <c r="UQ1584">
        <v>1</v>
      </c>
      <c r="UR1584">
        <v>1</v>
      </c>
      <c r="US1584">
        <v>1</v>
      </c>
      <c r="UT1584">
        <v>1</v>
      </c>
      <c r="UU1584">
        <v>1</v>
      </c>
      <c r="UV1584">
        <v>1</v>
      </c>
      <c r="UW1584">
        <v>1</v>
      </c>
      <c r="UX1584">
        <v>1</v>
      </c>
      <c r="UY1584">
        <v>1</v>
      </c>
    </row>
    <row r="1585" spans="1:571" x14ac:dyDescent="0.3">
      <c r="A1585">
        <v>22</v>
      </c>
      <c r="B1585">
        <v>1070930.46</v>
      </c>
      <c r="C1585">
        <v>7942692199</v>
      </c>
      <c r="D1585">
        <v>2</v>
      </c>
      <c r="E1585">
        <v>0.77</v>
      </c>
      <c r="F1585">
        <v>659.33</v>
      </c>
      <c r="G1585">
        <v>672.05</v>
      </c>
      <c r="H1585">
        <v>200</v>
      </c>
      <c r="I1585">
        <v>1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2</v>
      </c>
      <c r="Q1585">
        <v>1</v>
      </c>
      <c r="R1585">
        <v>2</v>
      </c>
      <c r="S1585">
        <v>3</v>
      </c>
      <c r="T1585">
        <v>1</v>
      </c>
      <c r="U1585">
        <v>1</v>
      </c>
      <c r="V1585">
        <v>0</v>
      </c>
      <c r="W1585">
        <v>79.7</v>
      </c>
      <c r="X1585">
        <v>1</v>
      </c>
      <c r="Y1585">
        <v>1</v>
      </c>
      <c r="Z1585">
        <v>0</v>
      </c>
      <c r="AA1585">
        <v>58</v>
      </c>
      <c r="AB1585">
        <v>56</v>
      </c>
      <c r="AC1585">
        <v>3</v>
      </c>
      <c r="AD1585">
        <v>1496</v>
      </c>
      <c r="AE1585">
        <v>35482</v>
      </c>
      <c r="AF1585">
        <v>56</v>
      </c>
      <c r="AG1585" t="s">
        <v>577</v>
      </c>
      <c r="AH1585">
        <v>46</v>
      </c>
      <c r="AI1585" t="s">
        <v>580</v>
      </c>
      <c r="AJ1585">
        <v>6.2</v>
      </c>
      <c r="AK1585">
        <v>2</v>
      </c>
      <c r="AL1585">
        <v>45350</v>
      </c>
      <c r="AM1585">
        <v>4400</v>
      </c>
      <c r="AN1585">
        <v>5449</v>
      </c>
      <c r="AO1585">
        <v>59499</v>
      </c>
      <c r="AP1585">
        <v>5040</v>
      </c>
      <c r="AQ1585">
        <v>53982</v>
      </c>
      <c r="AR1585">
        <v>4732</v>
      </c>
      <c r="AS1585">
        <v>49821</v>
      </c>
      <c r="AT1585">
        <v>12.7</v>
      </c>
      <c r="AU1585">
        <v>7</v>
      </c>
      <c r="AV1585">
        <v>10.9</v>
      </c>
      <c r="AW1585">
        <v>155</v>
      </c>
      <c r="AX1585">
        <v>4</v>
      </c>
      <c r="AY1585">
        <v>4201</v>
      </c>
      <c r="AZ1585">
        <v>0</v>
      </c>
      <c r="BA1585">
        <v>2</v>
      </c>
      <c r="BB1585">
        <v>18948</v>
      </c>
      <c r="BC1585">
        <v>59150</v>
      </c>
      <c r="BD1585">
        <v>59150</v>
      </c>
      <c r="BE1585">
        <v>0</v>
      </c>
      <c r="BF1585">
        <v>0</v>
      </c>
      <c r="BI1585">
        <v>4</v>
      </c>
      <c r="BJ1585">
        <v>0</v>
      </c>
      <c r="BK1585">
        <v>1</v>
      </c>
      <c r="BL1585">
        <v>0</v>
      </c>
      <c r="BM1585">
        <v>0</v>
      </c>
      <c r="BN1585">
        <v>1</v>
      </c>
      <c r="BO1585">
        <v>0</v>
      </c>
      <c r="BP1585">
        <v>0</v>
      </c>
      <c r="BQ1585">
        <v>1</v>
      </c>
      <c r="BR1585">
        <v>1</v>
      </c>
      <c r="BS1585">
        <v>0</v>
      </c>
      <c r="BT1585">
        <v>3</v>
      </c>
      <c r="BU1585">
        <v>1</v>
      </c>
      <c r="BV1585">
        <v>0</v>
      </c>
      <c r="BW1585">
        <v>5</v>
      </c>
      <c r="BX1585">
        <v>8</v>
      </c>
      <c r="BY1585">
        <v>3</v>
      </c>
      <c r="BZ1585">
        <v>0</v>
      </c>
      <c r="CA1585">
        <v>2</v>
      </c>
      <c r="CB1585">
        <v>1</v>
      </c>
      <c r="CC1585">
        <v>4</v>
      </c>
      <c r="CD1585">
        <v>1</v>
      </c>
      <c r="CE1585">
        <v>3</v>
      </c>
      <c r="CF1585">
        <v>2</v>
      </c>
      <c r="CG1585">
        <v>88</v>
      </c>
      <c r="CH1585">
        <v>88</v>
      </c>
      <c r="CI1585">
        <v>2</v>
      </c>
      <c r="CJ1585">
        <v>1</v>
      </c>
      <c r="CK1585">
        <v>2</v>
      </c>
      <c r="CW1585">
        <v>0</v>
      </c>
      <c r="CX1585">
        <v>0</v>
      </c>
      <c r="CY1585">
        <v>0</v>
      </c>
      <c r="CZ1585">
        <v>0</v>
      </c>
      <c r="DA1585">
        <v>1</v>
      </c>
      <c r="DB1585">
        <v>1</v>
      </c>
      <c r="DC1585">
        <v>1</v>
      </c>
      <c r="DD1585">
        <v>7</v>
      </c>
      <c r="DE1585">
        <v>1</v>
      </c>
      <c r="DF1585">
        <v>3</v>
      </c>
      <c r="DG1585">
        <v>2</v>
      </c>
      <c r="DH1585">
        <v>4</v>
      </c>
      <c r="DI1585">
        <v>4</v>
      </c>
      <c r="DJ1585">
        <v>4</v>
      </c>
      <c r="DK1585">
        <v>5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55</v>
      </c>
      <c r="EV1585">
        <v>55</v>
      </c>
      <c r="EW1585">
        <v>55</v>
      </c>
      <c r="EX1585">
        <v>55</v>
      </c>
      <c r="EY1585">
        <v>0</v>
      </c>
      <c r="EZ1585">
        <v>88</v>
      </c>
      <c r="FA1585">
        <v>88</v>
      </c>
      <c r="FB1585">
        <v>0</v>
      </c>
      <c r="FC1585">
        <v>0</v>
      </c>
      <c r="FD1585">
        <v>88</v>
      </c>
      <c r="FE1585">
        <v>88</v>
      </c>
      <c r="FF1585">
        <v>88</v>
      </c>
      <c r="FG1585">
        <v>88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88</v>
      </c>
      <c r="FQ1585">
        <v>88</v>
      </c>
      <c r="FR1585">
        <v>88</v>
      </c>
      <c r="FS1585">
        <v>0</v>
      </c>
      <c r="FT1585">
        <v>88</v>
      </c>
      <c r="FU1585">
        <v>88</v>
      </c>
      <c r="FV1585">
        <v>88</v>
      </c>
      <c r="FW1585">
        <v>88</v>
      </c>
      <c r="FX1585">
        <v>1</v>
      </c>
      <c r="FY1585">
        <v>1</v>
      </c>
      <c r="FZ1585">
        <v>1</v>
      </c>
      <c r="GA1585">
        <v>1</v>
      </c>
      <c r="GB1585">
        <v>1</v>
      </c>
      <c r="GC1585">
        <v>1</v>
      </c>
      <c r="GD1585">
        <v>1</v>
      </c>
      <c r="GE1585">
        <v>1</v>
      </c>
      <c r="GF1585">
        <v>1</v>
      </c>
      <c r="GG1585">
        <v>1</v>
      </c>
      <c r="GH1585">
        <v>1</v>
      </c>
      <c r="GI1585">
        <v>1</v>
      </c>
      <c r="GJ1585">
        <v>1</v>
      </c>
      <c r="GK1585">
        <v>1</v>
      </c>
      <c r="GL1585">
        <v>1</v>
      </c>
      <c r="GM1585">
        <v>1</v>
      </c>
      <c r="GN1585">
        <v>1</v>
      </c>
      <c r="GO1585">
        <v>1</v>
      </c>
      <c r="GP1585">
        <v>1</v>
      </c>
      <c r="GQ1585">
        <v>1</v>
      </c>
      <c r="GR1585">
        <v>1</v>
      </c>
      <c r="GS1585">
        <v>1</v>
      </c>
      <c r="GT1585">
        <v>1</v>
      </c>
      <c r="GU1585">
        <v>1</v>
      </c>
      <c r="GV1585">
        <v>1</v>
      </c>
      <c r="GW1585">
        <v>1</v>
      </c>
      <c r="GX1585">
        <v>1</v>
      </c>
      <c r="GY1585">
        <v>1</v>
      </c>
      <c r="GZ1585">
        <v>1</v>
      </c>
      <c r="HA1585">
        <v>1</v>
      </c>
      <c r="HB1585">
        <v>1</v>
      </c>
      <c r="HC1585">
        <v>1</v>
      </c>
      <c r="HD1585">
        <v>1</v>
      </c>
      <c r="HE1585">
        <v>1</v>
      </c>
      <c r="HF1585">
        <v>1</v>
      </c>
      <c r="HG1585">
        <v>1</v>
      </c>
      <c r="HH1585">
        <v>1</v>
      </c>
      <c r="HI1585">
        <v>1</v>
      </c>
      <c r="HJ1585">
        <v>1</v>
      </c>
      <c r="HK1585">
        <v>1</v>
      </c>
      <c r="HL1585">
        <v>1</v>
      </c>
      <c r="HM1585">
        <v>1</v>
      </c>
      <c r="HN1585">
        <v>1</v>
      </c>
      <c r="HO1585">
        <v>1</v>
      </c>
      <c r="HP1585">
        <v>1</v>
      </c>
      <c r="HQ1585">
        <v>1</v>
      </c>
      <c r="HR1585">
        <v>8</v>
      </c>
      <c r="HS1585">
        <v>1</v>
      </c>
      <c r="HT1585">
        <v>1</v>
      </c>
      <c r="HU1585">
        <v>1</v>
      </c>
      <c r="HV1585">
        <v>1</v>
      </c>
      <c r="HW1585">
        <v>1</v>
      </c>
      <c r="HX1585">
        <v>1</v>
      </c>
      <c r="HY1585">
        <v>1</v>
      </c>
      <c r="HZ1585">
        <v>1</v>
      </c>
      <c r="IA1585">
        <v>1</v>
      </c>
      <c r="IB1585">
        <v>1</v>
      </c>
      <c r="IC1585">
        <v>1</v>
      </c>
      <c r="ID1585">
        <v>1</v>
      </c>
      <c r="IE1585">
        <v>1</v>
      </c>
      <c r="IF1585">
        <v>1</v>
      </c>
      <c r="IG1585">
        <v>1</v>
      </c>
      <c r="IH1585">
        <v>1</v>
      </c>
      <c r="II1585">
        <v>1</v>
      </c>
      <c r="IJ1585">
        <v>1</v>
      </c>
      <c r="IK1585">
        <v>1</v>
      </c>
      <c r="IL1585">
        <v>1</v>
      </c>
      <c r="IM1585">
        <v>1</v>
      </c>
      <c r="IN1585">
        <v>1</v>
      </c>
      <c r="IO1585">
        <v>0</v>
      </c>
      <c r="IP1585">
        <v>0</v>
      </c>
      <c r="IQ1585">
        <v>0</v>
      </c>
      <c r="IR1585">
        <v>0</v>
      </c>
      <c r="IS1585">
        <v>0</v>
      </c>
      <c r="IT1585">
        <v>0</v>
      </c>
      <c r="IU1585">
        <v>0</v>
      </c>
      <c r="IV1585">
        <v>0</v>
      </c>
      <c r="IW1585">
        <v>0</v>
      </c>
      <c r="IX1585">
        <v>0</v>
      </c>
      <c r="IY1585">
        <v>0</v>
      </c>
      <c r="IZ1585">
        <v>0</v>
      </c>
      <c r="JA1585">
        <v>0</v>
      </c>
      <c r="JB1585">
        <v>0</v>
      </c>
      <c r="JC1585">
        <v>0</v>
      </c>
      <c r="JD1585">
        <v>0</v>
      </c>
      <c r="JE1585">
        <v>0</v>
      </c>
      <c r="JF1585">
        <v>0</v>
      </c>
      <c r="JG1585">
        <v>1</v>
      </c>
      <c r="JH1585">
        <v>0</v>
      </c>
      <c r="JI1585">
        <v>0</v>
      </c>
      <c r="JJ1585">
        <v>0</v>
      </c>
      <c r="JK1585">
        <v>0</v>
      </c>
      <c r="JL1585">
        <v>1</v>
      </c>
      <c r="JM1585">
        <v>1</v>
      </c>
      <c r="JN1585">
        <v>1</v>
      </c>
      <c r="JO1585">
        <v>0</v>
      </c>
      <c r="JP1585">
        <v>1</v>
      </c>
      <c r="JQ1585">
        <v>0</v>
      </c>
      <c r="JR1585">
        <v>0</v>
      </c>
      <c r="JS1585">
        <v>0</v>
      </c>
      <c r="JT1585">
        <v>0</v>
      </c>
      <c r="JU1585">
        <v>1</v>
      </c>
      <c r="JV1585">
        <v>1</v>
      </c>
      <c r="JW1585">
        <v>1</v>
      </c>
      <c r="JX1585">
        <v>0</v>
      </c>
      <c r="JY1585">
        <v>0</v>
      </c>
      <c r="JZ1585">
        <v>88</v>
      </c>
      <c r="KA1585">
        <v>0</v>
      </c>
      <c r="KB1585">
        <v>6</v>
      </c>
      <c r="KC1585">
        <v>2</v>
      </c>
      <c r="KD1585">
        <v>0</v>
      </c>
      <c r="KE1585">
        <v>88</v>
      </c>
      <c r="KF1585">
        <v>1</v>
      </c>
      <c r="KG1585">
        <v>1</v>
      </c>
      <c r="KH1585">
        <v>1</v>
      </c>
      <c r="KI1585">
        <v>1</v>
      </c>
      <c r="KJ1585">
        <v>1</v>
      </c>
      <c r="KK1585">
        <v>2</v>
      </c>
      <c r="KL1585">
        <v>0</v>
      </c>
      <c r="KM1585">
        <v>0</v>
      </c>
      <c r="KN1585">
        <v>0</v>
      </c>
      <c r="KO1585">
        <v>0</v>
      </c>
      <c r="KP1585">
        <v>0</v>
      </c>
      <c r="KQ1585">
        <v>1</v>
      </c>
      <c r="KR1585">
        <v>1</v>
      </c>
      <c r="KS1585">
        <v>3</v>
      </c>
      <c r="KT1585">
        <v>1</v>
      </c>
      <c r="KU1585">
        <v>1</v>
      </c>
      <c r="KV1585">
        <v>1</v>
      </c>
      <c r="KW1585">
        <v>2</v>
      </c>
      <c r="KX1585">
        <v>1</v>
      </c>
      <c r="KY1585">
        <v>8</v>
      </c>
      <c r="KZ1585">
        <v>1</v>
      </c>
      <c r="LA1585">
        <v>1</v>
      </c>
      <c r="LB1585">
        <v>1</v>
      </c>
      <c r="LC1585">
        <v>2</v>
      </c>
      <c r="LD1585">
        <v>0</v>
      </c>
      <c r="LE1585">
        <v>0</v>
      </c>
      <c r="LF1585">
        <v>0</v>
      </c>
      <c r="LG1585">
        <v>2</v>
      </c>
      <c r="LH1585">
        <v>4</v>
      </c>
      <c r="LI1585">
        <v>2</v>
      </c>
      <c r="LJ1585">
        <v>1</v>
      </c>
      <c r="LK1585">
        <v>1</v>
      </c>
      <c r="LL1585">
        <v>2</v>
      </c>
      <c r="LM1585">
        <v>2</v>
      </c>
      <c r="LN1585">
        <v>1</v>
      </c>
      <c r="LO1585">
        <v>1</v>
      </c>
      <c r="LP1585">
        <v>1</v>
      </c>
      <c r="LQ1585">
        <v>1</v>
      </c>
      <c r="LR1585">
        <v>1</v>
      </c>
      <c r="LS1585">
        <v>2</v>
      </c>
      <c r="LT1585">
        <v>1</v>
      </c>
      <c r="LU1585">
        <v>1</v>
      </c>
      <c r="LV1585">
        <v>0</v>
      </c>
      <c r="LW1585">
        <v>0</v>
      </c>
      <c r="LX1585">
        <v>0</v>
      </c>
      <c r="LY1585">
        <v>0</v>
      </c>
      <c r="LZ1585">
        <v>10</v>
      </c>
      <c r="MA1585">
        <v>1</v>
      </c>
      <c r="MB1585">
        <v>1</v>
      </c>
      <c r="MC1585">
        <v>0</v>
      </c>
      <c r="MD1585">
        <v>1</v>
      </c>
      <c r="ME1585">
        <v>4</v>
      </c>
      <c r="MF1585">
        <v>1</v>
      </c>
      <c r="MG1585">
        <v>1</v>
      </c>
      <c r="MH1585">
        <v>1</v>
      </c>
      <c r="MI1585">
        <v>1</v>
      </c>
      <c r="MJ1585">
        <v>1</v>
      </c>
      <c r="MK1585">
        <v>1</v>
      </c>
      <c r="ML1585">
        <v>1</v>
      </c>
      <c r="MM1585">
        <v>1</v>
      </c>
      <c r="MN1585">
        <v>8</v>
      </c>
      <c r="MO1585">
        <v>8</v>
      </c>
      <c r="MP1585">
        <v>8</v>
      </c>
      <c r="MQ1585">
        <v>8</v>
      </c>
      <c r="MR1585">
        <v>8</v>
      </c>
      <c r="MS1585">
        <v>8</v>
      </c>
      <c r="MT1585">
        <v>1</v>
      </c>
      <c r="MU1585">
        <v>1</v>
      </c>
      <c r="MV1585">
        <v>0</v>
      </c>
      <c r="MW1585">
        <v>0</v>
      </c>
      <c r="MX1585">
        <v>5</v>
      </c>
      <c r="MY1585">
        <v>1</v>
      </c>
      <c r="MZ1585">
        <v>1</v>
      </c>
      <c r="NA1585">
        <v>2</v>
      </c>
      <c r="NB1585">
        <v>1</v>
      </c>
      <c r="NC1585">
        <v>1</v>
      </c>
      <c r="ND1585">
        <v>4</v>
      </c>
      <c r="NE1585">
        <v>2</v>
      </c>
      <c r="NF1585">
        <v>2</v>
      </c>
      <c r="NG1585">
        <v>2</v>
      </c>
      <c r="NH1585">
        <v>2</v>
      </c>
      <c r="NI1585">
        <v>50</v>
      </c>
      <c r="NJ1585">
        <v>1</v>
      </c>
      <c r="NK1585">
        <v>1</v>
      </c>
      <c r="NL1585">
        <v>1</v>
      </c>
      <c r="NM1585">
        <v>2</v>
      </c>
      <c r="PI1585">
        <v>4</v>
      </c>
      <c r="PJ1585">
        <v>2</v>
      </c>
      <c r="PK1585">
        <v>4</v>
      </c>
      <c r="PL1585">
        <v>1</v>
      </c>
      <c r="PM1585">
        <v>8</v>
      </c>
      <c r="PN1585">
        <v>8</v>
      </c>
      <c r="PO1585">
        <v>1</v>
      </c>
      <c r="PP1585">
        <v>0</v>
      </c>
      <c r="PQ1585">
        <v>10</v>
      </c>
      <c r="PR1585">
        <v>8</v>
      </c>
      <c r="PZ1585">
        <v>1</v>
      </c>
      <c r="QA1585">
        <v>9</v>
      </c>
      <c r="QB1585">
        <v>2</v>
      </c>
      <c r="QC1585">
        <v>5</v>
      </c>
      <c r="QD1585">
        <v>2</v>
      </c>
      <c r="QE1585">
        <v>3</v>
      </c>
      <c r="QF1585">
        <v>8</v>
      </c>
      <c r="QG1585">
        <v>88</v>
      </c>
      <c r="QP1585">
        <v>88</v>
      </c>
      <c r="QY1585">
        <v>2</v>
      </c>
      <c r="QZ1585">
        <v>6</v>
      </c>
      <c r="RA1585">
        <v>3</v>
      </c>
      <c r="RB1585">
        <v>10</v>
      </c>
      <c r="RC1585">
        <v>0</v>
      </c>
      <c r="RD1585">
        <v>1</v>
      </c>
      <c r="RE1585">
        <v>1</v>
      </c>
      <c r="RF1585">
        <v>3</v>
      </c>
      <c r="RG1585">
        <v>6</v>
      </c>
      <c r="RH1585">
        <v>0</v>
      </c>
      <c r="RI1585">
        <v>0</v>
      </c>
      <c r="RJ1585">
        <v>4</v>
      </c>
      <c r="RK1585">
        <v>0</v>
      </c>
      <c r="RL1585">
        <v>0</v>
      </c>
      <c r="RM1585">
        <v>4</v>
      </c>
      <c r="RN1585">
        <v>3</v>
      </c>
      <c r="RO1585">
        <v>0</v>
      </c>
      <c r="RP1585">
        <v>0</v>
      </c>
      <c r="RQ1585">
        <v>4</v>
      </c>
      <c r="RR1585">
        <v>0</v>
      </c>
      <c r="RS1585">
        <v>0</v>
      </c>
      <c r="RT1585">
        <v>4</v>
      </c>
      <c r="RU1585">
        <v>2</v>
      </c>
      <c r="RV1585">
        <v>0</v>
      </c>
      <c r="RW1585">
        <v>0</v>
      </c>
      <c r="RX1585">
        <v>4</v>
      </c>
      <c r="RY1585">
        <v>3</v>
      </c>
      <c r="RZ1585">
        <v>0</v>
      </c>
      <c r="SA1585">
        <v>0</v>
      </c>
      <c r="SB1585">
        <v>4</v>
      </c>
      <c r="SC1585">
        <v>3</v>
      </c>
      <c r="SD1585">
        <v>0</v>
      </c>
      <c r="SE1585">
        <v>55</v>
      </c>
      <c r="SF1585">
        <v>2</v>
      </c>
      <c r="SG1585">
        <v>3</v>
      </c>
      <c r="SH1585">
        <v>88</v>
      </c>
      <c r="SI1585">
        <v>0</v>
      </c>
      <c r="SJ1585">
        <v>3</v>
      </c>
      <c r="SK1585">
        <v>3</v>
      </c>
      <c r="SL1585">
        <v>55</v>
      </c>
      <c r="SM1585">
        <v>0</v>
      </c>
      <c r="SN1585">
        <v>2</v>
      </c>
      <c r="SO1585">
        <v>55</v>
      </c>
      <c r="SP1585">
        <v>55</v>
      </c>
      <c r="SQ1585">
        <v>2</v>
      </c>
      <c r="SR1585">
        <v>3</v>
      </c>
      <c r="SS1585">
        <v>0</v>
      </c>
      <c r="ST1585">
        <v>0</v>
      </c>
      <c r="SU1585">
        <v>4</v>
      </c>
      <c r="SV1585">
        <v>0</v>
      </c>
      <c r="SW1585">
        <v>0</v>
      </c>
      <c r="SX1585">
        <v>4</v>
      </c>
      <c r="SY1585">
        <v>3</v>
      </c>
      <c r="SZ1585">
        <v>0</v>
      </c>
      <c r="TA1585">
        <v>0</v>
      </c>
      <c r="TB1585">
        <v>4</v>
      </c>
      <c r="TC1585">
        <v>88</v>
      </c>
      <c r="TD1585">
        <v>88</v>
      </c>
      <c r="TE1585">
        <v>8</v>
      </c>
      <c r="TF1585">
        <v>8</v>
      </c>
      <c r="TG1585">
        <v>0</v>
      </c>
      <c r="TH1585">
        <v>0</v>
      </c>
      <c r="TI1585">
        <v>4</v>
      </c>
      <c r="TJ1585">
        <v>3</v>
      </c>
      <c r="TK1585">
        <v>0</v>
      </c>
      <c r="TL1585">
        <v>0</v>
      </c>
      <c r="TM1585">
        <v>4</v>
      </c>
      <c r="TN1585">
        <v>3</v>
      </c>
      <c r="TO1585">
        <v>1</v>
      </c>
      <c r="TP1585">
        <v>1</v>
      </c>
      <c r="TQ1585">
        <v>2</v>
      </c>
      <c r="TR1585">
        <v>1</v>
      </c>
      <c r="TS1585">
        <v>88</v>
      </c>
      <c r="TT1585">
        <v>88</v>
      </c>
      <c r="TU1585">
        <v>8</v>
      </c>
      <c r="TV1585">
        <v>8</v>
      </c>
      <c r="TW1585">
        <v>55</v>
      </c>
      <c r="TX1585">
        <v>0</v>
      </c>
      <c r="TY1585">
        <v>2</v>
      </c>
      <c r="TZ1585">
        <v>2</v>
      </c>
      <c r="UA1585">
        <v>55</v>
      </c>
      <c r="UB1585">
        <v>1</v>
      </c>
      <c r="UC1585">
        <v>88</v>
      </c>
      <c r="UD1585">
        <v>88</v>
      </c>
      <c r="UE1585">
        <v>8</v>
      </c>
      <c r="UF1585">
        <v>2</v>
      </c>
      <c r="UG1585">
        <v>0</v>
      </c>
      <c r="UH1585">
        <v>1</v>
      </c>
      <c r="UI1585">
        <v>0</v>
      </c>
      <c r="UJ1585">
        <v>0</v>
      </c>
      <c r="UK1585">
        <v>4</v>
      </c>
      <c r="UL1585">
        <v>1</v>
      </c>
      <c r="UM1585">
        <v>1</v>
      </c>
      <c r="UN1585">
        <v>1</v>
      </c>
      <c r="UO1585">
        <v>1</v>
      </c>
      <c r="UP1585">
        <v>1</v>
      </c>
      <c r="UQ1585">
        <v>1</v>
      </c>
      <c r="UR1585">
        <v>1</v>
      </c>
      <c r="US1585">
        <v>1</v>
      </c>
      <c r="UT1585">
        <v>1</v>
      </c>
      <c r="UU1585">
        <v>1</v>
      </c>
      <c r="UV1585">
        <v>1</v>
      </c>
      <c r="UW1585">
        <v>1</v>
      </c>
      <c r="UX1585">
        <v>1</v>
      </c>
      <c r="UY1585">
        <v>1</v>
      </c>
    </row>
    <row r="1586" spans="1:571" x14ac:dyDescent="0.3">
      <c r="A1586">
        <v>22</v>
      </c>
      <c r="B1586">
        <v>1071412.6399999999</v>
      </c>
      <c r="C1586">
        <v>2736338280</v>
      </c>
      <c r="D1586">
        <v>4</v>
      </c>
      <c r="E1586">
        <v>1.59</v>
      </c>
      <c r="F1586">
        <v>1358.99</v>
      </c>
      <c r="H1586">
        <v>250</v>
      </c>
      <c r="I1586">
        <v>2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1</v>
      </c>
      <c r="P1586">
        <v>1</v>
      </c>
      <c r="Q1586">
        <v>1</v>
      </c>
      <c r="R1586">
        <v>2</v>
      </c>
      <c r="S1586">
        <v>3</v>
      </c>
      <c r="T1586">
        <v>2</v>
      </c>
      <c r="U1586">
        <v>1</v>
      </c>
      <c r="V1586">
        <v>0</v>
      </c>
      <c r="W1586">
        <v>71</v>
      </c>
      <c r="X1586">
        <v>1</v>
      </c>
      <c r="Y1586">
        <v>1</v>
      </c>
      <c r="Z1586">
        <v>0</v>
      </c>
      <c r="AA1586">
        <v>62</v>
      </c>
      <c r="AB1586">
        <v>59</v>
      </c>
      <c r="AC1586">
        <v>3</v>
      </c>
      <c r="AD1586">
        <v>834</v>
      </c>
      <c r="AE1586">
        <v>19031</v>
      </c>
      <c r="AF1586">
        <v>58</v>
      </c>
      <c r="AG1586" t="s">
        <v>577</v>
      </c>
      <c r="AH1586">
        <v>52</v>
      </c>
      <c r="AI1586" t="s">
        <v>580</v>
      </c>
      <c r="AJ1586">
        <v>6.7</v>
      </c>
      <c r="AK1586">
        <v>3</v>
      </c>
      <c r="AL1586">
        <v>24447</v>
      </c>
      <c r="AM1586">
        <v>2578</v>
      </c>
      <c r="AN1586">
        <v>3129</v>
      </c>
      <c r="AO1586">
        <v>31884</v>
      </c>
      <c r="AP1586">
        <v>2949</v>
      </c>
      <c r="AQ1586">
        <v>29448</v>
      </c>
      <c r="AR1586">
        <v>2715</v>
      </c>
      <c r="AS1586">
        <v>26293</v>
      </c>
      <c r="AT1586">
        <v>7.9</v>
      </c>
      <c r="AU1586">
        <v>4.5999999999999996</v>
      </c>
      <c r="AV1586">
        <v>6</v>
      </c>
      <c r="AW1586">
        <v>72</v>
      </c>
      <c r="BA1586">
        <v>2</v>
      </c>
      <c r="BB1586">
        <v>18948</v>
      </c>
      <c r="BI1586">
        <v>7</v>
      </c>
      <c r="BJ1586">
        <v>0</v>
      </c>
      <c r="BK1586">
        <v>9</v>
      </c>
      <c r="BL1586">
        <v>0</v>
      </c>
      <c r="BM1586">
        <v>0</v>
      </c>
      <c r="BN1586">
        <v>9</v>
      </c>
      <c r="BO1586">
        <v>0</v>
      </c>
      <c r="BP1586">
        <v>0</v>
      </c>
      <c r="BQ1586">
        <v>0</v>
      </c>
      <c r="BR1586">
        <v>3</v>
      </c>
      <c r="BS1586">
        <v>1</v>
      </c>
      <c r="BT1586">
        <v>2</v>
      </c>
      <c r="BU1586">
        <v>3</v>
      </c>
      <c r="BV1586">
        <v>0</v>
      </c>
      <c r="BW1586">
        <v>5</v>
      </c>
      <c r="BX1586">
        <v>8</v>
      </c>
      <c r="BY1586">
        <v>4</v>
      </c>
      <c r="BZ1586">
        <v>0</v>
      </c>
      <c r="CA1586">
        <v>2</v>
      </c>
      <c r="CB1586">
        <v>3</v>
      </c>
      <c r="CC1586">
        <v>1</v>
      </c>
      <c r="CD1586">
        <v>1</v>
      </c>
      <c r="CE1586">
        <v>1</v>
      </c>
      <c r="CF1586">
        <v>2</v>
      </c>
      <c r="CG1586">
        <v>88</v>
      </c>
      <c r="CH1586">
        <v>88</v>
      </c>
      <c r="CI1586">
        <v>3</v>
      </c>
      <c r="CJ1586">
        <v>1</v>
      </c>
      <c r="CK1586">
        <v>2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8</v>
      </c>
      <c r="DD1586">
        <v>0</v>
      </c>
      <c r="DE1586">
        <v>1</v>
      </c>
      <c r="DF1586">
        <v>2</v>
      </c>
      <c r="DG1586">
        <v>4</v>
      </c>
      <c r="DH1586">
        <v>4</v>
      </c>
      <c r="DI1586">
        <v>4</v>
      </c>
      <c r="DJ1586">
        <v>8</v>
      </c>
      <c r="DK1586">
        <v>5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Y1586">
        <v>0</v>
      </c>
      <c r="EZ1586">
        <v>88</v>
      </c>
      <c r="FA1586">
        <v>88</v>
      </c>
      <c r="FB1586">
        <v>88</v>
      </c>
      <c r="FC1586">
        <v>88</v>
      </c>
      <c r="FD1586">
        <v>88</v>
      </c>
      <c r="FE1586">
        <v>0</v>
      </c>
      <c r="FG1586">
        <v>88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O1586">
        <v>0</v>
      </c>
      <c r="FP1586">
        <v>88</v>
      </c>
      <c r="FQ1586">
        <v>0</v>
      </c>
      <c r="FR1586">
        <v>0</v>
      </c>
      <c r="FS1586">
        <v>0</v>
      </c>
      <c r="FT1586">
        <v>0</v>
      </c>
      <c r="FU1586">
        <v>0</v>
      </c>
      <c r="FW1586">
        <v>0</v>
      </c>
      <c r="FX1586">
        <v>1</v>
      </c>
      <c r="FY1586">
        <v>1</v>
      </c>
      <c r="FZ1586">
        <v>1</v>
      </c>
      <c r="GA1586">
        <v>1</v>
      </c>
      <c r="GB1586">
        <v>1</v>
      </c>
      <c r="GC1586">
        <v>1</v>
      </c>
      <c r="GE1586">
        <v>1</v>
      </c>
      <c r="GF1586">
        <v>1</v>
      </c>
      <c r="GG1586">
        <v>1</v>
      </c>
      <c r="GH1586">
        <v>1</v>
      </c>
      <c r="GI1586">
        <v>1</v>
      </c>
      <c r="GJ1586">
        <v>1</v>
      </c>
      <c r="GK1586">
        <v>1</v>
      </c>
      <c r="GM1586">
        <v>1</v>
      </c>
      <c r="GN1586">
        <v>1</v>
      </c>
      <c r="GO1586">
        <v>1</v>
      </c>
      <c r="GP1586">
        <v>1</v>
      </c>
      <c r="GQ1586">
        <v>1</v>
      </c>
      <c r="GR1586">
        <v>1</v>
      </c>
      <c r="GS1586">
        <v>1</v>
      </c>
      <c r="GU1586">
        <v>1</v>
      </c>
      <c r="GV1586">
        <v>1</v>
      </c>
      <c r="GW1586">
        <v>1</v>
      </c>
      <c r="GX1586">
        <v>1</v>
      </c>
      <c r="GY1586">
        <v>1</v>
      </c>
      <c r="GZ1586">
        <v>1</v>
      </c>
      <c r="HA1586">
        <v>1</v>
      </c>
      <c r="HC1586">
        <v>1</v>
      </c>
      <c r="HD1586">
        <v>1</v>
      </c>
      <c r="HE1586">
        <v>1</v>
      </c>
      <c r="HF1586">
        <v>1</v>
      </c>
      <c r="HG1586">
        <v>1</v>
      </c>
      <c r="HH1586">
        <v>1</v>
      </c>
      <c r="HJ1586">
        <v>1</v>
      </c>
      <c r="HK1586">
        <v>1</v>
      </c>
      <c r="HL1586">
        <v>1</v>
      </c>
      <c r="HM1586">
        <v>1</v>
      </c>
      <c r="HN1586">
        <v>1</v>
      </c>
      <c r="HO1586">
        <v>1</v>
      </c>
      <c r="HQ1586">
        <v>1</v>
      </c>
      <c r="HR1586">
        <v>1</v>
      </c>
      <c r="HS1586">
        <v>1</v>
      </c>
      <c r="HT1586">
        <v>1</v>
      </c>
      <c r="HU1586">
        <v>1</v>
      </c>
      <c r="HV1586">
        <v>1</v>
      </c>
      <c r="HW1586">
        <v>1</v>
      </c>
      <c r="HY1586">
        <v>1</v>
      </c>
      <c r="HZ1586">
        <v>1</v>
      </c>
      <c r="IA1586">
        <v>1</v>
      </c>
      <c r="IB1586">
        <v>1</v>
      </c>
      <c r="IC1586">
        <v>1</v>
      </c>
      <c r="ID1586">
        <v>1</v>
      </c>
      <c r="IF1586">
        <v>1</v>
      </c>
      <c r="IG1586">
        <v>1</v>
      </c>
      <c r="IH1586">
        <v>1</v>
      </c>
      <c r="II1586">
        <v>1</v>
      </c>
      <c r="IJ1586">
        <v>1</v>
      </c>
      <c r="IK1586">
        <v>1</v>
      </c>
      <c r="IL1586">
        <v>1</v>
      </c>
      <c r="IN1586">
        <v>1</v>
      </c>
      <c r="IO1586">
        <v>0</v>
      </c>
      <c r="IP1586">
        <v>0</v>
      </c>
      <c r="IQ1586">
        <v>0</v>
      </c>
      <c r="IR1586">
        <v>0</v>
      </c>
      <c r="IS1586">
        <v>0</v>
      </c>
      <c r="IT1586">
        <v>0</v>
      </c>
      <c r="IU1586">
        <v>0</v>
      </c>
      <c r="IW1586">
        <v>0</v>
      </c>
      <c r="IX1586">
        <v>0</v>
      </c>
      <c r="IY1586">
        <v>0</v>
      </c>
      <c r="IZ1586">
        <v>0</v>
      </c>
      <c r="JA1586">
        <v>0</v>
      </c>
      <c r="JB1586">
        <v>0</v>
      </c>
      <c r="JC1586">
        <v>0</v>
      </c>
      <c r="JD1586">
        <v>0</v>
      </c>
      <c r="JF1586">
        <v>0</v>
      </c>
      <c r="JG1586">
        <v>0</v>
      </c>
      <c r="JH1586">
        <v>0</v>
      </c>
      <c r="JI1586">
        <v>0</v>
      </c>
      <c r="JJ1586">
        <v>0</v>
      </c>
      <c r="JK1586">
        <v>0</v>
      </c>
      <c r="JL1586">
        <v>0</v>
      </c>
      <c r="JM1586">
        <v>0</v>
      </c>
      <c r="JO1586">
        <v>0</v>
      </c>
      <c r="JP1586">
        <v>0</v>
      </c>
      <c r="JQ1586">
        <v>0</v>
      </c>
      <c r="JR1586">
        <v>0</v>
      </c>
      <c r="JS1586">
        <v>0</v>
      </c>
      <c r="JT1586">
        <v>0</v>
      </c>
      <c r="JU1586">
        <v>0</v>
      </c>
      <c r="JV1586">
        <v>0</v>
      </c>
      <c r="JX1586">
        <v>0</v>
      </c>
      <c r="JY1586">
        <v>0</v>
      </c>
      <c r="JZ1586">
        <v>88</v>
      </c>
      <c r="KA1586">
        <v>88</v>
      </c>
      <c r="KB1586">
        <v>5</v>
      </c>
      <c r="KC1586">
        <v>1</v>
      </c>
      <c r="KD1586">
        <v>0</v>
      </c>
      <c r="KE1586">
        <v>0</v>
      </c>
      <c r="KF1586">
        <v>1</v>
      </c>
      <c r="KG1586">
        <v>1</v>
      </c>
      <c r="KH1586">
        <v>1</v>
      </c>
      <c r="KI1586">
        <v>1</v>
      </c>
      <c r="KJ1586">
        <v>1</v>
      </c>
      <c r="KK1586">
        <v>2</v>
      </c>
      <c r="KL1586">
        <v>0</v>
      </c>
      <c r="KM1586">
        <v>0</v>
      </c>
      <c r="KN1586">
        <v>0</v>
      </c>
      <c r="KO1586">
        <v>0</v>
      </c>
      <c r="KP1586">
        <v>0</v>
      </c>
      <c r="KQ1586">
        <v>2</v>
      </c>
      <c r="KR1586">
        <v>2</v>
      </c>
      <c r="KS1586">
        <v>2</v>
      </c>
      <c r="KT1586">
        <v>1</v>
      </c>
      <c r="KU1586">
        <v>2</v>
      </c>
      <c r="KV1586">
        <v>1</v>
      </c>
      <c r="KW1586">
        <v>3</v>
      </c>
      <c r="KX1586">
        <v>1</v>
      </c>
      <c r="KY1586">
        <v>10</v>
      </c>
      <c r="KZ1586">
        <v>1</v>
      </c>
      <c r="LA1586">
        <v>1</v>
      </c>
      <c r="LB1586">
        <v>1</v>
      </c>
      <c r="LC1586">
        <v>1</v>
      </c>
      <c r="LD1586">
        <v>0</v>
      </c>
      <c r="LE1586">
        <v>0</v>
      </c>
      <c r="LF1586">
        <v>0</v>
      </c>
      <c r="LG1586">
        <v>2</v>
      </c>
      <c r="LH1586">
        <v>4</v>
      </c>
      <c r="LI1586">
        <v>2</v>
      </c>
      <c r="LJ1586">
        <v>1</v>
      </c>
      <c r="LK1586">
        <v>1</v>
      </c>
      <c r="LL1586">
        <v>2</v>
      </c>
      <c r="LM1586">
        <v>8</v>
      </c>
      <c r="LN1586">
        <v>1</v>
      </c>
      <c r="LO1586">
        <v>1</v>
      </c>
      <c r="LP1586">
        <v>1</v>
      </c>
      <c r="LQ1586">
        <v>1</v>
      </c>
      <c r="LR1586">
        <v>1</v>
      </c>
      <c r="LS1586">
        <v>4</v>
      </c>
      <c r="LT1586">
        <v>1</v>
      </c>
      <c r="LU1586">
        <v>1</v>
      </c>
      <c r="LV1586">
        <v>0</v>
      </c>
      <c r="LW1586">
        <v>0</v>
      </c>
      <c r="LX1586">
        <v>0</v>
      </c>
      <c r="LY1586">
        <v>0</v>
      </c>
      <c r="LZ1586">
        <v>7</v>
      </c>
      <c r="MA1586">
        <v>1</v>
      </c>
      <c r="MB1586">
        <v>3</v>
      </c>
      <c r="MC1586">
        <v>0</v>
      </c>
      <c r="MD1586">
        <v>3</v>
      </c>
      <c r="ME1586">
        <v>5</v>
      </c>
      <c r="MF1586">
        <v>1</v>
      </c>
      <c r="MG1586">
        <v>1</v>
      </c>
      <c r="MH1586">
        <v>1</v>
      </c>
      <c r="MI1586">
        <v>1</v>
      </c>
      <c r="MJ1586">
        <v>1</v>
      </c>
      <c r="MK1586">
        <v>2</v>
      </c>
      <c r="ML1586">
        <v>3</v>
      </c>
      <c r="MM1586">
        <v>1</v>
      </c>
      <c r="MN1586">
        <v>8</v>
      </c>
      <c r="MO1586">
        <v>8</v>
      </c>
      <c r="MP1586">
        <v>8</v>
      </c>
      <c r="MQ1586">
        <v>8</v>
      </c>
      <c r="MR1586">
        <v>8</v>
      </c>
      <c r="MS1586">
        <v>8</v>
      </c>
      <c r="MT1586">
        <v>1</v>
      </c>
      <c r="MU1586">
        <v>1</v>
      </c>
      <c r="MV1586">
        <v>0</v>
      </c>
      <c r="MW1586">
        <v>0</v>
      </c>
      <c r="MX1586">
        <v>5</v>
      </c>
      <c r="MY1586">
        <v>1</v>
      </c>
      <c r="MZ1586">
        <v>0</v>
      </c>
      <c r="NA1586">
        <v>8</v>
      </c>
      <c r="NB1586">
        <v>8</v>
      </c>
      <c r="NC1586">
        <v>1</v>
      </c>
      <c r="ND1586">
        <v>7</v>
      </c>
      <c r="NE1586">
        <v>4</v>
      </c>
      <c r="NF1586">
        <v>3</v>
      </c>
      <c r="NG1586">
        <v>8</v>
      </c>
      <c r="NH1586">
        <v>8</v>
      </c>
      <c r="NI1586">
        <v>888</v>
      </c>
      <c r="NJ1586">
        <v>8</v>
      </c>
      <c r="NK1586">
        <v>4</v>
      </c>
      <c r="NL1586">
        <v>4</v>
      </c>
      <c r="NM1586">
        <v>2</v>
      </c>
      <c r="PI1586">
        <v>4</v>
      </c>
      <c r="PJ1586">
        <v>2</v>
      </c>
      <c r="PK1586">
        <v>3</v>
      </c>
      <c r="PL1586">
        <v>1</v>
      </c>
      <c r="PM1586">
        <v>8</v>
      </c>
      <c r="PN1586">
        <v>8</v>
      </c>
      <c r="PO1586">
        <v>2</v>
      </c>
      <c r="PP1586">
        <v>999</v>
      </c>
      <c r="PQ1586">
        <v>10</v>
      </c>
      <c r="PR1586">
        <v>8</v>
      </c>
      <c r="PZ1586">
        <v>1</v>
      </c>
      <c r="QA1586">
        <v>10</v>
      </c>
      <c r="QB1586">
        <v>2</v>
      </c>
      <c r="QC1586">
        <v>3</v>
      </c>
      <c r="QD1586">
        <v>8</v>
      </c>
      <c r="QE1586">
        <v>8</v>
      </c>
      <c r="QF1586">
        <v>8</v>
      </c>
      <c r="QG1586">
        <v>11</v>
      </c>
      <c r="QH1586">
        <v>2</v>
      </c>
      <c r="QI1586">
        <v>3</v>
      </c>
      <c r="QJ1586">
        <v>1</v>
      </c>
      <c r="QK1586">
        <v>8</v>
      </c>
      <c r="QL1586">
        <v>1</v>
      </c>
      <c r="QM1586">
        <v>0</v>
      </c>
      <c r="QN1586">
        <v>6</v>
      </c>
      <c r="QO1586">
        <v>1</v>
      </c>
      <c r="QP1586">
        <v>88</v>
      </c>
      <c r="QY1586">
        <v>2</v>
      </c>
      <c r="QZ1586">
        <v>7</v>
      </c>
      <c r="RA1586">
        <v>3</v>
      </c>
      <c r="RB1586">
        <v>3</v>
      </c>
      <c r="RC1586">
        <v>0</v>
      </c>
      <c r="RD1586">
        <v>1</v>
      </c>
      <c r="RE1586">
        <v>1</v>
      </c>
      <c r="RF1586">
        <v>2</v>
      </c>
      <c r="RG1586">
        <v>5</v>
      </c>
      <c r="RH1586">
        <v>0</v>
      </c>
      <c r="RI1586">
        <v>0</v>
      </c>
      <c r="RJ1586">
        <v>4</v>
      </c>
      <c r="RK1586">
        <v>0</v>
      </c>
      <c r="RL1586">
        <v>0</v>
      </c>
      <c r="RM1586">
        <v>4</v>
      </c>
      <c r="RN1586">
        <v>4</v>
      </c>
      <c r="RO1586">
        <v>88</v>
      </c>
      <c r="RP1586">
        <v>88</v>
      </c>
      <c r="RQ1586">
        <v>8</v>
      </c>
      <c r="RR1586">
        <v>88</v>
      </c>
      <c r="RS1586">
        <v>88</v>
      </c>
      <c r="RT1586">
        <v>8</v>
      </c>
      <c r="RU1586">
        <v>8</v>
      </c>
      <c r="RV1586">
        <v>88</v>
      </c>
      <c r="RW1586">
        <v>88</v>
      </c>
      <c r="RX1586">
        <v>8</v>
      </c>
      <c r="RY1586">
        <v>8</v>
      </c>
      <c r="RZ1586">
        <v>0</v>
      </c>
      <c r="SA1586">
        <v>0</v>
      </c>
      <c r="SB1586">
        <v>4</v>
      </c>
      <c r="SC1586">
        <v>4</v>
      </c>
      <c r="SD1586">
        <v>0</v>
      </c>
      <c r="SE1586">
        <v>0</v>
      </c>
      <c r="SF1586">
        <v>4</v>
      </c>
      <c r="SG1586">
        <v>4</v>
      </c>
      <c r="SH1586">
        <v>0</v>
      </c>
      <c r="SI1586">
        <v>0</v>
      </c>
      <c r="SJ1586">
        <v>4</v>
      </c>
      <c r="SK1586">
        <v>4</v>
      </c>
      <c r="SL1586">
        <v>0</v>
      </c>
      <c r="SM1586">
        <v>0</v>
      </c>
      <c r="SN1586">
        <v>4</v>
      </c>
      <c r="SO1586">
        <v>0</v>
      </c>
      <c r="SP1586">
        <v>0</v>
      </c>
      <c r="SQ1586">
        <v>4</v>
      </c>
      <c r="SR1586">
        <v>4</v>
      </c>
      <c r="SS1586">
        <v>0</v>
      </c>
      <c r="ST1586">
        <v>0</v>
      </c>
      <c r="SU1586">
        <v>4</v>
      </c>
      <c r="SV1586">
        <v>0</v>
      </c>
      <c r="SW1586">
        <v>0</v>
      </c>
      <c r="SX1586">
        <v>4</v>
      </c>
      <c r="SY1586">
        <v>4</v>
      </c>
      <c r="SZ1586">
        <v>0</v>
      </c>
      <c r="TA1586">
        <v>0</v>
      </c>
      <c r="TB1586">
        <v>4</v>
      </c>
      <c r="TC1586">
        <v>88</v>
      </c>
      <c r="TD1586">
        <v>88</v>
      </c>
      <c r="TE1586">
        <v>8</v>
      </c>
      <c r="TF1586">
        <v>8</v>
      </c>
      <c r="TG1586">
        <v>0</v>
      </c>
      <c r="TH1586">
        <v>0</v>
      </c>
      <c r="TI1586">
        <v>4</v>
      </c>
      <c r="TJ1586">
        <v>3</v>
      </c>
      <c r="TK1586">
        <v>0</v>
      </c>
      <c r="TL1586">
        <v>0</v>
      </c>
      <c r="TM1586">
        <v>4</v>
      </c>
      <c r="TN1586">
        <v>4</v>
      </c>
      <c r="TO1586">
        <v>55</v>
      </c>
      <c r="TP1586">
        <v>55</v>
      </c>
      <c r="TQ1586">
        <v>2</v>
      </c>
      <c r="TR1586">
        <v>1</v>
      </c>
      <c r="TS1586">
        <v>88</v>
      </c>
      <c r="TT1586">
        <v>88</v>
      </c>
      <c r="TU1586">
        <v>8</v>
      </c>
      <c r="TV1586">
        <v>8</v>
      </c>
      <c r="TW1586">
        <v>88</v>
      </c>
      <c r="TX1586">
        <v>88</v>
      </c>
      <c r="TY1586">
        <v>8</v>
      </c>
      <c r="TZ1586">
        <v>0</v>
      </c>
      <c r="UA1586">
        <v>0</v>
      </c>
      <c r="UB1586">
        <v>4</v>
      </c>
      <c r="UC1586">
        <v>88</v>
      </c>
      <c r="UD1586">
        <v>88</v>
      </c>
      <c r="UE1586">
        <v>8</v>
      </c>
      <c r="UF1586">
        <v>0</v>
      </c>
      <c r="UG1586">
        <v>0</v>
      </c>
      <c r="UH1586">
        <v>4</v>
      </c>
      <c r="UI1586">
        <v>0</v>
      </c>
      <c r="UJ1586">
        <v>0</v>
      </c>
      <c r="UK1586">
        <v>4</v>
      </c>
      <c r="UL1586">
        <v>1</v>
      </c>
      <c r="UM1586">
        <v>1</v>
      </c>
      <c r="UN1586">
        <v>1</v>
      </c>
      <c r="UO1586">
        <v>1</v>
      </c>
      <c r="UP1586">
        <v>1</v>
      </c>
      <c r="UQ1586">
        <v>1</v>
      </c>
      <c r="UR1586">
        <v>1</v>
      </c>
      <c r="US1586">
        <v>1</v>
      </c>
      <c r="UT1586">
        <v>1</v>
      </c>
      <c r="UU1586">
        <v>1</v>
      </c>
      <c r="UV1586">
        <v>1</v>
      </c>
      <c r="UW1586">
        <v>1</v>
      </c>
      <c r="UX1586">
        <v>1</v>
      </c>
      <c r="UY1586">
        <v>1</v>
      </c>
    </row>
    <row r="1587" spans="1:571" x14ac:dyDescent="0.3">
      <c r="A1587">
        <v>22</v>
      </c>
      <c r="B1587">
        <v>1072327.0900000001</v>
      </c>
      <c r="C1587">
        <v>4847754780</v>
      </c>
      <c r="D1587">
        <v>3</v>
      </c>
      <c r="E1587">
        <v>0.71</v>
      </c>
      <c r="F1587">
        <v>610.98</v>
      </c>
      <c r="G1587">
        <v>622.76</v>
      </c>
      <c r="H1587">
        <v>130</v>
      </c>
      <c r="I1587">
        <v>1</v>
      </c>
      <c r="J1587">
        <v>1</v>
      </c>
      <c r="K1587">
        <v>0</v>
      </c>
      <c r="L1587">
        <v>0</v>
      </c>
      <c r="M1587">
        <v>0</v>
      </c>
      <c r="N1587">
        <v>1</v>
      </c>
      <c r="O1587">
        <v>1</v>
      </c>
      <c r="P1587">
        <v>4</v>
      </c>
      <c r="Q1587">
        <v>3</v>
      </c>
      <c r="R1587">
        <v>3</v>
      </c>
      <c r="S1587">
        <v>3</v>
      </c>
      <c r="T1587">
        <v>5</v>
      </c>
      <c r="W1587">
        <v>71</v>
      </c>
      <c r="X1587">
        <v>5</v>
      </c>
      <c r="Y1587">
        <v>1</v>
      </c>
      <c r="Z1587">
        <v>1</v>
      </c>
      <c r="AA1587">
        <v>55</v>
      </c>
      <c r="AB1587">
        <v>62</v>
      </c>
      <c r="AC1587">
        <v>3</v>
      </c>
      <c r="AD1587">
        <v>828</v>
      </c>
      <c r="AE1587">
        <v>21382</v>
      </c>
      <c r="AF1587">
        <v>57</v>
      </c>
      <c r="AG1587" t="s">
        <v>577</v>
      </c>
      <c r="AH1587">
        <v>35</v>
      </c>
      <c r="AI1587" t="s">
        <v>579</v>
      </c>
      <c r="AJ1587">
        <v>6.9</v>
      </c>
      <c r="AK1587">
        <v>3</v>
      </c>
      <c r="AL1587">
        <v>26441</v>
      </c>
      <c r="AM1587">
        <v>2154</v>
      </c>
      <c r="AN1587">
        <v>2492</v>
      </c>
      <c r="AO1587">
        <v>32427</v>
      </c>
      <c r="AP1587">
        <v>2431</v>
      </c>
      <c r="AQ1587">
        <v>31354</v>
      </c>
      <c r="AR1587">
        <v>2200</v>
      </c>
      <c r="AS1587">
        <v>27251</v>
      </c>
      <c r="AT1587">
        <v>15.7</v>
      </c>
      <c r="AU1587">
        <v>32.700000000000003</v>
      </c>
      <c r="AV1587">
        <v>10.8</v>
      </c>
      <c r="AW1587">
        <v>68</v>
      </c>
      <c r="AX1587">
        <v>1</v>
      </c>
      <c r="AY1587">
        <v>2293</v>
      </c>
      <c r="AZ1587">
        <v>0</v>
      </c>
      <c r="BA1587">
        <v>9</v>
      </c>
      <c r="BB1587">
        <v>24169</v>
      </c>
      <c r="BC1587">
        <v>10667</v>
      </c>
      <c r="BD1587">
        <v>19468</v>
      </c>
      <c r="BE1587">
        <v>1</v>
      </c>
      <c r="BF1587">
        <v>1</v>
      </c>
      <c r="BG1587">
        <v>346</v>
      </c>
      <c r="BH1587">
        <v>284</v>
      </c>
      <c r="BI1587">
        <v>7</v>
      </c>
      <c r="BJ1587">
        <v>0</v>
      </c>
      <c r="BK1587">
        <v>1</v>
      </c>
      <c r="BL1587">
        <v>0</v>
      </c>
      <c r="BM1587">
        <v>0</v>
      </c>
      <c r="BN1587">
        <v>1</v>
      </c>
      <c r="BO1587">
        <v>1</v>
      </c>
      <c r="BP1587">
        <v>0</v>
      </c>
      <c r="BQ1587">
        <v>2</v>
      </c>
      <c r="BR1587">
        <v>1</v>
      </c>
      <c r="BS1587">
        <v>0</v>
      </c>
      <c r="BT1587">
        <v>2</v>
      </c>
      <c r="BU1587">
        <v>0</v>
      </c>
      <c r="BV1587">
        <v>1</v>
      </c>
      <c r="BW1587">
        <v>1</v>
      </c>
      <c r="BX1587">
        <v>8</v>
      </c>
      <c r="BY1587">
        <v>4</v>
      </c>
      <c r="BZ1587">
        <v>0</v>
      </c>
      <c r="CA1587">
        <v>2</v>
      </c>
      <c r="CB1587">
        <v>2</v>
      </c>
      <c r="CC1587">
        <v>2</v>
      </c>
      <c r="CD1587">
        <v>1</v>
      </c>
      <c r="CE1587">
        <v>2</v>
      </c>
      <c r="CF1587">
        <v>1</v>
      </c>
      <c r="CG1587">
        <v>88</v>
      </c>
      <c r="CH1587">
        <v>88</v>
      </c>
      <c r="CI1587">
        <v>5</v>
      </c>
      <c r="CJ1587">
        <v>1</v>
      </c>
      <c r="CK1587">
        <v>2</v>
      </c>
      <c r="CW1587">
        <v>0</v>
      </c>
      <c r="CX1587">
        <v>0</v>
      </c>
      <c r="CY1587">
        <v>0</v>
      </c>
      <c r="CZ1587">
        <v>1</v>
      </c>
      <c r="DA1587">
        <v>1</v>
      </c>
      <c r="DB1587">
        <v>1</v>
      </c>
      <c r="DC1587">
        <v>8</v>
      </c>
      <c r="DD1587">
        <v>1</v>
      </c>
      <c r="DE1587">
        <v>1</v>
      </c>
      <c r="DF1587">
        <v>2</v>
      </c>
      <c r="DG1587">
        <v>4</v>
      </c>
      <c r="DH1587">
        <v>4</v>
      </c>
      <c r="DI1587">
        <v>4</v>
      </c>
      <c r="DK1587">
        <v>5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Q1587">
        <v>0</v>
      </c>
      <c r="ER1587">
        <v>55</v>
      </c>
      <c r="ES1587">
        <v>0</v>
      </c>
      <c r="ET1587">
        <v>0</v>
      </c>
      <c r="EU1587">
        <v>55</v>
      </c>
      <c r="EV1587">
        <v>55</v>
      </c>
      <c r="EW1587">
        <v>0</v>
      </c>
      <c r="EY1587">
        <v>0</v>
      </c>
      <c r="EZ1587">
        <v>88</v>
      </c>
      <c r="FA1587">
        <v>88</v>
      </c>
      <c r="FB1587">
        <v>88</v>
      </c>
      <c r="FC1587">
        <v>0</v>
      </c>
      <c r="FD1587">
        <v>88</v>
      </c>
      <c r="FE1587">
        <v>88</v>
      </c>
      <c r="FG1587">
        <v>88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O1587">
        <v>0</v>
      </c>
      <c r="FP1587">
        <v>88</v>
      </c>
      <c r="FQ1587">
        <v>88</v>
      </c>
      <c r="FR1587">
        <v>0</v>
      </c>
      <c r="FS1587">
        <v>88</v>
      </c>
      <c r="FT1587">
        <v>88</v>
      </c>
      <c r="FU1587">
        <v>88</v>
      </c>
      <c r="FW1587">
        <v>88</v>
      </c>
      <c r="FX1587">
        <v>1</v>
      </c>
      <c r="FY1587">
        <v>1</v>
      </c>
      <c r="FZ1587">
        <v>1</v>
      </c>
      <c r="GA1587">
        <v>1</v>
      </c>
      <c r="GB1587">
        <v>1</v>
      </c>
      <c r="GC1587">
        <v>1</v>
      </c>
      <c r="GE1587">
        <v>1</v>
      </c>
      <c r="GF1587">
        <v>1</v>
      </c>
      <c r="GG1587">
        <v>1</v>
      </c>
      <c r="GH1587">
        <v>1</v>
      </c>
      <c r="GI1587">
        <v>1</v>
      </c>
      <c r="GJ1587">
        <v>1</v>
      </c>
      <c r="GK1587">
        <v>1</v>
      </c>
      <c r="GM1587">
        <v>1</v>
      </c>
      <c r="GN1587">
        <v>1</v>
      </c>
      <c r="GO1587">
        <v>1</v>
      </c>
      <c r="GP1587">
        <v>1</v>
      </c>
      <c r="GQ1587">
        <v>1</v>
      </c>
      <c r="GR1587">
        <v>1</v>
      </c>
      <c r="GS1587">
        <v>1</v>
      </c>
      <c r="GU1587">
        <v>1</v>
      </c>
      <c r="GV1587">
        <v>1</v>
      </c>
      <c r="GW1587">
        <v>1</v>
      </c>
      <c r="GX1587">
        <v>1</v>
      </c>
      <c r="GY1587">
        <v>1</v>
      </c>
      <c r="GZ1587">
        <v>1</v>
      </c>
      <c r="HA1587">
        <v>1</v>
      </c>
      <c r="HC1587">
        <v>1</v>
      </c>
      <c r="HD1587">
        <v>1</v>
      </c>
      <c r="HE1587">
        <v>1</v>
      </c>
      <c r="HF1587">
        <v>1</v>
      </c>
      <c r="HG1587">
        <v>1</v>
      </c>
      <c r="HH1587">
        <v>1</v>
      </c>
      <c r="HJ1587">
        <v>1</v>
      </c>
      <c r="HK1587">
        <v>1</v>
      </c>
      <c r="HL1587">
        <v>1</v>
      </c>
      <c r="HM1587">
        <v>1</v>
      </c>
      <c r="HN1587">
        <v>1</v>
      </c>
      <c r="HO1587">
        <v>1</v>
      </c>
      <c r="HQ1587">
        <v>1</v>
      </c>
      <c r="HR1587">
        <v>8</v>
      </c>
      <c r="HS1587">
        <v>1</v>
      </c>
      <c r="HT1587">
        <v>1</v>
      </c>
      <c r="HU1587">
        <v>1</v>
      </c>
      <c r="HV1587">
        <v>1</v>
      </c>
      <c r="HW1587">
        <v>1</v>
      </c>
      <c r="HY1587">
        <v>1</v>
      </c>
      <c r="HZ1587">
        <v>2</v>
      </c>
      <c r="IA1587">
        <v>1</v>
      </c>
      <c r="IB1587">
        <v>1</v>
      </c>
      <c r="IC1587">
        <v>1</v>
      </c>
      <c r="ID1587">
        <v>1</v>
      </c>
      <c r="IF1587">
        <v>1</v>
      </c>
      <c r="IG1587">
        <v>1</v>
      </c>
      <c r="IH1587">
        <v>1</v>
      </c>
      <c r="II1587">
        <v>1</v>
      </c>
      <c r="IJ1587">
        <v>1</v>
      </c>
      <c r="IK1587">
        <v>1</v>
      </c>
      <c r="IL1587">
        <v>1</v>
      </c>
      <c r="IN1587">
        <v>1</v>
      </c>
      <c r="IO1587">
        <v>0</v>
      </c>
      <c r="IP1587">
        <v>0</v>
      </c>
      <c r="IQ1587">
        <v>0</v>
      </c>
      <c r="IR1587">
        <v>0</v>
      </c>
      <c r="IS1587">
        <v>0</v>
      </c>
      <c r="IT1587">
        <v>0</v>
      </c>
      <c r="IU1587">
        <v>0</v>
      </c>
      <c r="IW1587">
        <v>0</v>
      </c>
      <c r="IX1587">
        <v>0</v>
      </c>
      <c r="IY1587">
        <v>0</v>
      </c>
      <c r="IZ1587">
        <v>0</v>
      </c>
      <c r="JA1587">
        <v>0</v>
      </c>
      <c r="JB1587">
        <v>0</v>
      </c>
      <c r="JC1587">
        <v>0</v>
      </c>
      <c r="JD1587">
        <v>0</v>
      </c>
      <c r="JF1587">
        <v>0</v>
      </c>
      <c r="JG1587">
        <v>0</v>
      </c>
      <c r="JH1587">
        <v>0</v>
      </c>
      <c r="JI1587">
        <v>0</v>
      </c>
      <c r="JJ1587">
        <v>0</v>
      </c>
      <c r="JK1587">
        <v>0</v>
      </c>
      <c r="JL1587">
        <v>0</v>
      </c>
      <c r="JM1587">
        <v>0</v>
      </c>
      <c r="JO1587">
        <v>0</v>
      </c>
      <c r="JP1587">
        <v>0</v>
      </c>
      <c r="JQ1587">
        <v>0</v>
      </c>
      <c r="JR1587">
        <v>0</v>
      </c>
      <c r="JS1587">
        <v>0</v>
      </c>
      <c r="JT1587">
        <v>0</v>
      </c>
      <c r="JU1587">
        <v>0</v>
      </c>
      <c r="JV1587">
        <v>0</v>
      </c>
      <c r="JX1587">
        <v>0</v>
      </c>
      <c r="JY1587">
        <v>0</v>
      </c>
      <c r="JZ1587">
        <v>0</v>
      </c>
      <c r="KA1587">
        <v>0</v>
      </c>
      <c r="KB1587">
        <v>5</v>
      </c>
      <c r="KC1587">
        <v>2</v>
      </c>
      <c r="KD1587">
        <v>0</v>
      </c>
      <c r="KE1587">
        <v>88</v>
      </c>
      <c r="KF1587">
        <v>1</v>
      </c>
      <c r="KG1587">
        <v>1</v>
      </c>
      <c r="KH1587">
        <v>1</v>
      </c>
      <c r="KI1587">
        <v>1</v>
      </c>
      <c r="KJ1587">
        <v>1</v>
      </c>
      <c r="KK1587">
        <v>1</v>
      </c>
      <c r="KL1587">
        <v>0</v>
      </c>
      <c r="KM1587">
        <v>0</v>
      </c>
      <c r="KN1587">
        <v>0</v>
      </c>
      <c r="KO1587">
        <v>0</v>
      </c>
      <c r="KP1587">
        <v>0</v>
      </c>
      <c r="KQ1587">
        <v>1</v>
      </c>
      <c r="KR1587">
        <v>1</v>
      </c>
      <c r="KS1587">
        <v>1</v>
      </c>
      <c r="KT1587">
        <v>1</v>
      </c>
      <c r="KU1587">
        <v>1</v>
      </c>
      <c r="KV1587">
        <v>2</v>
      </c>
      <c r="KW1587">
        <v>2</v>
      </c>
      <c r="KX1587">
        <v>1</v>
      </c>
      <c r="KY1587">
        <v>5</v>
      </c>
      <c r="KZ1587">
        <v>1</v>
      </c>
      <c r="LA1587">
        <v>1</v>
      </c>
      <c r="LB1587">
        <v>1</v>
      </c>
      <c r="LC1587">
        <v>2</v>
      </c>
      <c r="LD1587">
        <v>0</v>
      </c>
      <c r="LE1587">
        <v>0</v>
      </c>
      <c r="LF1587">
        <v>0</v>
      </c>
      <c r="LG1587">
        <v>1</v>
      </c>
      <c r="LH1587">
        <v>1</v>
      </c>
      <c r="LI1587">
        <v>4</v>
      </c>
      <c r="LJ1587">
        <v>1</v>
      </c>
      <c r="LK1587">
        <v>1</v>
      </c>
      <c r="LL1587">
        <v>2</v>
      </c>
      <c r="LM1587">
        <v>8</v>
      </c>
      <c r="LN1587">
        <v>1</v>
      </c>
      <c r="LO1587">
        <v>1</v>
      </c>
      <c r="LP1587">
        <v>1</v>
      </c>
      <c r="LQ1587">
        <v>1</v>
      </c>
      <c r="LR1587">
        <v>1</v>
      </c>
      <c r="LS1587">
        <v>4</v>
      </c>
      <c r="LT1587">
        <v>1</v>
      </c>
      <c r="LU1587">
        <v>1</v>
      </c>
      <c r="LV1587">
        <v>0</v>
      </c>
      <c r="LW1587">
        <v>0</v>
      </c>
      <c r="LX1587">
        <v>0</v>
      </c>
      <c r="LY1587">
        <v>0</v>
      </c>
      <c r="LZ1587">
        <v>8</v>
      </c>
      <c r="MA1587">
        <v>1</v>
      </c>
      <c r="MB1587">
        <v>1</v>
      </c>
      <c r="MC1587">
        <v>1</v>
      </c>
      <c r="MD1587">
        <v>0</v>
      </c>
      <c r="ME1587">
        <v>5</v>
      </c>
      <c r="MF1587">
        <v>1</v>
      </c>
      <c r="MG1587">
        <v>1</v>
      </c>
      <c r="MH1587">
        <v>1</v>
      </c>
      <c r="MI1587">
        <v>7</v>
      </c>
      <c r="MJ1587">
        <v>1</v>
      </c>
      <c r="MK1587">
        <v>5</v>
      </c>
      <c r="ML1587">
        <v>3</v>
      </c>
      <c r="MM1587">
        <v>1</v>
      </c>
      <c r="MN1587">
        <v>8</v>
      </c>
      <c r="MO1587">
        <v>8</v>
      </c>
      <c r="MP1587">
        <v>8</v>
      </c>
      <c r="MQ1587">
        <v>8</v>
      </c>
      <c r="MR1587">
        <v>2</v>
      </c>
      <c r="MS1587">
        <v>8</v>
      </c>
      <c r="MT1587">
        <v>5</v>
      </c>
      <c r="MU1587">
        <v>7</v>
      </c>
      <c r="MV1587">
        <v>0</v>
      </c>
      <c r="MW1587">
        <v>0</v>
      </c>
      <c r="MX1587">
        <v>8</v>
      </c>
      <c r="MY1587">
        <v>1</v>
      </c>
      <c r="MZ1587">
        <v>0</v>
      </c>
      <c r="NA1587">
        <v>8</v>
      </c>
      <c r="NB1587">
        <v>8</v>
      </c>
      <c r="NC1587">
        <v>8</v>
      </c>
      <c r="ND1587">
        <v>7</v>
      </c>
      <c r="NE1587">
        <v>2</v>
      </c>
      <c r="NF1587">
        <v>2</v>
      </c>
      <c r="NG1587">
        <v>9</v>
      </c>
      <c r="NH1587">
        <v>9</v>
      </c>
      <c r="NI1587">
        <v>999</v>
      </c>
      <c r="NJ1587">
        <v>9</v>
      </c>
      <c r="NK1587">
        <v>9</v>
      </c>
      <c r="NL1587">
        <v>3</v>
      </c>
      <c r="NM1587">
        <v>2</v>
      </c>
      <c r="PI1587">
        <v>1</v>
      </c>
      <c r="PJ1587">
        <v>2</v>
      </c>
      <c r="PK1587">
        <v>3</v>
      </c>
      <c r="PL1587">
        <v>1</v>
      </c>
      <c r="PM1587">
        <v>8</v>
      </c>
      <c r="PN1587">
        <v>8</v>
      </c>
      <c r="PO1587">
        <v>1</v>
      </c>
      <c r="PP1587">
        <v>0</v>
      </c>
      <c r="PQ1587">
        <v>9</v>
      </c>
      <c r="PR1587">
        <v>2</v>
      </c>
      <c r="PS1587">
        <v>3</v>
      </c>
      <c r="PT1587">
        <v>5</v>
      </c>
      <c r="PU1587">
        <v>8</v>
      </c>
      <c r="PV1587">
        <v>8</v>
      </c>
      <c r="PW1587">
        <v>1</v>
      </c>
      <c r="PX1587">
        <v>1</v>
      </c>
      <c r="PY1587">
        <v>0</v>
      </c>
      <c r="PZ1587">
        <v>1</v>
      </c>
      <c r="QA1587">
        <v>9</v>
      </c>
      <c r="QB1587">
        <v>1</v>
      </c>
      <c r="QC1587">
        <v>2</v>
      </c>
      <c r="QD1587">
        <v>2</v>
      </c>
      <c r="QE1587">
        <v>3</v>
      </c>
      <c r="QF1587">
        <v>8</v>
      </c>
      <c r="QG1587">
        <v>88</v>
      </c>
      <c r="QP1587">
        <v>88</v>
      </c>
      <c r="QY1587">
        <v>2</v>
      </c>
      <c r="QZ1587">
        <v>1</v>
      </c>
      <c r="RA1587">
        <v>3</v>
      </c>
      <c r="RB1587">
        <v>10</v>
      </c>
      <c r="RC1587">
        <v>0</v>
      </c>
      <c r="RD1587">
        <v>1</v>
      </c>
      <c r="RE1587">
        <v>1</v>
      </c>
      <c r="RF1587">
        <v>1</v>
      </c>
      <c r="RG1587">
        <v>4</v>
      </c>
      <c r="RH1587">
        <v>0</v>
      </c>
      <c r="RI1587">
        <v>0</v>
      </c>
      <c r="RJ1587">
        <v>4</v>
      </c>
      <c r="RK1587">
        <v>0</v>
      </c>
      <c r="RL1587">
        <v>0</v>
      </c>
      <c r="RM1587">
        <v>4</v>
      </c>
      <c r="RN1587">
        <v>4</v>
      </c>
      <c r="RO1587">
        <v>0</v>
      </c>
      <c r="RP1587">
        <v>88</v>
      </c>
      <c r="RQ1587">
        <v>4</v>
      </c>
      <c r="RR1587">
        <v>0</v>
      </c>
      <c r="RS1587">
        <v>88</v>
      </c>
      <c r="RT1587">
        <v>4</v>
      </c>
      <c r="RU1587">
        <v>2</v>
      </c>
      <c r="RV1587">
        <v>0</v>
      </c>
      <c r="RW1587">
        <v>0</v>
      </c>
      <c r="RX1587">
        <v>4</v>
      </c>
      <c r="RY1587">
        <v>4</v>
      </c>
      <c r="RZ1587">
        <v>0</v>
      </c>
      <c r="SA1587">
        <v>0</v>
      </c>
      <c r="SB1587">
        <v>4</v>
      </c>
      <c r="SC1587">
        <v>3</v>
      </c>
      <c r="SD1587">
        <v>0</v>
      </c>
      <c r="SE1587">
        <v>0</v>
      </c>
      <c r="SF1587">
        <v>4</v>
      </c>
      <c r="SG1587">
        <v>3</v>
      </c>
      <c r="SH1587">
        <v>88</v>
      </c>
      <c r="SI1587">
        <v>0</v>
      </c>
      <c r="SJ1587">
        <v>4</v>
      </c>
      <c r="SK1587">
        <v>3</v>
      </c>
      <c r="SL1587">
        <v>0</v>
      </c>
      <c r="SM1587">
        <v>0</v>
      </c>
      <c r="SN1587">
        <v>4</v>
      </c>
      <c r="SO1587">
        <v>0</v>
      </c>
      <c r="SP1587">
        <v>55</v>
      </c>
      <c r="SQ1587">
        <v>1</v>
      </c>
      <c r="SR1587">
        <v>4</v>
      </c>
      <c r="SS1587">
        <v>0</v>
      </c>
      <c r="ST1587">
        <v>0</v>
      </c>
      <c r="SU1587">
        <v>4</v>
      </c>
      <c r="SV1587">
        <v>0</v>
      </c>
      <c r="SW1587">
        <v>0</v>
      </c>
      <c r="SX1587">
        <v>4</v>
      </c>
      <c r="SY1587">
        <v>4</v>
      </c>
      <c r="SZ1587">
        <v>0</v>
      </c>
      <c r="TA1587">
        <v>0</v>
      </c>
      <c r="TB1587">
        <v>4</v>
      </c>
      <c r="TC1587">
        <v>88</v>
      </c>
      <c r="TD1587">
        <v>88</v>
      </c>
      <c r="TE1587">
        <v>8</v>
      </c>
      <c r="TF1587">
        <v>8</v>
      </c>
      <c r="TG1587">
        <v>0</v>
      </c>
      <c r="TH1587">
        <v>0</v>
      </c>
      <c r="TI1587">
        <v>4</v>
      </c>
      <c r="TJ1587">
        <v>2</v>
      </c>
      <c r="TK1587">
        <v>0</v>
      </c>
      <c r="TL1587">
        <v>0</v>
      </c>
      <c r="TM1587">
        <v>4</v>
      </c>
      <c r="TN1587">
        <v>2</v>
      </c>
      <c r="TO1587">
        <v>0</v>
      </c>
      <c r="TP1587">
        <v>0</v>
      </c>
      <c r="TQ1587">
        <v>4</v>
      </c>
      <c r="TR1587">
        <v>1</v>
      </c>
      <c r="TS1587">
        <v>88</v>
      </c>
      <c r="TT1587">
        <v>88</v>
      </c>
      <c r="TU1587">
        <v>8</v>
      </c>
      <c r="TV1587">
        <v>8</v>
      </c>
      <c r="TW1587">
        <v>0</v>
      </c>
      <c r="TX1587">
        <v>0</v>
      </c>
      <c r="TY1587">
        <v>4</v>
      </c>
      <c r="TZ1587">
        <v>0</v>
      </c>
      <c r="UA1587">
        <v>0</v>
      </c>
      <c r="UB1587">
        <v>4</v>
      </c>
      <c r="UC1587">
        <v>88</v>
      </c>
      <c r="UD1587">
        <v>88</v>
      </c>
      <c r="UE1587">
        <v>8</v>
      </c>
      <c r="UF1587">
        <v>0</v>
      </c>
      <c r="UG1587">
        <v>0</v>
      </c>
      <c r="UH1587">
        <v>4</v>
      </c>
      <c r="UI1587">
        <v>0</v>
      </c>
      <c r="UJ1587">
        <v>0</v>
      </c>
      <c r="UK1587">
        <v>4</v>
      </c>
      <c r="UL1587">
        <v>1</v>
      </c>
      <c r="UM1587">
        <v>1</v>
      </c>
      <c r="UN1587">
        <v>1</v>
      </c>
      <c r="UO1587">
        <v>1</v>
      </c>
      <c r="UP1587">
        <v>1</v>
      </c>
      <c r="UQ1587">
        <v>1</v>
      </c>
      <c r="UR1587">
        <v>1</v>
      </c>
      <c r="US1587">
        <v>1</v>
      </c>
      <c r="UT1587">
        <v>1</v>
      </c>
      <c r="UU1587">
        <v>1</v>
      </c>
      <c r="UV1587">
        <v>1</v>
      </c>
      <c r="UW1587">
        <v>1</v>
      </c>
      <c r="UX1587">
        <v>1</v>
      </c>
      <c r="UY1587">
        <v>1</v>
      </c>
    </row>
    <row r="1588" spans="1:571" x14ac:dyDescent="0.3">
      <c r="A1588">
        <v>22</v>
      </c>
      <c r="B1588">
        <v>1072372.8999999999</v>
      </c>
      <c r="C1588">
        <v>6936509278</v>
      </c>
      <c r="D1588">
        <v>3</v>
      </c>
      <c r="E1588">
        <v>0.94</v>
      </c>
      <c r="F1588">
        <v>806.92</v>
      </c>
      <c r="G1588">
        <v>822.48</v>
      </c>
      <c r="H1588">
        <v>180</v>
      </c>
      <c r="I1588">
        <v>1</v>
      </c>
      <c r="J1588">
        <v>0</v>
      </c>
      <c r="K1588">
        <v>1</v>
      </c>
      <c r="L1588">
        <v>0</v>
      </c>
      <c r="M1588">
        <v>0</v>
      </c>
      <c r="N1588">
        <v>0</v>
      </c>
      <c r="O1588">
        <v>0</v>
      </c>
      <c r="P1588">
        <v>2</v>
      </c>
      <c r="Q1588">
        <v>1</v>
      </c>
      <c r="R1588">
        <v>3</v>
      </c>
      <c r="S1588">
        <v>4</v>
      </c>
      <c r="T1588">
        <v>4</v>
      </c>
      <c r="U1588">
        <v>1</v>
      </c>
      <c r="V1588">
        <v>1</v>
      </c>
      <c r="W1588">
        <v>90.1</v>
      </c>
      <c r="X1588">
        <v>1</v>
      </c>
      <c r="Y1588">
        <v>1</v>
      </c>
      <c r="Z1588">
        <v>0</v>
      </c>
      <c r="AA1588">
        <v>84</v>
      </c>
      <c r="AB1588">
        <v>80</v>
      </c>
      <c r="AC1588">
        <v>2</v>
      </c>
      <c r="AD1588">
        <v>590</v>
      </c>
      <c r="AE1588">
        <v>11688</v>
      </c>
      <c r="AF1588">
        <v>80</v>
      </c>
      <c r="AG1588" t="s">
        <v>576</v>
      </c>
      <c r="AH1588">
        <v>78</v>
      </c>
      <c r="AI1588" t="s">
        <v>576</v>
      </c>
      <c r="AJ1588">
        <v>9.8000000000000007</v>
      </c>
      <c r="AK1588">
        <v>3</v>
      </c>
      <c r="AL1588">
        <v>18924</v>
      </c>
      <c r="AM1588">
        <v>2637</v>
      </c>
      <c r="AN1588">
        <v>2877</v>
      </c>
      <c r="AO1588">
        <v>22214</v>
      </c>
      <c r="AP1588">
        <v>2827</v>
      </c>
      <c r="AQ1588">
        <v>21531</v>
      </c>
      <c r="AR1588">
        <v>2674</v>
      </c>
      <c r="AS1588">
        <v>19433</v>
      </c>
      <c r="AT1588">
        <v>13.9</v>
      </c>
      <c r="AU1588">
        <v>9.3000000000000007</v>
      </c>
      <c r="AV1588">
        <v>5.6</v>
      </c>
      <c r="AW1588">
        <v>125</v>
      </c>
      <c r="AX1588">
        <v>4</v>
      </c>
      <c r="AY1588">
        <v>2437</v>
      </c>
      <c r="AZ1588">
        <v>0</v>
      </c>
      <c r="BA1588">
        <v>7</v>
      </c>
      <c r="BB1588">
        <v>30438</v>
      </c>
      <c r="BC1588">
        <v>42840</v>
      </c>
      <c r="BD1588">
        <v>42840</v>
      </c>
      <c r="BE1588">
        <v>0</v>
      </c>
      <c r="BF1588">
        <v>0</v>
      </c>
      <c r="BI1588">
        <v>10</v>
      </c>
      <c r="BJ1588">
        <v>0</v>
      </c>
      <c r="BK1588">
        <v>1</v>
      </c>
      <c r="BL1588">
        <v>1</v>
      </c>
      <c r="BM1588">
        <v>0</v>
      </c>
      <c r="BN1588">
        <v>0</v>
      </c>
      <c r="BO1588">
        <v>0</v>
      </c>
      <c r="BP1588">
        <v>0</v>
      </c>
      <c r="BQ1588">
        <v>1</v>
      </c>
      <c r="BR1588">
        <v>1</v>
      </c>
      <c r="BS1588">
        <v>1</v>
      </c>
      <c r="BT1588">
        <v>4</v>
      </c>
      <c r="BU1588">
        <v>4</v>
      </c>
      <c r="BV1588">
        <v>1</v>
      </c>
      <c r="BW1588">
        <v>5</v>
      </c>
      <c r="BX1588">
        <v>8</v>
      </c>
      <c r="BY1588">
        <v>6</v>
      </c>
      <c r="BZ1588">
        <v>0</v>
      </c>
      <c r="CA1588">
        <v>2</v>
      </c>
      <c r="CB1588">
        <v>2</v>
      </c>
      <c r="CC1588">
        <v>0</v>
      </c>
      <c r="CD1588">
        <v>2</v>
      </c>
      <c r="CE1588">
        <v>1</v>
      </c>
      <c r="CF1588">
        <v>3</v>
      </c>
      <c r="CG1588">
        <v>88</v>
      </c>
      <c r="CH1588">
        <v>88</v>
      </c>
      <c r="CI1588">
        <v>1</v>
      </c>
      <c r="CJ1588">
        <v>1</v>
      </c>
      <c r="CK1588">
        <v>2</v>
      </c>
      <c r="CW1588">
        <v>0</v>
      </c>
      <c r="CX1588">
        <v>0</v>
      </c>
      <c r="CY1588">
        <v>0</v>
      </c>
      <c r="CZ1588">
        <v>1</v>
      </c>
      <c r="DA1588">
        <v>1</v>
      </c>
      <c r="DB1588">
        <v>1</v>
      </c>
      <c r="DC1588">
        <v>1</v>
      </c>
      <c r="DD1588">
        <v>1</v>
      </c>
      <c r="DE1588">
        <v>3</v>
      </c>
      <c r="DF1588">
        <v>2</v>
      </c>
      <c r="DG1588">
        <v>4</v>
      </c>
      <c r="DH1588">
        <v>4</v>
      </c>
      <c r="DI1588">
        <v>4</v>
      </c>
      <c r="DJ1588">
        <v>4</v>
      </c>
      <c r="DK1588">
        <v>5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1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88</v>
      </c>
      <c r="FA1588">
        <v>88</v>
      </c>
      <c r="FB1588">
        <v>88</v>
      </c>
      <c r="FC1588">
        <v>88</v>
      </c>
      <c r="FD1588">
        <v>88</v>
      </c>
      <c r="FE1588">
        <v>88</v>
      </c>
      <c r="FF1588">
        <v>88</v>
      </c>
      <c r="FG1588">
        <v>88</v>
      </c>
      <c r="FH1588">
        <v>0</v>
      </c>
      <c r="FI1588">
        <v>0</v>
      </c>
      <c r="FJ1588">
        <v>0</v>
      </c>
      <c r="FK1588">
        <v>0</v>
      </c>
      <c r="FL1588">
        <v>0</v>
      </c>
      <c r="FM1588">
        <v>0</v>
      </c>
      <c r="FN1588">
        <v>0</v>
      </c>
      <c r="FO1588">
        <v>0</v>
      </c>
      <c r="FP1588">
        <v>88</v>
      </c>
      <c r="FQ1588">
        <v>88</v>
      </c>
      <c r="FR1588">
        <v>88</v>
      </c>
      <c r="FS1588">
        <v>88</v>
      </c>
      <c r="FT1588">
        <v>88</v>
      </c>
      <c r="FU1588">
        <v>88</v>
      </c>
      <c r="FV1588">
        <v>88</v>
      </c>
      <c r="FW1588">
        <v>88</v>
      </c>
      <c r="FX1588">
        <v>1</v>
      </c>
      <c r="FY1588">
        <v>1</v>
      </c>
      <c r="FZ1588">
        <v>1</v>
      </c>
      <c r="GA1588">
        <v>1</v>
      </c>
      <c r="GB1588">
        <v>1</v>
      </c>
      <c r="GC1588">
        <v>1</v>
      </c>
      <c r="GD1588">
        <v>1</v>
      </c>
      <c r="GE1588">
        <v>1</v>
      </c>
      <c r="GF1588">
        <v>1</v>
      </c>
      <c r="GG1588">
        <v>1</v>
      </c>
      <c r="GH1588">
        <v>1</v>
      </c>
      <c r="GI1588">
        <v>1</v>
      </c>
      <c r="GJ1588">
        <v>1</v>
      </c>
      <c r="GK1588">
        <v>1</v>
      </c>
      <c r="GL1588">
        <v>1</v>
      </c>
      <c r="GM1588">
        <v>1</v>
      </c>
      <c r="GN1588">
        <v>1</v>
      </c>
      <c r="GO1588">
        <v>1</v>
      </c>
      <c r="GP1588">
        <v>1</v>
      </c>
      <c r="GQ1588">
        <v>1</v>
      </c>
      <c r="GR1588">
        <v>1</v>
      </c>
      <c r="GS1588">
        <v>1</v>
      </c>
      <c r="GT1588">
        <v>1</v>
      </c>
      <c r="GU1588">
        <v>1</v>
      </c>
      <c r="GV1588">
        <v>1</v>
      </c>
      <c r="GW1588">
        <v>1</v>
      </c>
      <c r="GX1588">
        <v>1</v>
      </c>
      <c r="GY1588">
        <v>1</v>
      </c>
      <c r="GZ1588">
        <v>1</v>
      </c>
      <c r="HA1588">
        <v>1</v>
      </c>
      <c r="HB1588">
        <v>1</v>
      </c>
      <c r="HC1588">
        <v>1</v>
      </c>
      <c r="HD1588">
        <v>1</v>
      </c>
      <c r="HE1588">
        <v>1</v>
      </c>
      <c r="HF1588">
        <v>1</v>
      </c>
      <c r="HG1588">
        <v>1</v>
      </c>
      <c r="HH1588">
        <v>1</v>
      </c>
      <c r="HI1588">
        <v>1</v>
      </c>
      <c r="HJ1588">
        <v>1</v>
      </c>
      <c r="HK1588">
        <v>1</v>
      </c>
      <c r="HL1588">
        <v>1</v>
      </c>
      <c r="HM1588">
        <v>1</v>
      </c>
      <c r="HN1588">
        <v>1</v>
      </c>
      <c r="HO1588">
        <v>1</v>
      </c>
      <c r="HP1588">
        <v>1</v>
      </c>
      <c r="HQ1588">
        <v>1</v>
      </c>
      <c r="HR1588">
        <v>8</v>
      </c>
      <c r="HS1588">
        <v>1</v>
      </c>
      <c r="HT1588">
        <v>1</v>
      </c>
      <c r="HU1588">
        <v>1</v>
      </c>
      <c r="HV1588">
        <v>1</v>
      </c>
      <c r="HW1588">
        <v>1</v>
      </c>
      <c r="HX1588">
        <v>1</v>
      </c>
      <c r="HY1588">
        <v>1</v>
      </c>
      <c r="HZ1588">
        <v>1</v>
      </c>
      <c r="IA1588">
        <v>1</v>
      </c>
      <c r="IB1588">
        <v>1</v>
      </c>
      <c r="IC1588">
        <v>1</v>
      </c>
      <c r="ID1588">
        <v>1</v>
      </c>
      <c r="IE1588">
        <v>1</v>
      </c>
      <c r="IF1588">
        <v>1</v>
      </c>
      <c r="IG1588">
        <v>1</v>
      </c>
      <c r="IH1588">
        <v>1</v>
      </c>
      <c r="II1588">
        <v>1</v>
      </c>
      <c r="IJ1588">
        <v>1</v>
      </c>
      <c r="IK1588">
        <v>1</v>
      </c>
      <c r="IL1588">
        <v>1</v>
      </c>
      <c r="IM1588">
        <v>1</v>
      </c>
      <c r="IN1588">
        <v>1</v>
      </c>
      <c r="IO1588">
        <v>0</v>
      </c>
      <c r="IP1588">
        <v>0</v>
      </c>
      <c r="IQ1588">
        <v>0</v>
      </c>
      <c r="IR1588">
        <v>0</v>
      </c>
      <c r="IS1588">
        <v>0</v>
      </c>
      <c r="IT1588">
        <v>0</v>
      </c>
      <c r="IU1588">
        <v>0</v>
      </c>
      <c r="IV1588">
        <v>0</v>
      </c>
      <c r="IW1588">
        <v>0</v>
      </c>
      <c r="IX1588">
        <v>0</v>
      </c>
      <c r="IY1588">
        <v>0</v>
      </c>
      <c r="IZ1588">
        <v>0</v>
      </c>
      <c r="JA1588">
        <v>0</v>
      </c>
      <c r="JB1588">
        <v>0</v>
      </c>
      <c r="JC1588">
        <v>0</v>
      </c>
      <c r="JD1588">
        <v>0</v>
      </c>
      <c r="JE1588">
        <v>0</v>
      </c>
      <c r="JF1588">
        <v>0</v>
      </c>
      <c r="JG1588">
        <v>0</v>
      </c>
      <c r="JH1588">
        <v>0</v>
      </c>
      <c r="JI1588">
        <v>0</v>
      </c>
      <c r="JJ1588">
        <v>0</v>
      </c>
      <c r="JK1588">
        <v>0</v>
      </c>
      <c r="JL1588">
        <v>0</v>
      </c>
      <c r="JM1588">
        <v>0</v>
      </c>
      <c r="JN1588">
        <v>0</v>
      </c>
      <c r="JO1588">
        <v>0</v>
      </c>
      <c r="JP1588">
        <v>0</v>
      </c>
      <c r="JQ1588">
        <v>0</v>
      </c>
      <c r="JR1588">
        <v>0</v>
      </c>
      <c r="JS1588">
        <v>0</v>
      </c>
      <c r="JT1588">
        <v>0</v>
      </c>
      <c r="JU1588">
        <v>0</v>
      </c>
      <c r="JV1588">
        <v>0</v>
      </c>
      <c r="JW1588">
        <v>0</v>
      </c>
      <c r="JX1588">
        <v>0</v>
      </c>
      <c r="JY1588">
        <v>0</v>
      </c>
      <c r="JZ1588">
        <v>88</v>
      </c>
      <c r="KA1588">
        <v>0</v>
      </c>
      <c r="KB1588">
        <v>6</v>
      </c>
      <c r="KC1588">
        <v>2</v>
      </c>
      <c r="KD1588">
        <v>0</v>
      </c>
      <c r="KE1588">
        <v>88</v>
      </c>
      <c r="KF1588">
        <v>1</v>
      </c>
      <c r="KG1588">
        <v>1</v>
      </c>
      <c r="KH1588">
        <v>1</v>
      </c>
      <c r="KI1588">
        <v>1</v>
      </c>
      <c r="KJ1588">
        <v>1</v>
      </c>
      <c r="KK1588">
        <v>3</v>
      </c>
      <c r="KL1588">
        <v>0</v>
      </c>
      <c r="KM1588">
        <v>0</v>
      </c>
      <c r="KN1588">
        <v>0</v>
      </c>
      <c r="KO1588">
        <v>0</v>
      </c>
      <c r="KP1588">
        <v>0</v>
      </c>
      <c r="KQ1588">
        <v>2</v>
      </c>
      <c r="KR1588">
        <v>1</v>
      </c>
      <c r="KS1588">
        <v>4</v>
      </c>
      <c r="KT1588">
        <v>2</v>
      </c>
      <c r="KU1588">
        <v>1</v>
      </c>
      <c r="KV1588">
        <v>2</v>
      </c>
      <c r="KW1588">
        <v>3</v>
      </c>
      <c r="KX1588">
        <v>1</v>
      </c>
      <c r="KY1588">
        <v>14</v>
      </c>
      <c r="KZ1588">
        <v>1</v>
      </c>
      <c r="LA1588">
        <v>1</v>
      </c>
      <c r="LB1588">
        <v>1</v>
      </c>
      <c r="LC1588">
        <v>3</v>
      </c>
      <c r="LD1588">
        <v>0</v>
      </c>
      <c r="LE1588">
        <v>0</v>
      </c>
      <c r="LF1588">
        <v>0</v>
      </c>
      <c r="LG1588">
        <v>2</v>
      </c>
      <c r="LH1588">
        <v>4</v>
      </c>
      <c r="LI1588">
        <v>4</v>
      </c>
      <c r="LJ1588">
        <v>1</v>
      </c>
      <c r="LK1588">
        <v>1</v>
      </c>
      <c r="LL1588">
        <v>2</v>
      </c>
      <c r="LM1588">
        <v>8</v>
      </c>
      <c r="LN1588">
        <v>1</v>
      </c>
      <c r="LO1588">
        <v>1</v>
      </c>
      <c r="LP1588">
        <v>1</v>
      </c>
      <c r="LQ1588">
        <v>1</v>
      </c>
      <c r="LR1588">
        <v>1</v>
      </c>
      <c r="LS1588">
        <v>4</v>
      </c>
      <c r="LT1588">
        <v>1</v>
      </c>
      <c r="LU1588">
        <v>4</v>
      </c>
      <c r="LV1588">
        <v>0</v>
      </c>
      <c r="LW1588">
        <v>0</v>
      </c>
      <c r="LX1588">
        <v>0</v>
      </c>
      <c r="LY1588">
        <v>0</v>
      </c>
      <c r="LZ1588">
        <v>10</v>
      </c>
      <c r="MA1588">
        <v>1</v>
      </c>
      <c r="MB1588">
        <v>5</v>
      </c>
      <c r="MC1588">
        <v>0</v>
      </c>
      <c r="MD1588">
        <v>1</v>
      </c>
      <c r="ME1588">
        <v>11</v>
      </c>
      <c r="MF1588">
        <v>1</v>
      </c>
      <c r="MG1588">
        <v>1</v>
      </c>
      <c r="MH1588">
        <v>1</v>
      </c>
      <c r="MI1588">
        <v>1</v>
      </c>
      <c r="MJ1588">
        <v>1</v>
      </c>
      <c r="MK1588">
        <v>4</v>
      </c>
      <c r="ML1588">
        <v>1</v>
      </c>
      <c r="MM1588">
        <v>1</v>
      </c>
      <c r="MN1588">
        <v>8</v>
      </c>
      <c r="MO1588">
        <v>8</v>
      </c>
      <c r="MP1588">
        <v>8</v>
      </c>
      <c r="MQ1588">
        <v>8</v>
      </c>
      <c r="MR1588">
        <v>8</v>
      </c>
      <c r="MS1588">
        <v>8</v>
      </c>
      <c r="MT1588">
        <v>1</v>
      </c>
      <c r="MU1588">
        <v>1</v>
      </c>
      <c r="MV1588">
        <v>0</v>
      </c>
      <c r="MW1588">
        <v>0</v>
      </c>
      <c r="MX1588">
        <v>5</v>
      </c>
      <c r="MY1588">
        <v>1</v>
      </c>
      <c r="MZ1588">
        <v>0</v>
      </c>
      <c r="NA1588">
        <v>8</v>
      </c>
      <c r="NB1588">
        <v>8</v>
      </c>
      <c r="NC1588">
        <v>1</v>
      </c>
      <c r="ND1588">
        <v>10</v>
      </c>
      <c r="NE1588">
        <v>2</v>
      </c>
      <c r="NF1588">
        <v>3</v>
      </c>
      <c r="NG1588">
        <v>8</v>
      </c>
      <c r="NH1588">
        <v>8</v>
      </c>
      <c r="NI1588">
        <v>888</v>
      </c>
      <c r="NJ1588">
        <v>8</v>
      </c>
      <c r="NK1588">
        <v>4</v>
      </c>
      <c r="NL1588">
        <v>4</v>
      </c>
      <c r="NM1588">
        <v>2</v>
      </c>
      <c r="PI1588">
        <v>4</v>
      </c>
      <c r="PJ1588">
        <v>2</v>
      </c>
      <c r="PK1588">
        <v>5</v>
      </c>
      <c r="PL1588">
        <v>1</v>
      </c>
      <c r="PM1588">
        <v>8</v>
      </c>
      <c r="PN1588">
        <v>8</v>
      </c>
      <c r="PO1588">
        <v>1</v>
      </c>
      <c r="PP1588">
        <v>0</v>
      </c>
      <c r="PQ1588">
        <v>10</v>
      </c>
      <c r="PR1588">
        <v>8</v>
      </c>
      <c r="PZ1588">
        <v>1</v>
      </c>
      <c r="QA1588">
        <v>9</v>
      </c>
      <c r="QB1588">
        <v>2</v>
      </c>
      <c r="QC1588">
        <v>5</v>
      </c>
      <c r="QD1588">
        <v>3</v>
      </c>
      <c r="QE1588">
        <v>2</v>
      </c>
      <c r="QF1588">
        <v>5</v>
      </c>
      <c r="QG1588">
        <v>88</v>
      </c>
      <c r="QP1588">
        <v>88</v>
      </c>
      <c r="QY1588">
        <v>2</v>
      </c>
      <c r="QZ1588">
        <v>6</v>
      </c>
      <c r="RA1588">
        <v>3</v>
      </c>
      <c r="RB1588">
        <v>10</v>
      </c>
      <c r="RC1588">
        <v>0</v>
      </c>
      <c r="RD1588">
        <v>1</v>
      </c>
      <c r="RE1588">
        <v>1</v>
      </c>
      <c r="RF1588">
        <v>2</v>
      </c>
      <c r="RG1588">
        <v>5</v>
      </c>
      <c r="RH1588">
        <v>0</v>
      </c>
      <c r="RI1588">
        <v>0</v>
      </c>
      <c r="RJ1588">
        <v>4</v>
      </c>
      <c r="RK1588">
        <v>0</v>
      </c>
      <c r="RL1588">
        <v>0</v>
      </c>
      <c r="RM1588">
        <v>4</v>
      </c>
      <c r="RN1588">
        <v>4</v>
      </c>
      <c r="RO1588">
        <v>0</v>
      </c>
      <c r="RP1588">
        <v>0</v>
      </c>
      <c r="RQ1588">
        <v>4</v>
      </c>
      <c r="RR1588">
        <v>0</v>
      </c>
      <c r="RS1588">
        <v>0</v>
      </c>
      <c r="RT1588">
        <v>4</v>
      </c>
      <c r="RU1588">
        <v>4</v>
      </c>
      <c r="RV1588">
        <v>88</v>
      </c>
      <c r="RW1588">
        <v>88</v>
      </c>
      <c r="RX1588">
        <v>8</v>
      </c>
      <c r="RY1588">
        <v>8</v>
      </c>
      <c r="RZ1588">
        <v>0</v>
      </c>
      <c r="SA1588">
        <v>0</v>
      </c>
      <c r="SB1588">
        <v>4</v>
      </c>
      <c r="SC1588">
        <v>3</v>
      </c>
      <c r="SD1588">
        <v>0</v>
      </c>
      <c r="SE1588">
        <v>0</v>
      </c>
      <c r="SF1588">
        <v>4</v>
      </c>
      <c r="SG1588">
        <v>3</v>
      </c>
      <c r="SH1588">
        <v>88</v>
      </c>
      <c r="SI1588">
        <v>0</v>
      </c>
      <c r="SJ1588">
        <v>4</v>
      </c>
      <c r="SK1588">
        <v>9</v>
      </c>
      <c r="SL1588">
        <v>0</v>
      </c>
      <c r="SM1588">
        <v>0</v>
      </c>
      <c r="SN1588">
        <v>4</v>
      </c>
      <c r="SO1588">
        <v>0</v>
      </c>
      <c r="SP1588">
        <v>0</v>
      </c>
      <c r="SQ1588">
        <v>4</v>
      </c>
      <c r="SR1588">
        <v>4</v>
      </c>
      <c r="SS1588">
        <v>0</v>
      </c>
      <c r="ST1588">
        <v>0</v>
      </c>
      <c r="SU1588">
        <v>4</v>
      </c>
      <c r="SV1588">
        <v>0</v>
      </c>
      <c r="SW1588">
        <v>0</v>
      </c>
      <c r="SX1588">
        <v>4</v>
      </c>
      <c r="SY1588">
        <v>4</v>
      </c>
      <c r="SZ1588">
        <v>0</v>
      </c>
      <c r="TA1588">
        <v>0</v>
      </c>
      <c r="TB1588">
        <v>4</v>
      </c>
      <c r="TC1588">
        <v>88</v>
      </c>
      <c r="TD1588">
        <v>88</v>
      </c>
      <c r="TE1588">
        <v>8</v>
      </c>
      <c r="TF1588">
        <v>8</v>
      </c>
      <c r="TG1588">
        <v>0</v>
      </c>
      <c r="TH1588">
        <v>0</v>
      </c>
      <c r="TI1588">
        <v>4</v>
      </c>
      <c r="TJ1588">
        <v>3</v>
      </c>
      <c r="TK1588">
        <v>0</v>
      </c>
      <c r="TL1588">
        <v>0</v>
      </c>
      <c r="TM1588">
        <v>4</v>
      </c>
      <c r="TN1588">
        <v>3</v>
      </c>
      <c r="TO1588">
        <v>0</v>
      </c>
      <c r="TP1588">
        <v>0</v>
      </c>
      <c r="TQ1588">
        <v>4</v>
      </c>
      <c r="TR1588">
        <v>1</v>
      </c>
      <c r="TS1588">
        <v>88</v>
      </c>
      <c r="TT1588">
        <v>88</v>
      </c>
      <c r="TU1588">
        <v>8</v>
      </c>
      <c r="TV1588">
        <v>8</v>
      </c>
      <c r="TW1588">
        <v>0</v>
      </c>
      <c r="TX1588">
        <v>0</v>
      </c>
      <c r="TY1588">
        <v>4</v>
      </c>
      <c r="TZ1588">
        <v>0</v>
      </c>
      <c r="UA1588">
        <v>0</v>
      </c>
      <c r="UB1588">
        <v>4</v>
      </c>
      <c r="UC1588">
        <v>0</v>
      </c>
      <c r="UD1588">
        <v>0</v>
      </c>
      <c r="UE1588">
        <v>4</v>
      </c>
      <c r="UF1588">
        <v>0</v>
      </c>
      <c r="UG1588">
        <v>0</v>
      </c>
      <c r="UH1588">
        <v>4</v>
      </c>
      <c r="UI1588">
        <v>0</v>
      </c>
      <c r="UJ1588">
        <v>0</v>
      </c>
      <c r="UK1588">
        <v>4</v>
      </c>
      <c r="UL1588">
        <v>1</v>
      </c>
      <c r="UM1588">
        <v>1</v>
      </c>
      <c r="UN1588">
        <v>1</v>
      </c>
      <c r="UO1588">
        <v>1</v>
      </c>
      <c r="UP1588">
        <v>1</v>
      </c>
      <c r="UQ1588">
        <v>1</v>
      </c>
      <c r="UR1588">
        <v>1</v>
      </c>
      <c r="US1588">
        <v>1</v>
      </c>
      <c r="UT1588">
        <v>1</v>
      </c>
      <c r="UU1588">
        <v>1</v>
      </c>
      <c r="UV1588">
        <v>1</v>
      </c>
      <c r="UW1588">
        <v>1</v>
      </c>
      <c r="UX1588">
        <v>2</v>
      </c>
      <c r="UY1588">
        <v>2</v>
      </c>
    </row>
    <row r="1589" spans="1:571" x14ac:dyDescent="0.3">
      <c r="A1589">
        <v>22</v>
      </c>
      <c r="B1589">
        <v>1073128.51</v>
      </c>
      <c r="C1589">
        <v>7618672819</v>
      </c>
      <c r="D1589">
        <v>1</v>
      </c>
      <c r="E1589">
        <v>1.1399999999999999</v>
      </c>
      <c r="F1589">
        <v>976.73</v>
      </c>
      <c r="G1589">
        <v>995.57</v>
      </c>
      <c r="H1589">
        <v>190</v>
      </c>
      <c r="I1589">
        <v>1</v>
      </c>
      <c r="J1589">
        <v>0</v>
      </c>
      <c r="K1589">
        <v>0</v>
      </c>
      <c r="L1589">
        <v>0</v>
      </c>
      <c r="M1589">
        <v>1</v>
      </c>
      <c r="N1589">
        <v>1</v>
      </c>
      <c r="O1589">
        <v>1</v>
      </c>
      <c r="P1589">
        <v>3</v>
      </c>
      <c r="Q1589">
        <v>5</v>
      </c>
      <c r="R1589">
        <v>3</v>
      </c>
      <c r="S1589">
        <v>2</v>
      </c>
      <c r="T1589">
        <v>4</v>
      </c>
      <c r="U1589">
        <v>1</v>
      </c>
      <c r="V1589">
        <v>1</v>
      </c>
      <c r="W1589">
        <v>90.5</v>
      </c>
      <c r="X1589">
        <v>1</v>
      </c>
      <c r="Y1589">
        <v>1</v>
      </c>
      <c r="Z1589">
        <v>0</v>
      </c>
      <c r="AA1589">
        <v>72</v>
      </c>
      <c r="AB1589">
        <v>68</v>
      </c>
      <c r="AC1589">
        <v>3</v>
      </c>
      <c r="AD1589">
        <v>677</v>
      </c>
      <c r="AE1589">
        <v>13489</v>
      </c>
      <c r="AF1589">
        <v>68</v>
      </c>
      <c r="AG1589" t="s">
        <v>577</v>
      </c>
      <c r="AH1589">
        <v>66</v>
      </c>
      <c r="AI1589" t="s">
        <v>577</v>
      </c>
      <c r="AJ1589">
        <v>7.9</v>
      </c>
      <c r="AK1589">
        <v>3</v>
      </c>
      <c r="AL1589">
        <v>17002</v>
      </c>
      <c r="AM1589">
        <v>2027</v>
      </c>
      <c r="AN1589">
        <v>2392</v>
      </c>
      <c r="AO1589">
        <v>21928</v>
      </c>
      <c r="AP1589">
        <v>2285</v>
      </c>
      <c r="AQ1589">
        <v>20482</v>
      </c>
      <c r="AR1589">
        <v>2112</v>
      </c>
      <c r="AS1589">
        <v>18148</v>
      </c>
      <c r="AT1589">
        <v>7.4</v>
      </c>
      <c r="AU1589">
        <v>4.5999999999999996</v>
      </c>
      <c r="AV1589">
        <v>4.4000000000000004</v>
      </c>
      <c r="AW1589">
        <v>80</v>
      </c>
      <c r="AX1589">
        <v>1</v>
      </c>
      <c r="AY1589">
        <v>2043</v>
      </c>
      <c r="AZ1589">
        <v>0</v>
      </c>
      <c r="BA1589">
        <v>3</v>
      </c>
      <c r="BB1589">
        <v>9472</v>
      </c>
      <c r="BC1589">
        <v>15631</v>
      </c>
      <c r="BD1589">
        <v>10651</v>
      </c>
      <c r="BE1589">
        <v>0</v>
      </c>
      <c r="BF1589">
        <v>0</v>
      </c>
      <c r="BI1589">
        <v>88</v>
      </c>
      <c r="BJ1589">
        <v>0</v>
      </c>
      <c r="BK1589">
        <v>1</v>
      </c>
      <c r="BL1589">
        <v>0</v>
      </c>
      <c r="BM1589">
        <v>0</v>
      </c>
      <c r="BN1589">
        <v>1</v>
      </c>
      <c r="BO1589">
        <v>0</v>
      </c>
      <c r="BP1589">
        <v>0</v>
      </c>
      <c r="BQ1589">
        <v>1</v>
      </c>
      <c r="BR1589">
        <v>1</v>
      </c>
      <c r="BS1589">
        <v>0</v>
      </c>
      <c r="BT1589">
        <v>2</v>
      </c>
      <c r="BU1589">
        <v>1</v>
      </c>
      <c r="BV1589">
        <v>0</v>
      </c>
      <c r="BW1589">
        <v>8</v>
      </c>
      <c r="BX1589">
        <v>2</v>
      </c>
      <c r="BY1589">
        <v>2</v>
      </c>
      <c r="BZ1589">
        <v>0</v>
      </c>
      <c r="CA1589">
        <v>2</v>
      </c>
      <c r="CB1589">
        <v>3</v>
      </c>
      <c r="CC1589">
        <v>0</v>
      </c>
      <c r="CD1589">
        <v>2</v>
      </c>
      <c r="CE1589">
        <v>1</v>
      </c>
      <c r="CF1589">
        <v>2</v>
      </c>
      <c r="CG1589">
        <v>88</v>
      </c>
      <c r="CH1589">
        <v>88</v>
      </c>
      <c r="CI1589">
        <v>6</v>
      </c>
      <c r="CJ1589">
        <v>1</v>
      </c>
      <c r="CK1589">
        <v>1</v>
      </c>
      <c r="CL1589">
        <v>4</v>
      </c>
      <c r="CM1589">
        <v>1</v>
      </c>
      <c r="CN1589">
        <v>1</v>
      </c>
      <c r="CO1589">
        <v>1</v>
      </c>
      <c r="CP1589">
        <v>4</v>
      </c>
      <c r="CQ1589">
        <v>5</v>
      </c>
      <c r="CR1589">
        <v>3</v>
      </c>
      <c r="CS1589">
        <v>888</v>
      </c>
      <c r="CT1589">
        <v>4</v>
      </c>
      <c r="CU1589">
        <v>4</v>
      </c>
      <c r="CV1589">
        <v>2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8</v>
      </c>
      <c r="DC1589">
        <v>8</v>
      </c>
      <c r="DD1589">
        <v>0</v>
      </c>
      <c r="DE1589">
        <v>1</v>
      </c>
      <c r="DF1589">
        <v>2</v>
      </c>
      <c r="DG1589">
        <v>4</v>
      </c>
      <c r="DH1589">
        <v>4</v>
      </c>
      <c r="DK1589">
        <v>5</v>
      </c>
      <c r="DL1589">
        <v>0</v>
      </c>
      <c r="DM1589">
        <v>0</v>
      </c>
      <c r="DN1589">
        <v>0</v>
      </c>
      <c r="DO1589">
        <v>0</v>
      </c>
      <c r="DP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Y1589">
        <v>0</v>
      </c>
      <c r="EZ1589">
        <v>0</v>
      </c>
      <c r="FA1589">
        <v>88</v>
      </c>
      <c r="FB1589">
        <v>0</v>
      </c>
      <c r="FC1589">
        <v>88</v>
      </c>
      <c r="FD1589">
        <v>88</v>
      </c>
      <c r="FG1589">
        <v>88</v>
      </c>
      <c r="FH1589">
        <v>0</v>
      </c>
      <c r="FI1589">
        <v>0</v>
      </c>
      <c r="FJ1589">
        <v>0</v>
      </c>
      <c r="FK1589">
        <v>0</v>
      </c>
      <c r="FL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W1589">
        <v>0</v>
      </c>
      <c r="FX1589">
        <v>1</v>
      </c>
      <c r="FY1589">
        <v>1</v>
      </c>
      <c r="FZ1589">
        <v>1</v>
      </c>
      <c r="GA1589">
        <v>1</v>
      </c>
      <c r="GB1589">
        <v>1</v>
      </c>
      <c r="GE1589">
        <v>1</v>
      </c>
      <c r="GF1589">
        <v>1</v>
      </c>
      <c r="GG1589">
        <v>1</v>
      </c>
      <c r="GH1589">
        <v>1</v>
      </c>
      <c r="GI1589">
        <v>1</v>
      </c>
      <c r="GJ1589">
        <v>1</v>
      </c>
      <c r="GM1589">
        <v>1</v>
      </c>
      <c r="GN1589">
        <v>1</v>
      </c>
      <c r="GO1589">
        <v>1</v>
      </c>
      <c r="GP1589">
        <v>1</v>
      </c>
      <c r="GQ1589">
        <v>1</v>
      </c>
      <c r="GR1589">
        <v>1</v>
      </c>
      <c r="GU1589">
        <v>1</v>
      </c>
      <c r="GV1589">
        <v>1</v>
      </c>
      <c r="GW1589">
        <v>1</v>
      </c>
      <c r="GX1589">
        <v>1</v>
      </c>
      <c r="GY1589">
        <v>1</v>
      </c>
      <c r="GZ1589">
        <v>1</v>
      </c>
      <c r="HC1589">
        <v>1</v>
      </c>
      <c r="HD1589">
        <v>1</v>
      </c>
      <c r="HE1589">
        <v>1</v>
      </c>
      <c r="HF1589">
        <v>1</v>
      </c>
      <c r="HG1589">
        <v>1</v>
      </c>
      <c r="HJ1589">
        <v>1</v>
      </c>
      <c r="HK1589">
        <v>1</v>
      </c>
      <c r="HL1589">
        <v>1</v>
      </c>
      <c r="HM1589">
        <v>1</v>
      </c>
      <c r="HN1589">
        <v>1</v>
      </c>
      <c r="HQ1589">
        <v>1</v>
      </c>
      <c r="HR1589">
        <v>8</v>
      </c>
      <c r="HS1589">
        <v>1</v>
      </c>
      <c r="HT1589">
        <v>1</v>
      </c>
      <c r="HU1589">
        <v>1</v>
      </c>
      <c r="HV1589">
        <v>1</v>
      </c>
      <c r="HY1589">
        <v>1</v>
      </c>
      <c r="HZ1589">
        <v>1</v>
      </c>
      <c r="IA1589">
        <v>1</v>
      </c>
      <c r="IB1589">
        <v>1</v>
      </c>
      <c r="IC1589">
        <v>1</v>
      </c>
      <c r="IF1589">
        <v>1</v>
      </c>
      <c r="IG1589">
        <v>1</v>
      </c>
      <c r="IH1589">
        <v>1</v>
      </c>
      <c r="II1589">
        <v>1</v>
      </c>
      <c r="IJ1589">
        <v>1</v>
      </c>
      <c r="IK1589">
        <v>1</v>
      </c>
      <c r="IN1589">
        <v>1</v>
      </c>
      <c r="IO1589">
        <v>0</v>
      </c>
      <c r="IP1589">
        <v>0</v>
      </c>
      <c r="IQ1589">
        <v>0</v>
      </c>
      <c r="IR1589">
        <v>0</v>
      </c>
      <c r="IS1589">
        <v>0</v>
      </c>
      <c r="IT1589">
        <v>0</v>
      </c>
      <c r="IW1589">
        <v>0</v>
      </c>
      <c r="IX1589">
        <v>0</v>
      </c>
      <c r="IY1589">
        <v>0</v>
      </c>
      <c r="IZ1589">
        <v>0</v>
      </c>
      <c r="JA1589">
        <v>0</v>
      </c>
      <c r="JB1589">
        <v>0</v>
      </c>
      <c r="JC1589">
        <v>0</v>
      </c>
      <c r="JF1589">
        <v>0</v>
      </c>
      <c r="JG1589">
        <v>0</v>
      </c>
      <c r="JH1589">
        <v>0</v>
      </c>
      <c r="JI1589">
        <v>0</v>
      </c>
      <c r="JJ1589">
        <v>0</v>
      </c>
      <c r="JK1589">
        <v>0</v>
      </c>
      <c r="JL1589">
        <v>0</v>
      </c>
      <c r="JO1589">
        <v>0</v>
      </c>
      <c r="JP1589">
        <v>0</v>
      </c>
      <c r="JQ1589">
        <v>0</v>
      </c>
      <c r="JR1589">
        <v>0</v>
      </c>
      <c r="JS1589">
        <v>0</v>
      </c>
      <c r="JT1589">
        <v>0</v>
      </c>
      <c r="JU1589">
        <v>0</v>
      </c>
      <c r="JX1589">
        <v>0</v>
      </c>
      <c r="JY1589">
        <v>0</v>
      </c>
      <c r="JZ1589">
        <v>0</v>
      </c>
      <c r="KA1589">
        <v>88</v>
      </c>
      <c r="KB1589">
        <v>4</v>
      </c>
      <c r="KC1589">
        <v>1</v>
      </c>
      <c r="KD1589">
        <v>88</v>
      </c>
      <c r="KE1589">
        <v>88</v>
      </c>
      <c r="KF1589">
        <v>1</v>
      </c>
      <c r="KG1589">
        <v>1</v>
      </c>
      <c r="KH1589">
        <v>1</v>
      </c>
      <c r="KI1589">
        <v>1</v>
      </c>
      <c r="KJ1589">
        <v>1</v>
      </c>
      <c r="KK1589">
        <v>1</v>
      </c>
      <c r="KL1589">
        <v>0</v>
      </c>
      <c r="KM1589">
        <v>0</v>
      </c>
      <c r="KN1589">
        <v>0</v>
      </c>
      <c r="KO1589">
        <v>0</v>
      </c>
      <c r="KP1589">
        <v>0</v>
      </c>
      <c r="KQ1589">
        <v>1</v>
      </c>
      <c r="KR1589">
        <v>1</v>
      </c>
      <c r="KS1589">
        <v>1</v>
      </c>
      <c r="KT1589">
        <v>1</v>
      </c>
      <c r="KU1589">
        <v>1</v>
      </c>
      <c r="KV1589">
        <v>2</v>
      </c>
      <c r="KW1589">
        <v>3</v>
      </c>
      <c r="KX1589">
        <v>1</v>
      </c>
      <c r="KY1589">
        <v>10</v>
      </c>
      <c r="KZ1589">
        <v>1</v>
      </c>
      <c r="LA1589">
        <v>1</v>
      </c>
      <c r="LB1589">
        <v>1</v>
      </c>
      <c r="LC1589">
        <v>2</v>
      </c>
      <c r="LD1589">
        <v>0</v>
      </c>
      <c r="LE1589">
        <v>0</v>
      </c>
      <c r="LF1589">
        <v>0</v>
      </c>
      <c r="LG1589">
        <v>2</v>
      </c>
      <c r="LH1589">
        <v>4</v>
      </c>
      <c r="LI1589">
        <v>4</v>
      </c>
      <c r="LJ1589">
        <v>1</v>
      </c>
      <c r="LK1589">
        <v>1</v>
      </c>
      <c r="LL1589">
        <v>2</v>
      </c>
      <c r="LM1589">
        <v>8</v>
      </c>
      <c r="LN1589">
        <v>1</v>
      </c>
      <c r="LO1589">
        <v>1</v>
      </c>
      <c r="LP1589">
        <v>1</v>
      </c>
      <c r="LQ1589">
        <v>1</v>
      </c>
      <c r="LR1589">
        <v>1</v>
      </c>
      <c r="LS1589">
        <v>4</v>
      </c>
      <c r="LT1589">
        <v>1</v>
      </c>
      <c r="LU1589">
        <v>1</v>
      </c>
      <c r="LV1589">
        <v>0</v>
      </c>
      <c r="LW1589">
        <v>0</v>
      </c>
      <c r="LX1589">
        <v>0</v>
      </c>
      <c r="LY1589">
        <v>0</v>
      </c>
      <c r="LZ1589">
        <v>0</v>
      </c>
      <c r="MA1589">
        <v>1</v>
      </c>
      <c r="MB1589">
        <v>1</v>
      </c>
      <c r="MC1589">
        <v>0</v>
      </c>
      <c r="MD1589">
        <v>0</v>
      </c>
      <c r="ME1589">
        <v>3</v>
      </c>
      <c r="MF1589">
        <v>1</v>
      </c>
      <c r="MG1589">
        <v>1</v>
      </c>
      <c r="MH1589">
        <v>1</v>
      </c>
      <c r="MI1589">
        <v>1</v>
      </c>
      <c r="MJ1589">
        <v>1</v>
      </c>
      <c r="MK1589">
        <v>4</v>
      </c>
      <c r="ML1589">
        <v>1</v>
      </c>
      <c r="MM1589">
        <v>1</v>
      </c>
      <c r="MN1589">
        <v>8</v>
      </c>
      <c r="MO1589">
        <v>8</v>
      </c>
      <c r="MP1589">
        <v>8</v>
      </c>
      <c r="MQ1589">
        <v>8</v>
      </c>
      <c r="MR1589">
        <v>8</v>
      </c>
      <c r="MS1589">
        <v>8</v>
      </c>
      <c r="MT1589">
        <v>1</v>
      </c>
      <c r="MU1589">
        <v>1</v>
      </c>
      <c r="MV1589">
        <v>0</v>
      </c>
      <c r="MW1589">
        <v>0</v>
      </c>
      <c r="MX1589">
        <v>5</v>
      </c>
      <c r="MY1589">
        <v>1</v>
      </c>
      <c r="MZ1589">
        <v>0</v>
      </c>
      <c r="NA1589">
        <v>8</v>
      </c>
      <c r="NB1589">
        <v>8</v>
      </c>
      <c r="NC1589">
        <v>1</v>
      </c>
      <c r="ND1589">
        <v>88</v>
      </c>
      <c r="NE1589">
        <v>8</v>
      </c>
      <c r="NF1589">
        <v>8</v>
      </c>
      <c r="NG1589">
        <v>8</v>
      </c>
      <c r="NH1589">
        <v>8</v>
      </c>
      <c r="NI1589">
        <v>888</v>
      </c>
      <c r="NJ1589">
        <v>8</v>
      </c>
      <c r="NK1589">
        <v>8</v>
      </c>
      <c r="NL1589">
        <v>8</v>
      </c>
      <c r="NM1589">
        <v>2</v>
      </c>
      <c r="PI1589">
        <v>4</v>
      </c>
      <c r="PJ1589">
        <v>2</v>
      </c>
      <c r="PK1589">
        <v>3</v>
      </c>
      <c r="PL1589">
        <v>1</v>
      </c>
      <c r="PM1589">
        <v>8</v>
      </c>
      <c r="PN1589">
        <v>8</v>
      </c>
      <c r="PO1589">
        <v>1</v>
      </c>
      <c r="PP1589">
        <v>0</v>
      </c>
      <c r="PQ1589">
        <v>10</v>
      </c>
      <c r="PR1589">
        <v>8</v>
      </c>
      <c r="PZ1589">
        <v>1</v>
      </c>
      <c r="QA1589">
        <v>10</v>
      </c>
      <c r="QB1589">
        <v>2</v>
      </c>
      <c r="QC1589">
        <v>5</v>
      </c>
      <c r="QD1589">
        <v>8</v>
      </c>
      <c r="QE1589">
        <v>8</v>
      </c>
      <c r="QF1589">
        <v>8</v>
      </c>
      <c r="QG1589">
        <v>88</v>
      </c>
      <c r="QP1589">
        <v>88</v>
      </c>
      <c r="QY1589">
        <v>2</v>
      </c>
      <c r="QZ1589">
        <v>5</v>
      </c>
      <c r="RA1589">
        <v>4</v>
      </c>
      <c r="RB1589">
        <v>10</v>
      </c>
      <c r="RC1589">
        <v>0</v>
      </c>
      <c r="RD1589">
        <v>1</v>
      </c>
      <c r="RE1589">
        <v>1</v>
      </c>
      <c r="RF1589">
        <v>3</v>
      </c>
      <c r="RG1589">
        <v>6</v>
      </c>
      <c r="RH1589">
        <v>0</v>
      </c>
      <c r="RI1589">
        <v>0</v>
      </c>
      <c r="RJ1589">
        <v>4</v>
      </c>
      <c r="RK1589">
        <v>0</v>
      </c>
      <c r="RL1589">
        <v>0</v>
      </c>
      <c r="RM1589">
        <v>4</v>
      </c>
      <c r="RN1589">
        <v>4</v>
      </c>
      <c r="RO1589">
        <v>88</v>
      </c>
      <c r="RP1589">
        <v>88</v>
      </c>
      <c r="RQ1589">
        <v>8</v>
      </c>
      <c r="RR1589">
        <v>88</v>
      </c>
      <c r="RS1589">
        <v>88</v>
      </c>
      <c r="RT1589">
        <v>8</v>
      </c>
      <c r="RU1589">
        <v>8</v>
      </c>
      <c r="RV1589">
        <v>0</v>
      </c>
      <c r="RW1589">
        <v>88</v>
      </c>
      <c r="RX1589">
        <v>4</v>
      </c>
      <c r="RY1589">
        <v>3</v>
      </c>
      <c r="RZ1589">
        <v>0</v>
      </c>
      <c r="SA1589">
        <v>0</v>
      </c>
      <c r="SB1589">
        <v>4</v>
      </c>
      <c r="SC1589">
        <v>4</v>
      </c>
      <c r="SD1589">
        <v>0</v>
      </c>
      <c r="SE1589">
        <v>0</v>
      </c>
      <c r="SF1589">
        <v>4</v>
      </c>
      <c r="SG1589">
        <v>3</v>
      </c>
      <c r="SH1589">
        <v>88</v>
      </c>
      <c r="SI1589">
        <v>0</v>
      </c>
      <c r="SJ1589">
        <v>3</v>
      </c>
      <c r="SK1589">
        <v>4</v>
      </c>
      <c r="SL1589">
        <v>0</v>
      </c>
      <c r="SM1589">
        <v>0</v>
      </c>
      <c r="SN1589">
        <v>4</v>
      </c>
      <c r="SO1589">
        <v>0</v>
      </c>
      <c r="SP1589">
        <v>0</v>
      </c>
      <c r="SQ1589">
        <v>4</v>
      </c>
      <c r="SR1589">
        <v>3</v>
      </c>
      <c r="SS1589">
        <v>0</v>
      </c>
      <c r="ST1589">
        <v>0</v>
      </c>
      <c r="SU1589">
        <v>4</v>
      </c>
      <c r="SV1589">
        <v>0</v>
      </c>
      <c r="SW1589">
        <v>0</v>
      </c>
      <c r="SX1589">
        <v>4</v>
      </c>
      <c r="SY1589">
        <v>4</v>
      </c>
      <c r="SZ1589">
        <v>0</v>
      </c>
      <c r="TA1589">
        <v>0</v>
      </c>
      <c r="TB1589">
        <v>4</v>
      </c>
      <c r="TC1589">
        <v>88</v>
      </c>
      <c r="TD1589">
        <v>88</v>
      </c>
      <c r="TE1589">
        <v>8</v>
      </c>
      <c r="TF1589">
        <v>8</v>
      </c>
      <c r="TG1589">
        <v>0</v>
      </c>
      <c r="TH1589">
        <v>0</v>
      </c>
      <c r="TI1589">
        <v>4</v>
      </c>
      <c r="TJ1589">
        <v>3</v>
      </c>
      <c r="TK1589">
        <v>0</v>
      </c>
      <c r="TL1589">
        <v>0</v>
      </c>
      <c r="TM1589">
        <v>4</v>
      </c>
      <c r="TN1589">
        <v>3</v>
      </c>
      <c r="TO1589">
        <v>1</v>
      </c>
      <c r="TP1589">
        <v>1</v>
      </c>
      <c r="TQ1589">
        <v>2</v>
      </c>
      <c r="TR1589">
        <v>1</v>
      </c>
      <c r="TS1589">
        <v>0</v>
      </c>
      <c r="TT1589">
        <v>0</v>
      </c>
      <c r="TU1589">
        <v>4</v>
      </c>
      <c r="TV1589">
        <v>4</v>
      </c>
      <c r="TW1589">
        <v>0</v>
      </c>
      <c r="TX1589">
        <v>0</v>
      </c>
      <c r="TY1589">
        <v>4</v>
      </c>
      <c r="TZ1589">
        <v>0</v>
      </c>
      <c r="UA1589">
        <v>0</v>
      </c>
      <c r="UB1589">
        <v>4</v>
      </c>
      <c r="UC1589">
        <v>88</v>
      </c>
      <c r="UD1589">
        <v>88</v>
      </c>
      <c r="UE1589">
        <v>8</v>
      </c>
      <c r="UF1589">
        <v>0</v>
      </c>
      <c r="UG1589">
        <v>0</v>
      </c>
      <c r="UH1589">
        <v>4</v>
      </c>
      <c r="UI1589">
        <v>0</v>
      </c>
      <c r="UJ1589">
        <v>0</v>
      </c>
      <c r="UK1589">
        <v>4</v>
      </c>
      <c r="UL1589">
        <v>1</v>
      </c>
      <c r="UM1589">
        <v>1</v>
      </c>
      <c r="UN1589">
        <v>1</v>
      </c>
      <c r="UO1589">
        <v>1</v>
      </c>
      <c r="UP1589">
        <v>1</v>
      </c>
      <c r="UQ1589">
        <v>1</v>
      </c>
      <c r="UR1589">
        <v>1</v>
      </c>
      <c r="US1589">
        <v>1</v>
      </c>
      <c r="UT1589">
        <v>1</v>
      </c>
      <c r="UU1589">
        <v>1</v>
      </c>
      <c r="UV1589">
        <v>1</v>
      </c>
      <c r="UW1589">
        <v>1</v>
      </c>
      <c r="UX1589">
        <v>1</v>
      </c>
      <c r="UY1589">
        <v>1</v>
      </c>
    </row>
    <row r="1590" spans="1:571" x14ac:dyDescent="0.3">
      <c r="A1590">
        <v>22</v>
      </c>
      <c r="B1590">
        <v>1073174.73</v>
      </c>
      <c r="C1590">
        <v>319570094</v>
      </c>
      <c r="D1590">
        <v>10</v>
      </c>
      <c r="E1590">
        <v>1.1100000000000001</v>
      </c>
      <c r="F1590">
        <v>947.83</v>
      </c>
      <c r="G1590">
        <v>966.11</v>
      </c>
      <c r="H1590">
        <v>340</v>
      </c>
      <c r="I1590">
        <v>1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1</v>
      </c>
      <c r="P1590">
        <v>2</v>
      </c>
      <c r="Q1590">
        <v>7</v>
      </c>
      <c r="R1590">
        <v>3</v>
      </c>
      <c r="S1590">
        <v>2</v>
      </c>
      <c r="T1590">
        <v>3</v>
      </c>
      <c r="U1590">
        <v>1</v>
      </c>
      <c r="V1590">
        <v>1</v>
      </c>
      <c r="W1590">
        <v>90.7</v>
      </c>
      <c r="X1590">
        <v>1</v>
      </c>
      <c r="Y1590">
        <v>1</v>
      </c>
      <c r="Z1590">
        <v>0</v>
      </c>
      <c r="AA1590">
        <v>72</v>
      </c>
      <c r="AB1590">
        <v>69</v>
      </c>
      <c r="AC1590">
        <v>2</v>
      </c>
      <c r="AD1590">
        <v>858</v>
      </c>
      <c r="AE1590">
        <v>19264</v>
      </c>
      <c r="AF1590">
        <v>69</v>
      </c>
      <c r="AG1590" t="s">
        <v>576</v>
      </c>
      <c r="AH1590">
        <v>64</v>
      </c>
      <c r="AI1590" t="s">
        <v>577</v>
      </c>
      <c r="AJ1590">
        <v>7.8</v>
      </c>
      <c r="AK1590">
        <v>3</v>
      </c>
      <c r="AL1590">
        <v>25610</v>
      </c>
      <c r="AM1590">
        <v>2820</v>
      </c>
      <c r="AN1590">
        <v>3225</v>
      </c>
      <c r="AO1590">
        <v>31137</v>
      </c>
      <c r="AP1590">
        <v>3177</v>
      </c>
      <c r="AQ1590">
        <v>30479</v>
      </c>
      <c r="AR1590">
        <v>2862</v>
      </c>
      <c r="AS1590">
        <v>26187</v>
      </c>
      <c r="AT1590">
        <v>10.5</v>
      </c>
      <c r="AU1590">
        <v>6.4</v>
      </c>
      <c r="AV1590">
        <v>6.6</v>
      </c>
      <c r="AW1590">
        <v>118</v>
      </c>
      <c r="AX1590">
        <v>2</v>
      </c>
      <c r="AY1590">
        <v>2977</v>
      </c>
      <c r="AZ1590">
        <v>0</v>
      </c>
      <c r="BA1590">
        <v>2</v>
      </c>
      <c r="BB1590">
        <v>18948</v>
      </c>
      <c r="BC1590">
        <v>71900</v>
      </c>
      <c r="BD1590">
        <v>65580</v>
      </c>
      <c r="BE1590">
        <v>0</v>
      </c>
      <c r="BF1590">
        <v>0</v>
      </c>
      <c r="BI1590">
        <v>88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1</v>
      </c>
      <c r="BS1590">
        <v>0</v>
      </c>
      <c r="BT1590">
        <v>1</v>
      </c>
      <c r="BU1590">
        <v>5</v>
      </c>
      <c r="BV1590">
        <v>1</v>
      </c>
      <c r="BW1590">
        <v>8</v>
      </c>
      <c r="BX1590">
        <v>4</v>
      </c>
      <c r="BY1590">
        <v>1</v>
      </c>
      <c r="BZ1590">
        <v>0</v>
      </c>
      <c r="CA1590">
        <v>2</v>
      </c>
      <c r="CB1590">
        <v>3</v>
      </c>
      <c r="CC1590">
        <v>0</v>
      </c>
      <c r="CD1590">
        <v>1</v>
      </c>
      <c r="CE1590">
        <v>1</v>
      </c>
      <c r="CF1590">
        <v>2</v>
      </c>
      <c r="CG1590">
        <v>88</v>
      </c>
      <c r="CH1590">
        <v>88</v>
      </c>
      <c r="CI1590">
        <v>3</v>
      </c>
      <c r="CJ1590">
        <v>1</v>
      </c>
      <c r="CK1590">
        <v>1</v>
      </c>
      <c r="CL1590">
        <v>4</v>
      </c>
      <c r="CM1590">
        <v>1</v>
      </c>
      <c r="CN1590">
        <v>1</v>
      </c>
      <c r="CO1590">
        <v>1</v>
      </c>
      <c r="CP1590">
        <v>4</v>
      </c>
      <c r="CQ1590">
        <v>4</v>
      </c>
      <c r="CR1590">
        <v>1</v>
      </c>
      <c r="CS1590">
        <v>5</v>
      </c>
      <c r="CT1590">
        <v>5</v>
      </c>
      <c r="CU1590">
        <v>5</v>
      </c>
      <c r="CV1590">
        <v>3</v>
      </c>
      <c r="CW1590">
        <v>0</v>
      </c>
      <c r="CX1590">
        <v>7</v>
      </c>
      <c r="CY1590">
        <v>7</v>
      </c>
      <c r="CZ1590">
        <v>0</v>
      </c>
      <c r="DA1590">
        <v>0</v>
      </c>
      <c r="DB1590">
        <v>8</v>
      </c>
      <c r="DC1590">
        <v>8</v>
      </c>
      <c r="DD1590">
        <v>0</v>
      </c>
      <c r="DE1590">
        <v>3</v>
      </c>
      <c r="DF1590">
        <v>2</v>
      </c>
      <c r="DG1590">
        <v>4</v>
      </c>
      <c r="DH1590">
        <v>4</v>
      </c>
      <c r="DK1590">
        <v>5</v>
      </c>
      <c r="DL1590">
        <v>0</v>
      </c>
      <c r="DM1590">
        <v>0</v>
      </c>
      <c r="DN1590">
        <v>0</v>
      </c>
      <c r="DO1590">
        <v>0</v>
      </c>
      <c r="DP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Y1590">
        <v>0</v>
      </c>
      <c r="EZ1590">
        <v>88</v>
      </c>
      <c r="FA1590">
        <v>88</v>
      </c>
      <c r="FB1590">
        <v>88</v>
      </c>
      <c r="FC1590">
        <v>88</v>
      </c>
      <c r="FD1590">
        <v>0</v>
      </c>
      <c r="FG1590">
        <v>88</v>
      </c>
      <c r="FH1590">
        <v>0</v>
      </c>
      <c r="FI1590">
        <v>0</v>
      </c>
      <c r="FJ1590">
        <v>0</v>
      </c>
      <c r="FK1590">
        <v>0</v>
      </c>
      <c r="FL1590">
        <v>0</v>
      </c>
      <c r="FO1590">
        <v>0</v>
      </c>
      <c r="FP1590">
        <v>88</v>
      </c>
      <c r="FQ1590">
        <v>88</v>
      </c>
      <c r="FR1590">
        <v>0</v>
      </c>
      <c r="FS1590">
        <v>88</v>
      </c>
      <c r="FT1590">
        <v>88</v>
      </c>
      <c r="FU1590">
        <v>82</v>
      </c>
      <c r="FW1590">
        <v>88</v>
      </c>
      <c r="FX1590">
        <v>1</v>
      </c>
      <c r="FY1590">
        <v>1</v>
      </c>
      <c r="FZ1590">
        <v>1</v>
      </c>
      <c r="GA1590">
        <v>1</v>
      </c>
      <c r="GB1590">
        <v>1</v>
      </c>
      <c r="GE1590">
        <v>1</v>
      </c>
      <c r="GF1590">
        <v>1</v>
      </c>
      <c r="GG1590">
        <v>1</v>
      </c>
      <c r="GH1590">
        <v>1</v>
      </c>
      <c r="GI1590">
        <v>1</v>
      </c>
      <c r="GJ1590">
        <v>1</v>
      </c>
      <c r="GM1590">
        <v>1</v>
      </c>
      <c r="GN1590">
        <v>1</v>
      </c>
      <c r="GO1590">
        <v>1</v>
      </c>
      <c r="GP1590">
        <v>1</v>
      </c>
      <c r="GQ1590">
        <v>1</v>
      </c>
      <c r="GR1590">
        <v>1</v>
      </c>
      <c r="GU1590">
        <v>1</v>
      </c>
      <c r="GV1590">
        <v>1</v>
      </c>
      <c r="GW1590">
        <v>1</v>
      </c>
      <c r="GX1590">
        <v>1</v>
      </c>
      <c r="GY1590">
        <v>1</v>
      </c>
      <c r="GZ1590">
        <v>1</v>
      </c>
      <c r="HC1590">
        <v>1</v>
      </c>
      <c r="HD1590">
        <v>1</v>
      </c>
      <c r="HE1590">
        <v>1</v>
      </c>
      <c r="HF1590">
        <v>1</v>
      </c>
      <c r="HG1590">
        <v>1</v>
      </c>
      <c r="HJ1590">
        <v>1</v>
      </c>
      <c r="HK1590">
        <v>1</v>
      </c>
      <c r="HL1590">
        <v>1</v>
      </c>
      <c r="HM1590">
        <v>1</v>
      </c>
      <c r="HN1590">
        <v>1</v>
      </c>
      <c r="HQ1590">
        <v>1</v>
      </c>
      <c r="HR1590">
        <v>1</v>
      </c>
      <c r="HS1590">
        <v>1</v>
      </c>
      <c r="HT1590">
        <v>1</v>
      </c>
      <c r="HU1590">
        <v>1</v>
      </c>
      <c r="HV1590">
        <v>1</v>
      </c>
      <c r="HY1590">
        <v>1</v>
      </c>
      <c r="HZ1590">
        <v>1</v>
      </c>
      <c r="IA1590">
        <v>1</v>
      </c>
      <c r="IB1590">
        <v>1</v>
      </c>
      <c r="IC1590">
        <v>1</v>
      </c>
      <c r="IF1590">
        <v>1</v>
      </c>
      <c r="IG1590">
        <v>1</v>
      </c>
      <c r="IH1590">
        <v>1</v>
      </c>
      <c r="II1590">
        <v>1</v>
      </c>
      <c r="IJ1590">
        <v>1</v>
      </c>
      <c r="IK1590">
        <v>1</v>
      </c>
      <c r="IN1590">
        <v>1</v>
      </c>
      <c r="IO1590">
        <v>0</v>
      </c>
      <c r="IP1590">
        <v>0</v>
      </c>
      <c r="IQ1590">
        <v>0</v>
      </c>
      <c r="IR1590">
        <v>0</v>
      </c>
      <c r="IS1590">
        <v>0</v>
      </c>
      <c r="IT1590">
        <v>0</v>
      </c>
      <c r="IW1590">
        <v>0</v>
      </c>
      <c r="IX1590">
        <v>0</v>
      </c>
      <c r="IY1590">
        <v>0</v>
      </c>
      <c r="IZ1590">
        <v>0</v>
      </c>
      <c r="JA1590">
        <v>0</v>
      </c>
      <c r="JB1590">
        <v>0</v>
      </c>
      <c r="JC1590">
        <v>0</v>
      </c>
      <c r="JF1590">
        <v>0</v>
      </c>
      <c r="JG1590">
        <v>0</v>
      </c>
      <c r="JH1590">
        <v>0</v>
      </c>
      <c r="JI1590">
        <v>0</v>
      </c>
      <c r="JJ1590">
        <v>0</v>
      </c>
      <c r="JK1590">
        <v>0</v>
      </c>
      <c r="JL1590">
        <v>0</v>
      </c>
      <c r="JO1590">
        <v>0</v>
      </c>
      <c r="JP1590">
        <v>0</v>
      </c>
      <c r="JQ1590">
        <v>0</v>
      </c>
      <c r="JR1590">
        <v>0</v>
      </c>
      <c r="JS1590">
        <v>0</v>
      </c>
      <c r="JT1590">
        <v>0</v>
      </c>
      <c r="JU1590">
        <v>0</v>
      </c>
      <c r="JX1590">
        <v>0</v>
      </c>
      <c r="JY1590">
        <v>0</v>
      </c>
      <c r="JZ1590">
        <v>0</v>
      </c>
      <c r="KA1590">
        <v>0</v>
      </c>
      <c r="KB1590">
        <v>4</v>
      </c>
      <c r="KC1590">
        <v>2</v>
      </c>
      <c r="KD1590">
        <v>0</v>
      </c>
      <c r="KE1590">
        <v>2</v>
      </c>
      <c r="KF1590">
        <v>1</v>
      </c>
      <c r="KG1590">
        <v>1</v>
      </c>
      <c r="KH1590">
        <v>1</v>
      </c>
      <c r="KI1590">
        <v>1</v>
      </c>
      <c r="KJ1590">
        <v>1</v>
      </c>
      <c r="KK1590">
        <v>2</v>
      </c>
      <c r="KL1590">
        <v>0</v>
      </c>
      <c r="KM1590">
        <v>0</v>
      </c>
      <c r="KN1590">
        <v>0</v>
      </c>
      <c r="KO1590">
        <v>0</v>
      </c>
      <c r="KP1590">
        <v>0</v>
      </c>
      <c r="KQ1590">
        <v>2</v>
      </c>
      <c r="KR1590">
        <v>3</v>
      </c>
      <c r="KS1590">
        <v>2</v>
      </c>
      <c r="KT1590">
        <v>1</v>
      </c>
      <c r="KU1590">
        <v>1</v>
      </c>
      <c r="KV1590">
        <v>2</v>
      </c>
      <c r="KW1590">
        <v>3</v>
      </c>
      <c r="KX1590">
        <v>1</v>
      </c>
      <c r="KY1590">
        <v>8</v>
      </c>
      <c r="KZ1590">
        <v>1</v>
      </c>
      <c r="LA1590">
        <v>1</v>
      </c>
      <c r="LB1590">
        <v>1</v>
      </c>
      <c r="LC1590">
        <v>2</v>
      </c>
      <c r="LD1590">
        <v>0</v>
      </c>
      <c r="LE1590">
        <v>0</v>
      </c>
      <c r="LF1590">
        <v>0</v>
      </c>
      <c r="LG1590">
        <v>2</v>
      </c>
      <c r="LH1590">
        <v>4</v>
      </c>
      <c r="LI1590">
        <v>4</v>
      </c>
      <c r="LJ1590">
        <v>1</v>
      </c>
      <c r="LK1590">
        <v>1</v>
      </c>
      <c r="LL1590">
        <v>2</v>
      </c>
      <c r="LM1590">
        <v>8</v>
      </c>
      <c r="LN1590">
        <v>1</v>
      </c>
      <c r="LO1590">
        <v>1</v>
      </c>
      <c r="LP1590">
        <v>1</v>
      </c>
      <c r="LQ1590">
        <v>1</v>
      </c>
      <c r="LR1590">
        <v>1</v>
      </c>
      <c r="LS1590">
        <v>5</v>
      </c>
      <c r="LT1590">
        <v>1</v>
      </c>
      <c r="LU1590">
        <v>1</v>
      </c>
      <c r="LV1590">
        <v>0</v>
      </c>
      <c r="LW1590">
        <v>0</v>
      </c>
      <c r="LX1590">
        <v>0</v>
      </c>
      <c r="LY1590">
        <v>0</v>
      </c>
      <c r="LZ1590">
        <v>9</v>
      </c>
      <c r="MA1590">
        <v>1</v>
      </c>
      <c r="MB1590">
        <v>3</v>
      </c>
      <c r="MC1590">
        <v>1</v>
      </c>
      <c r="MD1590">
        <v>0</v>
      </c>
      <c r="ME1590">
        <v>1</v>
      </c>
      <c r="MF1590">
        <v>1</v>
      </c>
      <c r="MG1590">
        <v>3</v>
      </c>
      <c r="MH1590">
        <v>1</v>
      </c>
      <c r="MI1590">
        <v>1</v>
      </c>
      <c r="MJ1590">
        <v>1</v>
      </c>
      <c r="MK1590">
        <v>3</v>
      </c>
      <c r="ML1590">
        <v>1</v>
      </c>
      <c r="MM1590">
        <v>1</v>
      </c>
      <c r="MN1590">
        <v>8</v>
      </c>
      <c r="MO1590">
        <v>8</v>
      </c>
      <c r="MP1590">
        <v>8</v>
      </c>
      <c r="MQ1590">
        <v>8</v>
      </c>
      <c r="MR1590">
        <v>8</v>
      </c>
      <c r="MS1590">
        <v>8</v>
      </c>
      <c r="MT1590">
        <v>1</v>
      </c>
      <c r="MU1590">
        <v>1</v>
      </c>
      <c r="MV1590">
        <v>0</v>
      </c>
      <c r="MW1590">
        <v>0</v>
      </c>
      <c r="MX1590">
        <v>4</v>
      </c>
      <c r="MY1590">
        <v>1</v>
      </c>
      <c r="MZ1590">
        <v>0</v>
      </c>
      <c r="NA1590">
        <v>8</v>
      </c>
      <c r="NB1590">
        <v>8</v>
      </c>
      <c r="NC1590">
        <v>1</v>
      </c>
      <c r="ND1590">
        <v>88</v>
      </c>
      <c r="NE1590">
        <v>8</v>
      </c>
      <c r="NF1590">
        <v>8</v>
      </c>
      <c r="NG1590">
        <v>2</v>
      </c>
      <c r="NH1590">
        <v>3</v>
      </c>
      <c r="NI1590">
        <v>50</v>
      </c>
      <c r="NJ1590">
        <v>1</v>
      </c>
      <c r="NK1590">
        <v>8</v>
      </c>
      <c r="NL1590">
        <v>8</v>
      </c>
      <c r="NM1590">
        <v>1</v>
      </c>
      <c r="NN1590">
        <v>2</v>
      </c>
      <c r="NO1590">
        <v>1</v>
      </c>
      <c r="NP1590">
        <v>8</v>
      </c>
      <c r="NQ1590">
        <v>8</v>
      </c>
      <c r="NR1590">
        <v>1</v>
      </c>
      <c r="NS1590">
        <v>2</v>
      </c>
      <c r="NT1590">
        <v>1</v>
      </c>
      <c r="NU1590">
        <v>8</v>
      </c>
      <c r="NV1590">
        <v>0</v>
      </c>
      <c r="NW1590">
        <v>4</v>
      </c>
      <c r="NX1590">
        <v>4</v>
      </c>
      <c r="NY1590">
        <v>88</v>
      </c>
      <c r="NZ1590">
        <v>8</v>
      </c>
      <c r="OA1590">
        <v>8</v>
      </c>
      <c r="OB1590">
        <v>0</v>
      </c>
      <c r="OC1590">
        <v>4</v>
      </c>
      <c r="OD1590">
        <v>4</v>
      </c>
      <c r="OE1590">
        <v>0</v>
      </c>
      <c r="OF1590">
        <v>4</v>
      </c>
      <c r="OG1590">
        <v>3</v>
      </c>
      <c r="OH1590">
        <v>0</v>
      </c>
      <c r="OI1590">
        <v>4</v>
      </c>
      <c r="OJ1590">
        <v>3</v>
      </c>
      <c r="OK1590">
        <v>0</v>
      </c>
      <c r="OL1590">
        <v>4</v>
      </c>
      <c r="OM1590">
        <v>3</v>
      </c>
      <c r="ON1590">
        <v>88</v>
      </c>
      <c r="OO1590">
        <v>8</v>
      </c>
      <c r="OP1590">
        <v>8</v>
      </c>
      <c r="OQ1590">
        <v>0</v>
      </c>
      <c r="OR1590">
        <v>4</v>
      </c>
      <c r="OS1590">
        <v>1</v>
      </c>
      <c r="OT1590">
        <v>0</v>
      </c>
      <c r="OU1590">
        <v>4</v>
      </c>
      <c r="OV1590">
        <v>3</v>
      </c>
      <c r="OW1590">
        <v>0</v>
      </c>
      <c r="OX1590">
        <v>4</v>
      </c>
      <c r="OY1590">
        <v>3</v>
      </c>
      <c r="OZ1590">
        <v>0</v>
      </c>
      <c r="PA1590">
        <v>4</v>
      </c>
      <c r="PB1590">
        <v>3</v>
      </c>
      <c r="PC1590">
        <v>88</v>
      </c>
      <c r="PD1590">
        <v>8</v>
      </c>
      <c r="PE1590">
        <v>8</v>
      </c>
      <c r="PF1590">
        <v>0</v>
      </c>
      <c r="PG1590">
        <v>4</v>
      </c>
      <c r="PH1590">
        <v>3</v>
      </c>
      <c r="PI1590">
        <v>4</v>
      </c>
      <c r="PJ1590">
        <v>1</v>
      </c>
      <c r="PK1590">
        <v>1</v>
      </c>
      <c r="PL1590">
        <v>2</v>
      </c>
      <c r="PM1590">
        <v>3</v>
      </c>
      <c r="PN1590">
        <v>1</v>
      </c>
      <c r="PO1590">
        <v>2</v>
      </c>
      <c r="PP1590">
        <v>0</v>
      </c>
      <c r="PQ1590">
        <v>10</v>
      </c>
      <c r="PR1590">
        <v>8</v>
      </c>
      <c r="PZ1590">
        <v>1</v>
      </c>
      <c r="QA1590">
        <v>10</v>
      </c>
      <c r="QB1590">
        <v>1</v>
      </c>
      <c r="QC1590">
        <v>2</v>
      </c>
      <c r="QD1590">
        <v>8</v>
      </c>
      <c r="QE1590">
        <v>8</v>
      </c>
      <c r="QF1590">
        <v>8</v>
      </c>
      <c r="QG1590">
        <v>88</v>
      </c>
      <c r="QY1590">
        <v>1</v>
      </c>
      <c r="QZ1590">
        <v>1</v>
      </c>
      <c r="RA1590">
        <v>3</v>
      </c>
      <c r="RB1590">
        <v>10</v>
      </c>
      <c r="RC1590">
        <v>0</v>
      </c>
      <c r="RD1590">
        <v>2</v>
      </c>
      <c r="RE1590">
        <v>1</v>
      </c>
      <c r="RF1590">
        <v>3</v>
      </c>
      <c r="RG1590">
        <v>6</v>
      </c>
      <c r="RH1590">
        <v>0</v>
      </c>
      <c r="RI1590">
        <v>0</v>
      </c>
      <c r="RJ1590">
        <v>4</v>
      </c>
      <c r="RK1590">
        <v>0</v>
      </c>
      <c r="RL1590">
        <v>0</v>
      </c>
      <c r="RM1590">
        <v>4</v>
      </c>
      <c r="RN1590">
        <v>4</v>
      </c>
      <c r="RO1590">
        <v>88</v>
      </c>
      <c r="RP1590">
        <v>88</v>
      </c>
      <c r="RQ1590">
        <v>8</v>
      </c>
      <c r="RR1590">
        <v>88</v>
      </c>
      <c r="RS1590">
        <v>88</v>
      </c>
      <c r="RT1590">
        <v>8</v>
      </c>
      <c r="RU1590">
        <v>8</v>
      </c>
      <c r="RV1590">
        <v>0</v>
      </c>
      <c r="RW1590">
        <v>0</v>
      </c>
      <c r="RX1590">
        <v>4</v>
      </c>
      <c r="RY1590">
        <v>4</v>
      </c>
      <c r="RZ1590">
        <v>0</v>
      </c>
      <c r="SA1590">
        <v>0</v>
      </c>
      <c r="SB1590">
        <v>4</v>
      </c>
      <c r="SC1590">
        <v>4</v>
      </c>
      <c r="SD1590">
        <v>0</v>
      </c>
      <c r="SE1590">
        <v>0</v>
      </c>
      <c r="SF1590">
        <v>4</v>
      </c>
      <c r="SG1590">
        <v>3</v>
      </c>
      <c r="SH1590">
        <v>0</v>
      </c>
      <c r="SI1590">
        <v>0</v>
      </c>
      <c r="SJ1590">
        <v>4</v>
      </c>
      <c r="SK1590">
        <v>3</v>
      </c>
      <c r="SL1590">
        <v>0</v>
      </c>
      <c r="SM1590">
        <v>0</v>
      </c>
      <c r="SN1590">
        <v>4</v>
      </c>
      <c r="SO1590">
        <v>0</v>
      </c>
      <c r="SP1590">
        <v>0</v>
      </c>
      <c r="SQ1590">
        <v>4</v>
      </c>
      <c r="SR1590">
        <v>4</v>
      </c>
      <c r="SS1590">
        <v>0</v>
      </c>
      <c r="ST1590">
        <v>0</v>
      </c>
      <c r="SU1590">
        <v>4</v>
      </c>
      <c r="SV1590">
        <v>0</v>
      </c>
      <c r="SW1590">
        <v>0</v>
      </c>
      <c r="SX1590">
        <v>4</v>
      </c>
      <c r="SY1590">
        <v>4</v>
      </c>
      <c r="SZ1590">
        <v>0</v>
      </c>
      <c r="TA1590">
        <v>0</v>
      </c>
      <c r="TB1590">
        <v>4</v>
      </c>
      <c r="TC1590">
        <v>88</v>
      </c>
      <c r="TD1590">
        <v>88</v>
      </c>
      <c r="TE1590">
        <v>8</v>
      </c>
      <c r="TF1590">
        <v>8</v>
      </c>
      <c r="TG1590">
        <v>0</v>
      </c>
      <c r="TH1590">
        <v>0</v>
      </c>
      <c r="TI1590">
        <v>4</v>
      </c>
      <c r="TJ1590">
        <v>3</v>
      </c>
      <c r="TK1590">
        <v>0</v>
      </c>
      <c r="TL1590">
        <v>0</v>
      </c>
      <c r="TM1590">
        <v>4</v>
      </c>
      <c r="TN1590">
        <v>3</v>
      </c>
      <c r="TO1590">
        <v>0</v>
      </c>
      <c r="TP1590">
        <v>0</v>
      </c>
      <c r="TQ1590">
        <v>4</v>
      </c>
      <c r="TR1590">
        <v>1</v>
      </c>
      <c r="TS1590">
        <v>0</v>
      </c>
      <c r="TT1590">
        <v>88</v>
      </c>
      <c r="TU1590">
        <v>4</v>
      </c>
      <c r="TV1590">
        <v>4</v>
      </c>
      <c r="TW1590">
        <v>0</v>
      </c>
      <c r="TX1590">
        <v>0</v>
      </c>
      <c r="TY1590">
        <v>4</v>
      </c>
      <c r="TZ1590">
        <v>0</v>
      </c>
      <c r="UA1590">
        <v>0</v>
      </c>
      <c r="UB1590">
        <v>4</v>
      </c>
      <c r="UC1590">
        <v>88</v>
      </c>
      <c r="UD1590">
        <v>88</v>
      </c>
      <c r="UE1590">
        <v>8</v>
      </c>
      <c r="UF1590">
        <v>0</v>
      </c>
      <c r="UG1590">
        <v>88</v>
      </c>
      <c r="UH1590">
        <v>4</v>
      </c>
      <c r="UI1590">
        <v>0</v>
      </c>
      <c r="UJ1590">
        <v>0</v>
      </c>
      <c r="UK1590">
        <v>4</v>
      </c>
      <c r="UL1590">
        <v>1</v>
      </c>
      <c r="UM1590">
        <v>1</v>
      </c>
      <c r="UN1590">
        <v>1</v>
      </c>
      <c r="UO1590">
        <v>1</v>
      </c>
      <c r="UP1590">
        <v>1</v>
      </c>
      <c r="UQ1590">
        <v>1</v>
      </c>
      <c r="UR1590">
        <v>1</v>
      </c>
      <c r="US1590">
        <v>1</v>
      </c>
      <c r="UT1590">
        <v>1</v>
      </c>
      <c r="UU1590">
        <v>1</v>
      </c>
      <c r="UV1590">
        <v>1</v>
      </c>
      <c r="UW1590">
        <v>1</v>
      </c>
      <c r="UX1590">
        <v>1</v>
      </c>
      <c r="UY1590">
        <v>1</v>
      </c>
    </row>
    <row r="1591" spans="1:571" x14ac:dyDescent="0.3">
      <c r="A1591">
        <v>22</v>
      </c>
      <c r="B1591">
        <v>1073321.44</v>
      </c>
      <c r="C1591">
        <v>8184086503</v>
      </c>
      <c r="D1591">
        <v>1</v>
      </c>
      <c r="E1591">
        <v>0.96</v>
      </c>
      <c r="F1591">
        <v>822.21</v>
      </c>
      <c r="G1591">
        <v>838.07</v>
      </c>
      <c r="H1591">
        <v>180</v>
      </c>
      <c r="I1591">
        <v>1</v>
      </c>
      <c r="J1591">
        <v>0</v>
      </c>
      <c r="K1591">
        <v>0</v>
      </c>
      <c r="L1591">
        <v>0</v>
      </c>
      <c r="M1591">
        <v>1</v>
      </c>
      <c r="N1591">
        <v>1</v>
      </c>
      <c r="O1591">
        <v>1</v>
      </c>
      <c r="P1591">
        <v>1</v>
      </c>
      <c r="Q1591">
        <v>1</v>
      </c>
      <c r="R1591">
        <v>3</v>
      </c>
      <c r="S1591">
        <v>2</v>
      </c>
      <c r="T1591">
        <v>4</v>
      </c>
      <c r="U1591">
        <v>1</v>
      </c>
      <c r="V1591">
        <v>1</v>
      </c>
      <c r="W1591">
        <v>90</v>
      </c>
      <c r="X1591">
        <v>1</v>
      </c>
      <c r="Y1591">
        <v>1</v>
      </c>
      <c r="Z1591">
        <v>0</v>
      </c>
      <c r="AA1591">
        <v>45</v>
      </c>
      <c r="AB1591">
        <v>48</v>
      </c>
      <c r="AC1591">
        <v>4</v>
      </c>
      <c r="AD1591">
        <v>1156</v>
      </c>
      <c r="AE1591">
        <v>27952</v>
      </c>
      <c r="AF1591">
        <v>45</v>
      </c>
      <c r="AG1591" t="s">
        <v>580</v>
      </c>
      <c r="AH1591">
        <v>38</v>
      </c>
      <c r="AI1591" t="s">
        <v>579</v>
      </c>
      <c r="AJ1591">
        <v>4.5</v>
      </c>
      <c r="AK1591">
        <v>2</v>
      </c>
      <c r="AL1591">
        <v>39801</v>
      </c>
      <c r="AM1591">
        <v>3563</v>
      </c>
      <c r="AN1591">
        <v>4599</v>
      </c>
      <c r="AO1591">
        <v>53945</v>
      </c>
      <c r="AP1591">
        <v>4127</v>
      </c>
      <c r="AQ1591">
        <v>47498</v>
      </c>
      <c r="AR1591">
        <v>3952</v>
      </c>
      <c r="AS1591">
        <v>45105</v>
      </c>
      <c r="AT1591">
        <v>7.8</v>
      </c>
      <c r="AU1591">
        <v>3.6</v>
      </c>
      <c r="AV1591">
        <v>9.1999999999999993</v>
      </c>
      <c r="AW1591">
        <v>79</v>
      </c>
      <c r="AX1591">
        <v>1</v>
      </c>
      <c r="AY1591">
        <v>4400</v>
      </c>
      <c r="AZ1591">
        <v>3380</v>
      </c>
      <c r="BA1591">
        <v>3</v>
      </c>
      <c r="BB1591">
        <v>9472</v>
      </c>
      <c r="BC1591">
        <v>18067</v>
      </c>
      <c r="BD1591">
        <v>18067</v>
      </c>
      <c r="BE1591">
        <v>0</v>
      </c>
      <c r="BF1591">
        <v>0</v>
      </c>
      <c r="BI1591">
        <v>1</v>
      </c>
      <c r="BJ1591">
        <v>0</v>
      </c>
      <c r="BK1591">
        <v>1</v>
      </c>
      <c r="BL1591">
        <v>1</v>
      </c>
      <c r="BM1591">
        <v>0</v>
      </c>
      <c r="BN1591">
        <v>1</v>
      </c>
      <c r="BO1591">
        <v>1</v>
      </c>
      <c r="BP1591">
        <v>0</v>
      </c>
      <c r="BQ1591">
        <v>3</v>
      </c>
      <c r="BR1591">
        <v>1</v>
      </c>
      <c r="BS1591">
        <v>0</v>
      </c>
      <c r="BT1591">
        <v>2</v>
      </c>
      <c r="BU1591">
        <v>5.5</v>
      </c>
      <c r="BV1591">
        <v>0</v>
      </c>
      <c r="BW1591">
        <v>5</v>
      </c>
      <c r="BX1591">
        <v>8</v>
      </c>
      <c r="BY1591">
        <v>2</v>
      </c>
      <c r="BZ1591">
        <v>0</v>
      </c>
      <c r="CA1591">
        <v>1</v>
      </c>
      <c r="CB1591">
        <v>2</v>
      </c>
      <c r="CC1591">
        <v>1</v>
      </c>
      <c r="CD1591">
        <v>1</v>
      </c>
      <c r="CE1591">
        <v>2</v>
      </c>
      <c r="CF1591">
        <v>2</v>
      </c>
      <c r="CG1591">
        <v>88</v>
      </c>
      <c r="CH1591">
        <v>88</v>
      </c>
      <c r="CI1591">
        <v>2</v>
      </c>
      <c r="CJ1591">
        <v>1</v>
      </c>
      <c r="CK1591">
        <v>2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8</v>
      </c>
      <c r="DD1591">
        <v>0</v>
      </c>
      <c r="DE1591">
        <v>1</v>
      </c>
      <c r="DF1591">
        <v>2</v>
      </c>
      <c r="DG1591">
        <v>2</v>
      </c>
      <c r="DH1591">
        <v>4</v>
      </c>
      <c r="DI1591">
        <v>4</v>
      </c>
      <c r="DK1591">
        <v>5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EA1591">
        <v>0</v>
      </c>
      <c r="EB1591">
        <v>0</v>
      </c>
      <c r="EC1591">
        <v>88</v>
      </c>
      <c r="ED1591">
        <v>0</v>
      </c>
      <c r="EE1591">
        <v>0</v>
      </c>
      <c r="EF1591">
        <v>0</v>
      </c>
      <c r="EG1591">
        <v>0</v>
      </c>
      <c r="EI1591">
        <v>88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Q1591">
        <v>0</v>
      </c>
      <c r="ER1591">
        <v>0</v>
      </c>
      <c r="ES1591">
        <v>0</v>
      </c>
      <c r="ET1591">
        <v>55</v>
      </c>
      <c r="EU1591">
        <v>0</v>
      </c>
      <c r="EV1591">
        <v>55</v>
      </c>
      <c r="EW1591">
        <v>55</v>
      </c>
      <c r="EY1591">
        <v>0</v>
      </c>
      <c r="EZ1591">
        <v>0</v>
      </c>
      <c r="FA1591">
        <v>88</v>
      </c>
      <c r="FB1591">
        <v>0</v>
      </c>
      <c r="FC1591">
        <v>0</v>
      </c>
      <c r="FD1591">
        <v>0</v>
      </c>
      <c r="FE1591">
        <v>0</v>
      </c>
      <c r="FG1591">
        <v>88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O1591">
        <v>0</v>
      </c>
      <c r="FP1591">
        <v>88</v>
      </c>
      <c r="FQ1591">
        <v>88</v>
      </c>
      <c r="FR1591">
        <v>88</v>
      </c>
      <c r="FS1591">
        <v>88</v>
      </c>
      <c r="FT1591">
        <v>0</v>
      </c>
      <c r="FU1591">
        <v>0</v>
      </c>
      <c r="FW1591">
        <v>88</v>
      </c>
      <c r="FX1591">
        <v>1</v>
      </c>
      <c r="FY1591">
        <v>1</v>
      </c>
      <c r="FZ1591">
        <v>1</v>
      </c>
      <c r="GA1591">
        <v>1</v>
      </c>
      <c r="GB1591">
        <v>1</v>
      </c>
      <c r="GC1591">
        <v>1</v>
      </c>
      <c r="GE1591">
        <v>1</v>
      </c>
      <c r="GF1591">
        <v>1</v>
      </c>
      <c r="GG1591">
        <v>1</v>
      </c>
      <c r="GH1591">
        <v>1</v>
      </c>
      <c r="GI1591">
        <v>1</v>
      </c>
      <c r="GJ1591">
        <v>1</v>
      </c>
      <c r="GK1591">
        <v>1</v>
      </c>
      <c r="GM1591">
        <v>1</v>
      </c>
      <c r="GN1591">
        <v>1</v>
      </c>
      <c r="GO1591">
        <v>1</v>
      </c>
      <c r="GP1591">
        <v>1</v>
      </c>
      <c r="GQ1591">
        <v>1</v>
      </c>
      <c r="GR1591">
        <v>1</v>
      </c>
      <c r="GS1591">
        <v>1</v>
      </c>
      <c r="GU1591">
        <v>1</v>
      </c>
      <c r="GV1591">
        <v>1</v>
      </c>
      <c r="GW1591">
        <v>1</v>
      </c>
      <c r="GX1591">
        <v>1</v>
      </c>
      <c r="GY1591">
        <v>1</v>
      </c>
      <c r="GZ1591">
        <v>1</v>
      </c>
      <c r="HA1591">
        <v>1</v>
      </c>
      <c r="HC1591">
        <v>1</v>
      </c>
      <c r="HD1591">
        <v>1</v>
      </c>
      <c r="HE1591">
        <v>1</v>
      </c>
      <c r="HF1591">
        <v>1</v>
      </c>
      <c r="HG1591">
        <v>1</v>
      </c>
      <c r="HH1591">
        <v>1</v>
      </c>
      <c r="HJ1591">
        <v>1</v>
      </c>
      <c r="HK1591">
        <v>1</v>
      </c>
      <c r="HL1591">
        <v>1</v>
      </c>
      <c r="HM1591">
        <v>1</v>
      </c>
      <c r="HN1591">
        <v>1</v>
      </c>
      <c r="HO1591">
        <v>1</v>
      </c>
      <c r="HQ1591">
        <v>1</v>
      </c>
      <c r="HR1591">
        <v>8</v>
      </c>
      <c r="HS1591">
        <v>2</v>
      </c>
      <c r="HT1591">
        <v>2</v>
      </c>
      <c r="HU1591">
        <v>2</v>
      </c>
      <c r="HV1591">
        <v>2</v>
      </c>
      <c r="HW1591">
        <v>2</v>
      </c>
      <c r="HY1591">
        <v>2</v>
      </c>
      <c r="HZ1591">
        <v>1</v>
      </c>
      <c r="IA1591">
        <v>1</v>
      </c>
      <c r="IB1591">
        <v>1</v>
      </c>
      <c r="IC1591">
        <v>1</v>
      </c>
      <c r="ID1591">
        <v>1</v>
      </c>
      <c r="IF1591">
        <v>1</v>
      </c>
      <c r="IG1591">
        <v>1</v>
      </c>
      <c r="IH1591">
        <v>1</v>
      </c>
      <c r="II1591">
        <v>1</v>
      </c>
      <c r="IJ1591">
        <v>1</v>
      </c>
      <c r="IK1591">
        <v>1</v>
      </c>
      <c r="IL1591">
        <v>1</v>
      </c>
      <c r="IN1591">
        <v>1</v>
      </c>
      <c r="IO1591">
        <v>0</v>
      </c>
      <c r="IP1591">
        <v>0</v>
      </c>
      <c r="IQ1591">
        <v>0</v>
      </c>
      <c r="IR1591">
        <v>0</v>
      </c>
      <c r="IS1591">
        <v>0</v>
      </c>
      <c r="IT1591">
        <v>0</v>
      </c>
      <c r="IU1591">
        <v>0</v>
      </c>
      <c r="IW1591">
        <v>0</v>
      </c>
      <c r="IX1591">
        <v>0</v>
      </c>
      <c r="IY1591">
        <v>0</v>
      </c>
      <c r="IZ1591">
        <v>0</v>
      </c>
      <c r="JA1591">
        <v>0</v>
      </c>
      <c r="JB1591">
        <v>0</v>
      </c>
      <c r="JC1591">
        <v>0</v>
      </c>
      <c r="JD1591">
        <v>0</v>
      </c>
      <c r="JF1591">
        <v>0</v>
      </c>
      <c r="JG1591">
        <v>0</v>
      </c>
      <c r="JH1591">
        <v>0</v>
      </c>
      <c r="JI1591">
        <v>0</v>
      </c>
      <c r="JJ1591">
        <v>0</v>
      </c>
      <c r="JK1591">
        <v>0</v>
      </c>
      <c r="JL1591">
        <v>0</v>
      </c>
      <c r="JM1591">
        <v>0</v>
      </c>
      <c r="JO1591">
        <v>0</v>
      </c>
      <c r="JP1591">
        <v>0</v>
      </c>
      <c r="JQ1591">
        <v>0</v>
      </c>
      <c r="JR1591">
        <v>0</v>
      </c>
      <c r="JS1591">
        <v>0</v>
      </c>
      <c r="JT1591">
        <v>0</v>
      </c>
      <c r="JU1591">
        <v>0</v>
      </c>
      <c r="JV1591">
        <v>0</v>
      </c>
      <c r="JX1591">
        <v>0</v>
      </c>
      <c r="JY1591">
        <v>0</v>
      </c>
      <c r="JZ1591">
        <v>88</v>
      </c>
      <c r="KA1591">
        <v>88</v>
      </c>
      <c r="KB1591">
        <v>5</v>
      </c>
      <c r="KC1591">
        <v>1</v>
      </c>
      <c r="KD1591">
        <v>0</v>
      </c>
      <c r="KE1591">
        <v>88</v>
      </c>
      <c r="KF1591">
        <v>1</v>
      </c>
      <c r="KG1591">
        <v>1</v>
      </c>
      <c r="KH1591">
        <v>1</v>
      </c>
      <c r="KI1591">
        <v>1</v>
      </c>
      <c r="KJ1591">
        <v>1</v>
      </c>
      <c r="KK1591">
        <v>1</v>
      </c>
      <c r="KL1591">
        <v>0</v>
      </c>
      <c r="KM1591">
        <v>0</v>
      </c>
      <c r="KN1591">
        <v>0</v>
      </c>
      <c r="KO1591">
        <v>0</v>
      </c>
      <c r="KP1591">
        <v>0</v>
      </c>
      <c r="KQ1591">
        <v>1</v>
      </c>
      <c r="KR1591">
        <v>1</v>
      </c>
      <c r="KS1591">
        <v>1</v>
      </c>
      <c r="KT1591">
        <v>1</v>
      </c>
      <c r="KU1591">
        <v>1</v>
      </c>
      <c r="KV1591">
        <v>1</v>
      </c>
      <c r="KW1591">
        <v>1</v>
      </c>
      <c r="KX1591">
        <v>1</v>
      </c>
      <c r="KY1591">
        <v>5</v>
      </c>
      <c r="KZ1591">
        <v>1</v>
      </c>
      <c r="LA1591">
        <v>1</v>
      </c>
      <c r="LB1591">
        <v>1</v>
      </c>
      <c r="LC1591">
        <v>1</v>
      </c>
      <c r="LD1591">
        <v>0</v>
      </c>
      <c r="LE1591">
        <v>0</v>
      </c>
      <c r="LF1591">
        <v>0</v>
      </c>
      <c r="LG1591">
        <v>2</v>
      </c>
      <c r="LH1591">
        <v>4</v>
      </c>
      <c r="LI1591">
        <v>4</v>
      </c>
      <c r="LJ1591">
        <v>1</v>
      </c>
      <c r="LK1591">
        <v>1</v>
      </c>
      <c r="LL1591">
        <v>1</v>
      </c>
      <c r="LM1591">
        <v>8</v>
      </c>
      <c r="LN1591">
        <v>1</v>
      </c>
      <c r="LO1591">
        <v>1</v>
      </c>
      <c r="LP1591">
        <v>1</v>
      </c>
      <c r="LQ1591">
        <v>1</v>
      </c>
      <c r="LR1591">
        <v>1</v>
      </c>
      <c r="LS1591">
        <v>1</v>
      </c>
      <c r="LT1591">
        <v>1</v>
      </c>
      <c r="LU1591">
        <v>2</v>
      </c>
      <c r="LV1591">
        <v>0</v>
      </c>
      <c r="LW1591">
        <v>0</v>
      </c>
      <c r="LX1591">
        <v>0</v>
      </c>
      <c r="LY1591">
        <v>0</v>
      </c>
      <c r="LZ1591">
        <v>7</v>
      </c>
      <c r="MA1591">
        <v>1</v>
      </c>
      <c r="MB1591">
        <v>1</v>
      </c>
      <c r="MC1591">
        <v>0</v>
      </c>
      <c r="MD1591">
        <v>2</v>
      </c>
      <c r="ME1591">
        <v>2</v>
      </c>
      <c r="MF1591">
        <v>1</v>
      </c>
      <c r="MG1591">
        <v>1</v>
      </c>
      <c r="MH1591">
        <v>1</v>
      </c>
      <c r="MI1591">
        <v>1</v>
      </c>
      <c r="MJ1591">
        <v>1</v>
      </c>
      <c r="MK1591">
        <v>4</v>
      </c>
      <c r="ML1591">
        <v>1</v>
      </c>
      <c r="MM1591">
        <v>1</v>
      </c>
      <c r="MN1591">
        <v>8</v>
      </c>
      <c r="MO1591">
        <v>8</v>
      </c>
      <c r="MP1591">
        <v>8</v>
      </c>
      <c r="MQ1591">
        <v>8</v>
      </c>
      <c r="MR1591">
        <v>8</v>
      </c>
      <c r="MS1591">
        <v>8</v>
      </c>
      <c r="MT1591">
        <v>1</v>
      </c>
      <c r="MU1591">
        <v>1</v>
      </c>
      <c r="MV1591">
        <v>0</v>
      </c>
      <c r="MW1591">
        <v>0</v>
      </c>
      <c r="MX1591">
        <v>6</v>
      </c>
      <c r="MY1591">
        <v>1</v>
      </c>
      <c r="MZ1591">
        <v>1</v>
      </c>
      <c r="NA1591">
        <v>8</v>
      </c>
      <c r="NB1591">
        <v>8</v>
      </c>
      <c r="NC1591">
        <v>1</v>
      </c>
      <c r="ND1591">
        <v>1</v>
      </c>
      <c r="NE1591">
        <v>2</v>
      </c>
      <c r="NF1591">
        <v>2</v>
      </c>
      <c r="NG1591">
        <v>8</v>
      </c>
      <c r="NH1591">
        <v>8</v>
      </c>
      <c r="NI1591">
        <v>888</v>
      </c>
      <c r="NJ1591">
        <v>8</v>
      </c>
      <c r="NK1591">
        <v>4</v>
      </c>
      <c r="NL1591">
        <v>2</v>
      </c>
      <c r="NM1591">
        <v>2</v>
      </c>
      <c r="PI1591">
        <v>4</v>
      </c>
      <c r="PJ1591">
        <v>1</v>
      </c>
      <c r="PK1591">
        <v>3</v>
      </c>
      <c r="PL1591">
        <v>1</v>
      </c>
      <c r="PM1591">
        <v>8</v>
      </c>
      <c r="PN1591">
        <v>8</v>
      </c>
      <c r="PO1591">
        <v>1</v>
      </c>
      <c r="PP1591">
        <v>0</v>
      </c>
      <c r="PQ1591">
        <v>10</v>
      </c>
      <c r="PR1591">
        <v>8</v>
      </c>
      <c r="PZ1591">
        <v>1</v>
      </c>
      <c r="QA1591">
        <v>10</v>
      </c>
      <c r="QB1591">
        <v>1</v>
      </c>
      <c r="QC1591">
        <v>2</v>
      </c>
      <c r="QD1591">
        <v>8</v>
      </c>
      <c r="QE1591">
        <v>8</v>
      </c>
      <c r="QF1591">
        <v>8</v>
      </c>
      <c r="QG1591">
        <v>88</v>
      </c>
      <c r="QP1591">
        <v>88</v>
      </c>
      <c r="QY1591">
        <v>2</v>
      </c>
      <c r="QZ1591">
        <v>5</v>
      </c>
      <c r="RA1591">
        <v>2</v>
      </c>
      <c r="RB1591">
        <v>10</v>
      </c>
      <c r="RC1591">
        <v>0</v>
      </c>
      <c r="RD1591">
        <v>1</v>
      </c>
      <c r="RE1591">
        <v>1</v>
      </c>
      <c r="RF1591">
        <v>2</v>
      </c>
      <c r="RG1591">
        <v>5</v>
      </c>
      <c r="RH1591">
        <v>0</v>
      </c>
      <c r="RI1591">
        <v>0</v>
      </c>
      <c r="RJ1591">
        <v>4</v>
      </c>
      <c r="RK1591">
        <v>55</v>
      </c>
      <c r="RL1591">
        <v>55</v>
      </c>
      <c r="RM1591">
        <v>2</v>
      </c>
      <c r="RN1591">
        <v>3</v>
      </c>
      <c r="RO1591">
        <v>88</v>
      </c>
      <c r="RP1591">
        <v>88</v>
      </c>
      <c r="RQ1591">
        <v>8</v>
      </c>
      <c r="RR1591">
        <v>88</v>
      </c>
      <c r="RS1591">
        <v>88</v>
      </c>
      <c r="RT1591">
        <v>8</v>
      </c>
      <c r="RU1591">
        <v>8</v>
      </c>
      <c r="RV1591">
        <v>0</v>
      </c>
      <c r="RW1591">
        <v>55</v>
      </c>
      <c r="RX1591">
        <v>2</v>
      </c>
      <c r="RY1591">
        <v>4</v>
      </c>
      <c r="RZ1591">
        <v>0</v>
      </c>
      <c r="SA1591">
        <v>55</v>
      </c>
      <c r="SB1591">
        <v>2</v>
      </c>
      <c r="SC1591">
        <v>3</v>
      </c>
      <c r="SD1591">
        <v>55</v>
      </c>
      <c r="SE1591">
        <v>55</v>
      </c>
      <c r="SF1591">
        <v>2</v>
      </c>
      <c r="SG1591">
        <v>3</v>
      </c>
      <c r="SH1591">
        <v>88</v>
      </c>
      <c r="SI1591">
        <v>0</v>
      </c>
      <c r="SJ1591">
        <v>4</v>
      </c>
      <c r="SK1591">
        <v>3</v>
      </c>
      <c r="SL1591">
        <v>0</v>
      </c>
      <c r="SM1591">
        <v>0</v>
      </c>
      <c r="SN1591">
        <v>4</v>
      </c>
      <c r="SO1591">
        <v>0</v>
      </c>
      <c r="SP1591">
        <v>0</v>
      </c>
      <c r="SQ1591">
        <v>4</v>
      </c>
      <c r="SR1591">
        <v>4</v>
      </c>
      <c r="SS1591">
        <v>0</v>
      </c>
      <c r="ST1591">
        <v>0</v>
      </c>
      <c r="SU1591">
        <v>4</v>
      </c>
      <c r="SV1591">
        <v>0</v>
      </c>
      <c r="SW1591">
        <v>0</v>
      </c>
      <c r="SX1591">
        <v>4</v>
      </c>
      <c r="SY1591">
        <v>4</v>
      </c>
      <c r="SZ1591">
        <v>0</v>
      </c>
      <c r="TA1591">
        <v>0</v>
      </c>
      <c r="TB1591">
        <v>4</v>
      </c>
      <c r="TC1591">
        <v>88</v>
      </c>
      <c r="TD1591">
        <v>88</v>
      </c>
      <c r="TE1591">
        <v>8</v>
      </c>
      <c r="TF1591">
        <v>8</v>
      </c>
      <c r="TG1591">
        <v>0</v>
      </c>
      <c r="TH1591">
        <v>0</v>
      </c>
      <c r="TI1591">
        <v>4</v>
      </c>
      <c r="TJ1591">
        <v>3</v>
      </c>
      <c r="TK1591">
        <v>0</v>
      </c>
      <c r="TL1591">
        <v>0</v>
      </c>
      <c r="TM1591">
        <v>4</v>
      </c>
      <c r="TN1591">
        <v>3</v>
      </c>
      <c r="TO1591">
        <v>0</v>
      </c>
      <c r="TP1591">
        <v>0</v>
      </c>
      <c r="TQ1591">
        <v>4</v>
      </c>
      <c r="TR1591">
        <v>1</v>
      </c>
      <c r="TS1591">
        <v>88</v>
      </c>
      <c r="TT1591">
        <v>88</v>
      </c>
      <c r="TU1591">
        <v>8</v>
      </c>
      <c r="TV1591">
        <v>8</v>
      </c>
      <c r="TW1591">
        <v>55</v>
      </c>
      <c r="TX1591">
        <v>55</v>
      </c>
      <c r="TY1591">
        <v>2</v>
      </c>
      <c r="TZ1591">
        <v>0</v>
      </c>
      <c r="UA1591">
        <v>0</v>
      </c>
      <c r="UB1591">
        <v>4</v>
      </c>
      <c r="UC1591">
        <v>88</v>
      </c>
      <c r="UD1591">
        <v>88</v>
      </c>
      <c r="UE1591">
        <v>8</v>
      </c>
      <c r="UF1591">
        <v>0</v>
      </c>
      <c r="UG1591">
        <v>0</v>
      </c>
      <c r="UH1591">
        <v>4</v>
      </c>
      <c r="UI1591">
        <v>0</v>
      </c>
      <c r="UJ1591">
        <v>0</v>
      </c>
      <c r="UK1591">
        <v>4</v>
      </c>
      <c r="UL1591">
        <v>1</v>
      </c>
      <c r="UM1591">
        <v>1</v>
      </c>
      <c r="UN1591">
        <v>1</v>
      </c>
      <c r="UO1591">
        <v>1</v>
      </c>
      <c r="UP1591">
        <v>1</v>
      </c>
      <c r="UQ1591">
        <v>1</v>
      </c>
      <c r="UR1591">
        <v>1</v>
      </c>
      <c r="US1591">
        <v>1</v>
      </c>
      <c r="UT1591">
        <v>1</v>
      </c>
      <c r="UU1591">
        <v>1</v>
      </c>
      <c r="UV1591">
        <v>1</v>
      </c>
      <c r="UW1591">
        <v>1</v>
      </c>
      <c r="UX1591">
        <v>2</v>
      </c>
      <c r="UY1591">
        <v>2</v>
      </c>
    </row>
    <row r="1592" spans="1:571" x14ac:dyDescent="0.3">
      <c r="A1592">
        <v>22</v>
      </c>
      <c r="B1592">
        <v>1073684.93</v>
      </c>
      <c r="C1592">
        <v>2968320982</v>
      </c>
      <c r="D1592">
        <v>1</v>
      </c>
      <c r="E1592">
        <v>1.37</v>
      </c>
      <c r="F1592">
        <v>1174.08</v>
      </c>
      <c r="G1592">
        <v>1196.72</v>
      </c>
      <c r="H1592">
        <v>110</v>
      </c>
      <c r="I1592">
        <v>1</v>
      </c>
      <c r="J1592">
        <v>0</v>
      </c>
      <c r="K1592">
        <v>0</v>
      </c>
      <c r="L1592">
        <v>0</v>
      </c>
      <c r="M1592">
        <v>1</v>
      </c>
      <c r="N1592">
        <v>2</v>
      </c>
      <c r="O1592">
        <v>1</v>
      </c>
      <c r="P1592">
        <v>1</v>
      </c>
      <c r="Q1592">
        <v>1</v>
      </c>
      <c r="R1592">
        <v>1</v>
      </c>
      <c r="S1592">
        <v>5</v>
      </c>
      <c r="T1592">
        <v>4</v>
      </c>
      <c r="U1592">
        <v>1</v>
      </c>
      <c r="V1592">
        <v>1</v>
      </c>
      <c r="W1592">
        <v>90.1</v>
      </c>
      <c r="X1592">
        <v>1</v>
      </c>
      <c r="Y1592">
        <v>1</v>
      </c>
      <c r="Z1592">
        <v>0</v>
      </c>
      <c r="AA1592">
        <v>58</v>
      </c>
      <c r="AB1592">
        <v>56</v>
      </c>
      <c r="AC1592">
        <v>3</v>
      </c>
      <c r="AD1592">
        <v>1361</v>
      </c>
      <c r="AE1592">
        <v>33431</v>
      </c>
      <c r="AF1592">
        <v>55</v>
      </c>
      <c r="AG1592" t="s">
        <v>577</v>
      </c>
      <c r="AH1592">
        <v>46</v>
      </c>
      <c r="AI1592" t="s">
        <v>580</v>
      </c>
      <c r="AJ1592">
        <v>5.2</v>
      </c>
      <c r="AK1592">
        <v>2</v>
      </c>
      <c r="AL1592">
        <v>48581</v>
      </c>
      <c r="AM1592">
        <v>4546</v>
      </c>
      <c r="AN1592">
        <v>5744</v>
      </c>
      <c r="AO1592">
        <v>63510</v>
      </c>
      <c r="AP1592">
        <v>5232</v>
      </c>
      <c r="AQ1592">
        <v>57961</v>
      </c>
      <c r="AR1592">
        <v>4965</v>
      </c>
      <c r="AS1592">
        <v>52691</v>
      </c>
      <c r="AT1592">
        <v>12.7</v>
      </c>
      <c r="AU1592">
        <v>6.8</v>
      </c>
      <c r="AV1592">
        <v>11.6</v>
      </c>
      <c r="AW1592">
        <v>133</v>
      </c>
      <c r="AX1592">
        <v>1</v>
      </c>
      <c r="AY1592">
        <v>5545</v>
      </c>
      <c r="AZ1592">
        <v>2880</v>
      </c>
      <c r="BA1592">
        <v>9</v>
      </c>
      <c r="BB1592">
        <v>19396</v>
      </c>
      <c r="BC1592">
        <v>21640</v>
      </c>
      <c r="BD1592">
        <v>34840</v>
      </c>
      <c r="BE1592">
        <v>0</v>
      </c>
      <c r="BF1592">
        <v>0</v>
      </c>
      <c r="BI1592">
        <v>5</v>
      </c>
      <c r="BJ1592">
        <v>1</v>
      </c>
      <c r="BK1592">
        <v>1</v>
      </c>
      <c r="BL1592">
        <v>1</v>
      </c>
      <c r="BM1592">
        <v>0</v>
      </c>
      <c r="BN1592">
        <v>0</v>
      </c>
      <c r="BO1592">
        <v>1</v>
      </c>
      <c r="BP1592">
        <v>0</v>
      </c>
      <c r="BQ1592">
        <v>2</v>
      </c>
      <c r="BR1592">
        <v>1</v>
      </c>
      <c r="BS1592">
        <v>0</v>
      </c>
      <c r="BT1592">
        <v>1</v>
      </c>
      <c r="BU1592">
        <v>5</v>
      </c>
      <c r="BV1592">
        <v>0</v>
      </c>
      <c r="BW1592">
        <v>5</v>
      </c>
      <c r="BX1592">
        <v>8</v>
      </c>
      <c r="BY1592">
        <v>1</v>
      </c>
      <c r="BZ1592">
        <v>0</v>
      </c>
      <c r="CA1592">
        <v>8</v>
      </c>
      <c r="CB1592">
        <v>8</v>
      </c>
      <c r="CC1592">
        <v>0</v>
      </c>
      <c r="CD1592">
        <v>1</v>
      </c>
      <c r="CE1592">
        <v>1</v>
      </c>
      <c r="CF1592">
        <v>3</v>
      </c>
      <c r="CG1592">
        <v>88</v>
      </c>
      <c r="CH1592">
        <v>88</v>
      </c>
      <c r="CI1592">
        <v>3</v>
      </c>
      <c r="CJ1592">
        <v>1</v>
      </c>
      <c r="CK1592">
        <v>2</v>
      </c>
      <c r="CW1592">
        <v>0</v>
      </c>
      <c r="CX1592">
        <v>0</v>
      </c>
      <c r="CY1592">
        <v>0</v>
      </c>
      <c r="CZ1592">
        <v>0</v>
      </c>
      <c r="DA1592">
        <v>1</v>
      </c>
      <c r="DB1592">
        <v>1</v>
      </c>
      <c r="DC1592">
        <v>1</v>
      </c>
      <c r="DD1592">
        <v>1</v>
      </c>
      <c r="DE1592">
        <v>3</v>
      </c>
      <c r="DF1592">
        <v>4</v>
      </c>
      <c r="DG1592">
        <v>2</v>
      </c>
      <c r="DH1592">
        <v>4</v>
      </c>
      <c r="DI1592">
        <v>4</v>
      </c>
      <c r="DJ1592">
        <v>4</v>
      </c>
      <c r="DK1592">
        <v>5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88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0</v>
      </c>
      <c r="EY1592">
        <v>0</v>
      </c>
      <c r="EZ1592">
        <v>88</v>
      </c>
      <c r="FA1592">
        <v>88</v>
      </c>
      <c r="FB1592">
        <v>88</v>
      </c>
      <c r="FC1592">
        <v>0</v>
      </c>
      <c r="FD1592">
        <v>88</v>
      </c>
      <c r="FE1592">
        <v>88</v>
      </c>
      <c r="FF1592">
        <v>88</v>
      </c>
      <c r="FG1592">
        <v>88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0</v>
      </c>
      <c r="FN1592">
        <v>0</v>
      </c>
      <c r="FO1592">
        <v>0</v>
      </c>
      <c r="FP1592">
        <v>88</v>
      </c>
      <c r="FQ1592">
        <v>88</v>
      </c>
      <c r="FR1592">
        <v>88</v>
      </c>
      <c r="FS1592">
        <v>88</v>
      </c>
      <c r="FT1592">
        <v>88</v>
      </c>
      <c r="FU1592">
        <v>88</v>
      </c>
      <c r="FV1592">
        <v>88</v>
      </c>
      <c r="FW1592">
        <v>88</v>
      </c>
      <c r="FX1592">
        <v>1</v>
      </c>
      <c r="FY1592">
        <v>1</v>
      </c>
      <c r="FZ1592">
        <v>1</v>
      </c>
      <c r="GA1592">
        <v>1</v>
      </c>
      <c r="GB1592">
        <v>1</v>
      </c>
      <c r="GC1592">
        <v>1</v>
      </c>
      <c r="GD1592">
        <v>1</v>
      </c>
      <c r="GE1592">
        <v>1</v>
      </c>
      <c r="GF1592">
        <v>1</v>
      </c>
      <c r="GG1592">
        <v>3</v>
      </c>
      <c r="GH1592">
        <v>1</v>
      </c>
      <c r="GI1592">
        <v>1</v>
      </c>
      <c r="GJ1592">
        <v>1</v>
      </c>
      <c r="GK1592">
        <v>1</v>
      </c>
      <c r="GL1592">
        <v>1</v>
      </c>
      <c r="GM1592">
        <v>1</v>
      </c>
      <c r="GN1592">
        <v>1</v>
      </c>
      <c r="GO1592">
        <v>1</v>
      </c>
      <c r="GP1592">
        <v>1</v>
      </c>
      <c r="GQ1592">
        <v>1</v>
      </c>
      <c r="GR1592">
        <v>1</v>
      </c>
      <c r="GS1592">
        <v>1</v>
      </c>
      <c r="GT1592">
        <v>1</v>
      </c>
      <c r="GU1592">
        <v>1</v>
      </c>
      <c r="GV1592">
        <v>1</v>
      </c>
      <c r="GW1592">
        <v>1</v>
      </c>
      <c r="GX1592">
        <v>1</v>
      </c>
      <c r="GY1592">
        <v>1</v>
      </c>
      <c r="GZ1592">
        <v>1</v>
      </c>
      <c r="HA1592">
        <v>1</v>
      </c>
      <c r="HB1592">
        <v>1</v>
      </c>
      <c r="HC1592">
        <v>1</v>
      </c>
      <c r="HD1592">
        <v>1</v>
      </c>
      <c r="HE1592">
        <v>1</v>
      </c>
      <c r="HF1592">
        <v>1</v>
      </c>
      <c r="HG1592">
        <v>1</v>
      </c>
      <c r="HH1592">
        <v>1</v>
      </c>
      <c r="HI1592">
        <v>1</v>
      </c>
      <c r="HJ1592">
        <v>1</v>
      </c>
      <c r="HK1592">
        <v>1</v>
      </c>
      <c r="HL1592">
        <v>1</v>
      </c>
      <c r="HM1592">
        <v>1</v>
      </c>
      <c r="HN1592">
        <v>1</v>
      </c>
      <c r="HO1592">
        <v>1</v>
      </c>
      <c r="HP1592">
        <v>1</v>
      </c>
      <c r="HQ1592">
        <v>1</v>
      </c>
      <c r="HR1592">
        <v>1</v>
      </c>
      <c r="HS1592">
        <v>1</v>
      </c>
      <c r="HT1592">
        <v>1</v>
      </c>
      <c r="HU1592">
        <v>1</v>
      </c>
      <c r="HV1592">
        <v>1</v>
      </c>
      <c r="HW1592">
        <v>1</v>
      </c>
      <c r="HX1592">
        <v>1</v>
      </c>
      <c r="HY1592">
        <v>1</v>
      </c>
      <c r="HZ1592">
        <v>1</v>
      </c>
      <c r="IA1592">
        <v>1</v>
      </c>
      <c r="IB1592">
        <v>1</v>
      </c>
      <c r="IC1592">
        <v>1</v>
      </c>
      <c r="ID1592">
        <v>1</v>
      </c>
      <c r="IE1592">
        <v>1</v>
      </c>
      <c r="IF1592">
        <v>1</v>
      </c>
      <c r="IG1592">
        <v>1</v>
      </c>
      <c r="IH1592">
        <v>1</v>
      </c>
      <c r="II1592">
        <v>1</v>
      </c>
      <c r="IJ1592">
        <v>1</v>
      </c>
      <c r="IK1592">
        <v>1</v>
      </c>
      <c r="IL1592">
        <v>1</v>
      </c>
      <c r="IM1592">
        <v>1</v>
      </c>
      <c r="IN1592">
        <v>1</v>
      </c>
      <c r="IO1592">
        <v>0</v>
      </c>
      <c r="IP1592">
        <v>0</v>
      </c>
      <c r="IQ1592">
        <v>0</v>
      </c>
      <c r="IR1592">
        <v>0</v>
      </c>
      <c r="IS1592">
        <v>0</v>
      </c>
      <c r="IT1592">
        <v>0</v>
      </c>
      <c r="IU1592">
        <v>0</v>
      </c>
      <c r="IV1592">
        <v>0</v>
      </c>
      <c r="IW1592">
        <v>0</v>
      </c>
      <c r="IX1592">
        <v>0</v>
      </c>
      <c r="IY1592">
        <v>0</v>
      </c>
      <c r="IZ1592">
        <v>0</v>
      </c>
      <c r="JA1592">
        <v>0</v>
      </c>
      <c r="JB1592">
        <v>0</v>
      </c>
      <c r="JC1592">
        <v>0</v>
      </c>
      <c r="JD1592">
        <v>0</v>
      </c>
      <c r="JE1592">
        <v>0</v>
      </c>
      <c r="JF1592">
        <v>0</v>
      </c>
      <c r="JG1592">
        <v>0</v>
      </c>
      <c r="JH1592">
        <v>0</v>
      </c>
      <c r="JI1592">
        <v>0</v>
      </c>
      <c r="JJ1592">
        <v>0</v>
      </c>
      <c r="JK1592">
        <v>0</v>
      </c>
      <c r="JL1592">
        <v>0</v>
      </c>
      <c r="JM1592">
        <v>0</v>
      </c>
      <c r="JN1592">
        <v>0</v>
      </c>
      <c r="JO1592">
        <v>0</v>
      </c>
      <c r="JP1592">
        <v>0</v>
      </c>
      <c r="JQ1592">
        <v>0</v>
      </c>
      <c r="JR1592">
        <v>0</v>
      </c>
      <c r="JS1592">
        <v>0</v>
      </c>
      <c r="JT1592">
        <v>0</v>
      </c>
      <c r="JU1592">
        <v>0</v>
      </c>
      <c r="JV1592">
        <v>0</v>
      </c>
      <c r="JW1592">
        <v>0</v>
      </c>
      <c r="JX1592">
        <v>0</v>
      </c>
      <c r="JY1592">
        <v>0</v>
      </c>
      <c r="JZ1592">
        <v>88</v>
      </c>
      <c r="KA1592">
        <v>0</v>
      </c>
      <c r="KB1592">
        <v>7</v>
      </c>
      <c r="KC1592">
        <v>1</v>
      </c>
      <c r="KD1592">
        <v>3</v>
      </c>
      <c r="KE1592">
        <v>88</v>
      </c>
      <c r="KF1592">
        <v>1</v>
      </c>
      <c r="KG1592">
        <v>1</v>
      </c>
      <c r="KH1592">
        <v>1</v>
      </c>
      <c r="KI1592">
        <v>1</v>
      </c>
      <c r="KJ1592">
        <v>1</v>
      </c>
      <c r="KK1592">
        <v>2</v>
      </c>
      <c r="KL1592">
        <v>0</v>
      </c>
      <c r="KM1592">
        <v>0</v>
      </c>
      <c r="KN1592">
        <v>0</v>
      </c>
      <c r="KO1592">
        <v>0</v>
      </c>
      <c r="KP1592">
        <v>0</v>
      </c>
      <c r="KQ1592">
        <v>2</v>
      </c>
      <c r="KR1592">
        <v>1</v>
      </c>
      <c r="KS1592">
        <v>2</v>
      </c>
      <c r="KT1592">
        <v>1</v>
      </c>
      <c r="KU1592">
        <v>1</v>
      </c>
      <c r="KV1592">
        <v>1</v>
      </c>
      <c r="KW1592">
        <v>1</v>
      </c>
      <c r="KX1592">
        <v>1</v>
      </c>
      <c r="KY1592">
        <v>11</v>
      </c>
      <c r="KZ1592">
        <v>1</v>
      </c>
      <c r="LA1592">
        <v>1</v>
      </c>
      <c r="LB1592">
        <v>2</v>
      </c>
      <c r="LC1592">
        <v>2</v>
      </c>
      <c r="LD1592">
        <v>0</v>
      </c>
      <c r="LE1592">
        <v>0</v>
      </c>
      <c r="LF1592">
        <v>0</v>
      </c>
      <c r="LG1592">
        <v>2</v>
      </c>
      <c r="LH1592">
        <v>4</v>
      </c>
      <c r="LI1592">
        <v>4</v>
      </c>
      <c r="LJ1592">
        <v>1</v>
      </c>
      <c r="LK1592">
        <v>1</v>
      </c>
      <c r="LL1592">
        <v>2</v>
      </c>
      <c r="LM1592">
        <v>8</v>
      </c>
      <c r="LN1592">
        <v>1</v>
      </c>
      <c r="LO1592">
        <v>1</v>
      </c>
      <c r="LP1592">
        <v>1</v>
      </c>
      <c r="LQ1592">
        <v>1</v>
      </c>
      <c r="LR1592">
        <v>1</v>
      </c>
      <c r="LS1592">
        <v>4</v>
      </c>
      <c r="LT1592">
        <v>1</v>
      </c>
      <c r="LU1592">
        <v>1</v>
      </c>
      <c r="LV1592">
        <v>0</v>
      </c>
      <c r="LW1592">
        <v>0</v>
      </c>
      <c r="LX1592">
        <v>0</v>
      </c>
      <c r="LY1592">
        <v>0</v>
      </c>
      <c r="LZ1592">
        <v>7</v>
      </c>
      <c r="MA1592">
        <v>1</v>
      </c>
      <c r="MB1592">
        <v>2</v>
      </c>
      <c r="MC1592">
        <v>0</v>
      </c>
      <c r="MD1592">
        <v>0</v>
      </c>
      <c r="ME1592">
        <v>1</v>
      </c>
      <c r="MF1592">
        <v>1</v>
      </c>
      <c r="MG1592">
        <v>1</v>
      </c>
      <c r="MH1592">
        <v>1</v>
      </c>
      <c r="MI1592">
        <v>1</v>
      </c>
      <c r="MJ1592">
        <v>1</v>
      </c>
      <c r="MK1592">
        <v>4</v>
      </c>
      <c r="ML1592">
        <v>1</v>
      </c>
      <c r="MM1592">
        <v>1</v>
      </c>
      <c r="MN1592">
        <v>8</v>
      </c>
      <c r="MO1592">
        <v>8</v>
      </c>
      <c r="MP1592">
        <v>8</v>
      </c>
      <c r="MQ1592">
        <v>8</v>
      </c>
      <c r="MR1592">
        <v>8</v>
      </c>
      <c r="MS1592">
        <v>8</v>
      </c>
      <c r="MT1592">
        <v>1</v>
      </c>
      <c r="MU1592">
        <v>1</v>
      </c>
      <c r="MV1592">
        <v>0</v>
      </c>
      <c r="MW1592">
        <v>0</v>
      </c>
      <c r="MX1592">
        <v>5</v>
      </c>
      <c r="MY1592">
        <v>1</v>
      </c>
      <c r="MZ1592">
        <v>0</v>
      </c>
      <c r="NA1592">
        <v>8</v>
      </c>
      <c r="NB1592">
        <v>8</v>
      </c>
      <c r="NC1592">
        <v>1</v>
      </c>
      <c r="ND1592">
        <v>99</v>
      </c>
      <c r="NE1592">
        <v>9</v>
      </c>
      <c r="NF1592">
        <v>2</v>
      </c>
      <c r="NG1592">
        <v>8</v>
      </c>
      <c r="NH1592">
        <v>8</v>
      </c>
      <c r="NI1592">
        <v>888</v>
      </c>
      <c r="NJ1592">
        <v>8</v>
      </c>
      <c r="NK1592">
        <v>9</v>
      </c>
      <c r="NL1592">
        <v>9</v>
      </c>
      <c r="NM1592">
        <v>2</v>
      </c>
      <c r="PI1592">
        <v>4</v>
      </c>
      <c r="PJ1592">
        <v>1</v>
      </c>
      <c r="PK1592">
        <v>1</v>
      </c>
      <c r="PL1592">
        <v>2</v>
      </c>
      <c r="PM1592">
        <v>3</v>
      </c>
      <c r="PN1592">
        <v>2</v>
      </c>
      <c r="PO1592">
        <v>2</v>
      </c>
      <c r="PP1592">
        <v>0</v>
      </c>
      <c r="PQ1592">
        <v>3</v>
      </c>
      <c r="PR1592">
        <v>1</v>
      </c>
      <c r="PS1592">
        <v>1</v>
      </c>
      <c r="PT1592">
        <v>2</v>
      </c>
      <c r="PU1592">
        <v>3</v>
      </c>
      <c r="PV1592">
        <v>2</v>
      </c>
      <c r="PW1592">
        <v>2</v>
      </c>
      <c r="PX1592">
        <v>1</v>
      </c>
      <c r="PY1592">
        <v>0</v>
      </c>
      <c r="PZ1592">
        <v>1</v>
      </c>
      <c r="QA1592">
        <v>7</v>
      </c>
      <c r="QB1592">
        <v>1</v>
      </c>
      <c r="QC1592">
        <v>1</v>
      </c>
      <c r="QD1592">
        <v>2</v>
      </c>
      <c r="QE1592">
        <v>3</v>
      </c>
      <c r="QF1592">
        <v>8</v>
      </c>
      <c r="QG1592">
        <v>5</v>
      </c>
      <c r="QH1592">
        <v>2</v>
      </c>
      <c r="QI1592">
        <v>4</v>
      </c>
      <c r="QJ1592">
        <v>1</v>
      </c>
      <c r="QK1592">
        <v>8</v>
      </c>
      <c r="QL1592">
        <v>1</v>
      </c>
      <c r="QM1592">
        <v>0</v>
      </c>
      <c r="QN1592">
        <v>13</v>
      </c>
      <c r="QO1592">
        <v>3</v>
      </c>
      <c r="QP1592">
        <v>88</v>
      </c>
      <c r="QY1592">
        <v>2</v>
      </c>
      <c r="QZ1592">
        <v>5</v>
      </c>
      <c r="RA1592">
        <v>2</v>
      </c>
      <c r="RB1592">
        <v>10</v>
      </c>
      <c r="RC1592">
        <v>0</v>
      </c>
      <c r="RD1592">
        <v>1</v>
      </c>
      <c r="RE1592">
        <v>1</v>
      </c>
      <c r="RF1592">
        <v>2</v>
      </c>
      <c r="RG1592">
        <v>5</v>
      </c>
      <c r="RH1592">
        <v>0</v>
      </c>
      <c r="RI1592">
        <v>0</v>
      </c>
      <c r="RJ1592">
        <v>4</v>
      </c>
      <c r="RK1592">
        <v>0</v>
      </c>
      <c r="RL1592">
        <v>55</v>
      </c>
      <c r="RM1592">
        <v>2</v>
      </c>
      <c r="RN1592">
        <v>4</v>
      </c>
      <c r="RO1592">
        <v>0</v>
      </c>
      <c r="RP1592">
        <v>0</v>
      </c>
      <c r="RQ1592">
        <v>4</v>
      </c>
      <c r="RR1592">
        <v>0</v>
      </c>
      <c r="RS1592">
        <v>0</v>
      </c>
      <c r="RT1592">
        <v>4</v>
      </c>
      <c r="RU1592">
        <v>2</v>
      </c>
      <c r="RV1592">
        <v>0</v>
      </c>
      <c r="RW1592">
        <v>55</v>
      </c>
      <c r="RX1592">
        <v>2</v>
      </c>
      <c r="RY1592">
        <v>4</v>
      </c>
      <c r="RZ1592">
        <v>0</v>
      </c>
      <c r="SA1592">
        <v>0</v>
      </c>
      <c r="SB1592">
        <v>4</v>
      </c>
      <c r="SC1592">
        <v>3</v>
      </c>
      <c r="SD1592">
        <v>0</v>
      </c>
      <c r="SE1592">
        <v>0</v>
      </c>
      <c r="SF1592">
        <v>4</v>
      </c>
      <c r="SG1592">
        <v>2</v>
      </c>
      <c r="SH1592">
        <v>88</v>
      </c>
      <c r="SI1592">
        <v>0</v>
      </c>
      <c r="SJ1592">
        <v>3</v>
      </c>
      <c r="SK1592">
        <v>3</v>
      </c>
      <c r="SL1592">
        <v>55</v>
      </c>
      <c r="SM1592">
        <v>0</v>
      </c>
      <c r="SN1592">
        <v>2</v>
      </c>
      <c r="SO1592">
        <v>55</v>
      </c>
      <c r="SP1592">
        <v>0</v>
      </c>
      <c r="SQ1592">
        <v>2</v>
      </c>
      <c r="SR1592">
        <v>4</v>
      </c>
      <c r="SS1592">
        <v>0</v>
      </c>
      <c r="ST1592">
        <v>0</v>
      </c>
      <c r="SU1592">
        <v>4</v>
      </c>
      <c r="SV1592">
        <v>88</v>
      </c>
      <c r="SW1592">
        <v>0</v>
      </c>
      <c r="SX1592">
        <v>4</v>
      </c>
      <c r="SY1592">
        <v>4</v>
      </c>
      <c r="SZ1592">
        <v>0</v>
      </c>
      <c r="TA1592">
        <v>0</v>
      </c>
      <c r="TB1592">
        <v>4</v>
      </c>
      <c r="TC1592">
        <v>88</v>
      </c>
      <c r="TD1592">
        <v>88</v>
      </c>
      <c r="TE1592">
        <v>8</v>
      </c>
      <c r="TF1592">
        <v>8</v>
      </c>
      <c r="TG1592">
        <v>0</v>
      </c>
      <c r="TH1592">
        <v>0</v>
      </c>
      <c r="TI1592">
        <v>4</v>
      </c>
      <c r="TJ1592">
        <v>2</v>
      </c>
      <c r="TK1592">
        <v>0</v>
      </c>
      <c r="TL1592">
        <v>0</v>
      </c>
      <c r="TM1592">
        <v>4</v>
      </c>
      <c r="TN1592">
        <v>2</v>
      </c>
      <c r="TO1592">
        <v>88</v>
      </c>
      <c r="TP1592">
        <v>1</v>
      </c>
      <c r="TQ1592">
        <v>2</v>
      </c>
      <c r="TR1592">
        <v>1</v>
      </c>
      <c r="TS1592">
        <v>88</v>
      </c>
      <c r="TT1592">
        <v>88</v>
      </c>
      <c r="TU1592">
        <v>8</v>
      </c>
      <c r="TV1592">
        <v>8</v>
      </c>
      <c r="TW1592">
        <v>88</v>
      </c>
      <c r="TX1592">
        <v>0</v>
      </c>
      <c r="TY1592">
        <v>3</v>
      </c>
      <c r="TZ1592">
        <v>88</v>
      </c>
      <c r="UA1592">
        <v>55</v>
      </c>
      <c r="UB1592">
        <v>2</v>
      </c>
      <c r="UC1592">
        <v>88</v>
      </c>
      <c r="UD1592">
        <v>88</v>
      </c>
      <c r="UE1592">
        <v>8</v>
      </c>
      <c r="UF1592">
        <v>88</v>
      </c>
      <c r="UG1592">
        <v>0</v>
      </c>
      <c r="UH1592">
        <v>4</v>
      </c>
      <c r="UI1592">
        <v>88</v>
      </c>
      <c r="UJ1592">
        <v>0</v>
      </c>
      <c r="UK1592">
        <v>4</v>
      </c>
      <c r="UL1592">
        <v>1</v>
      </c>
      <c r="UM1592">
        <v>1</v>
      </c>
      <c r="UN1592">
        <v>1</v>
      </c>
      <c r="UO1592">
        <v>1</v>
      </c>
      <c r="UP1592">
        <v>1</v>
      </c>
      <c r="UQ1592">
        <v>1</v>
      </c>
      <c r="UR1592">
        <v>1</v>
      </c>
      <c r="US1592">
        <v>1</v>
      </c>
      <c r="UT1592">
        <v>1</v>
      </c>
      <c r="UU1592">
        <v>1</v>
      </c>
      <c r="UV1592">
        <v>1</v>
      </c>
      <c r="UW1592">
        <v>1</v>
      </c>
      <c r="UX1592">
        <v>2</v>
      </c>
      <c r="UY1592">
        <v>1</v>
      </c>
    </row>
    <row r="1593" spans="1:571" x14ac:dyDescent="0.3">
      <c r="A1593">
        <v>22</v>
      </c>
      <c r="B1593">
        <v>1074899.1299999999</v>
      </c>
      <c r="C1593">
        <v>2313765335</v>
      </c>
      <c r="D1593">
        <v>4</v>
      </c>
      <c r="E1593">
        <v>1.41</v>
      </c>
      <c r="F1593">
        <v>1207.93</v>
      </c>
      <c r="G1593">
        <v>1231.23</v>
      </c>
      <c r="H1593">
        <v>260</v>
      </c>
      <c r="I1593">
        <v>1</v>
      </c>
      <c r="J1593">
        <v>0</v>
      </c>
      <c r="K1593">
        <v>1</v>
      </c>
      <c r="L1593">
        <v>1</v>
      </c>
      <c r="M1593">
        <v>0</v>
      </c>
      <c r="N1593">
        <v>0</v>
      </c>
      <c r="O1593">
        <v>1</v>
      </c>
      <c r="P1593">
        <v>2</v>
      </c>
      <c r="Q1593">
        <v>2</v>
      </c>
      <c r="R1593">
        <v>2</v>
      </c>
      <c r="S1593">
        <v>5</v>
      </c>
      <c r="T1593">
        <v>4</v>
      </c>
      <c r="U1593">
        <v>1</v>
      </c>
      <c r="V1593">
        <v>1</v>
      </c>
      <c r="W1593">
        <v>90.7</v>
      </c>
      <c r="X1593">
        <v>1</v>
      </c>
      <c r="Y1593">
        <v>1</v>
      </c>
      <c r="Z1593">
        <v>0</v>
      </c>
      <c r="AA1593">
        <v>78</v>
      </c>
      <c r="AB1593">
        <v>74</v>
      </c>
      <c r="AC1593">
        <v>2</v>
      </c>
      <c r="AD1593">
        <v>835</v>
      </c>
      <c r="AE1593">
        <v>18501</v>
      </c>
      <c r="AF1593">
        <v>72</v>
      </c>
      <c r="AG1593" t="s">
        <v>576</v>
      </c>
      <c r="AH1593">
        <v>68</v>
      </c>
      <c r="AI1593" t="s">
        <v>577</v>
      </c>
      <c r="AJ1593">
        <v>8.5</v>
      </c>
      <c r="AK1593">
        <v>3</v>
      </c>
      <c r="AL1593">
        <v>26588</v>
      </c>
      <c r="AM1593">
        <v>3452</v>
      </c>
      <c r="AN1593">
        <v>3903</v>
      </c>
      <c r="AO1593">
        <v>32681</v>
      </c>
      <c r="AP1593">
        <v>3785</v>
      </c>
      <c r="AQ1593">
        <v>31086</v>
      </c>
      <c r="AR1593">
        <v>3540</v>
      </c>
      <c r="AS1593">
        <v>27780</v>
      </c>
      <c r="AT1593">
        <v>16.600000000000001</v>
      </c>
      <c r="AU1593">
        <v>10.9</v>
      </c>
      <c r="AV1593">
        <v>7.5</v>
      </c>
      <c r="AW1593">
        <v>132</v>
      </c>
      <c r="AX1593">
        <v>1</v>
      </c>
      <c r="AY1593">
        <v>3704</v>
      </c>
      <c r="AZ1593">
        <v>0</v>
      </c>
      <c r="BA1593">
        <v>7</v>
      </c>
      <c r="BB1593">
        <v>33460</v>
      </c>
      <c r="BC1593">
        <v>33932</v>
      </c>
      <c r="BD1593">
        <v>31052</v>
      </c>
      <c r="BE1593">
        <v>1</v>
      </c>
      <c r="BF1593">
        <v>1</v>
      </c>
      <c r="BG1593">
        <v>599</v>
      </c>
      <c r="BH1593">
        <v>492</v>
      </c>
      <c r="BI1593">
        <v>10</v>
      </c>
      <c r="BJ1593">
        <v>0</v>
      </c>
      <c r="BK1593">
        <v>1</v>
      </c>
      <c r="BL1593">
        <v>0</v>
      </c>
      <c r="BM1593">
        <v>0</v>
      </c>
      <c r="BN1593">
        <v>0</v>
      </c>
      <c r="BO1593">
        <v>1</v>
      </c>
      <c r="BP1593">
        <v>0</v>
      </c>
      <c r="BQ1593">
        <v>1</v>
      </c>
      <c r="BR1593">
        <v>3</v>
      </c>
      <c r="BS1593">
        <v>1</v>
      </c>
      <c r="BT1593">
        <v>3</v>
      </c>
      <c r="BU1593">
        <v>3</v>
      </c>
      <c r="BV1593">
        <v>0</v>
      </c>
      <c r="BW1593">
        <v>4</v>
      </c>
      <c r="BX1593">
        <v>8</v>
      </c>
      <c r="BY1593">
        <v>3</v>
      </c>
      <c r="BZ1593">
        <v>0</v>
      </c>
      <c r="CA1593">
        <v>2</v>
      </c>
      <c r="CB1593">
        <v>1</v>
      </c>
      <c r="CC1593">
        <v>2</v>
      </c>
      <c r="CD1593">
        <v>1</v>
      </c>
      <c r="CE1593">
        <v>1</v>
      </c>
      <c r="CF1593">
        <v>1</v>
      </c>
      <c r="CG1593">
        <v>88</v>
      </c>
      <c r="CH1593">
        <v>88</v>
      </c>
      <c r="CI1593">
        <v>3</v>
      </c>
      <c r="CJ1593">
        <v>1</v>
      </c>
      <c r="CK1593">
        <v>2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1</v>
      </c>
      <c r="DC1593">
        <v>1</v>
      </c>
      <c r="DD1593">
        <v>1</v>
      </c>
      <c r="DE1593">
        <v>1</v>
      </c>
      <c r="DF1593">
        <v>2</v>
      </c>
      <c r="DG1593">
        <v>4</v>
      </c>
      <c r="DH1593">
        <v>4</v>
      </c>
      <c r="DI1593">
        <v>4</v>
      </c>
      <c r="DJ1593">
        <v>4</v>
      </c>
      <c r="DK1593">
        <v>7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55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0</v>
      </c>
      <c r="EK1593">
        <v>0</v>
      </c>
      <c r="EL1593">
        <v>55</v>
      </c>
      <c r="EM1593">
        <v>55</v>
      </c>
      <c r="EN1593">
        <v>0</v>
      </c>
      <c r="EO1593">
        <v>0</v>
      </c>
      <c r="EP1593">
        <v>0</v>
      </c>
      <c r="EQ1593">
        <v>0</v>
      </c>
      <c r="ER1593">
        <v>55</v>
      </c>
      <c r="ES1593">
        <v>0</v>
      </c>
      <c r="ET1593">
        <v>0</v>
      </c>
      <c r="EU1593">
        <v>0</v>
      </c>
      <c r="EV1593">
        <v>0</v>
      </c>
      <c r="EW1593">
        <v>55</v>
      </c>
      <c r="EX1593">
        <v>55</v>
      </c>
      <c r="EY1593">
        <v>55</v>
      </c>
      <c r="EZ1593">
        <v>88</v>
      </c>
      <c r="FA1593">
        <v>88</v>
      </c>
      <c r="FB1593">
        <v>0</v>
      </c>
      <c r="FC1593">
        <v>88</v>
      </c>
      <c r="FD1593">
        <v>88</v>
      </c>
      <c r="FE1593">
        <v>88</v>
      </c>
      <c r="FF1593">
        <v>88</v>
      </c>
      <c r="FG1593">
        <v>88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55</v>
      </c>
      <c r="FP1593">
        <v>88</v>
      </c>
      <c r="FQ1593">
        <v>88</v>
      </c>
      <c r="FR1593">
        <v>88</v>
      </c>
      <c r="FS1593">
        <v>88</v>
      </c>
      <c r="FT1593">
        <v>88</v>
      </c>
      <c r="FU1593">
        <v>88</v>
      </c>
      <c r="FV1593">
        <v>88</v>
      </c>
      <c r="FW1593">
        <v>88</v>
      </c>
      <c r="FX1593">
        <v>1</v>
      </c>
      <c r="FY1593">
        <v>1</v>
      </c>
      <c r="FZ1593">
        <v>1</v>
      </c>
      <c r="GA1593">
        <v>1</v>
      </c>
      <c r="GB1593">
        <v>1</v>
      </c>
      <c r="GC1593">
        <v>1</v>
      </c>
      <c r="GD1593">
        <v>1</v>
      </c>
      <c r="GE1593">
        <v>1</v>
      </c>
      <c r="GF1593">
        <v>1</v>
      </c>
      <c r="GG1593">
        <v>1</v>
      </c>
      <c r="GH1593">
        <v>1</v>
      </c>
      <c r="GI1593">
        <v>1</v>
      </c>
      <c r="GJ1593">
        <v>1</v>
      </c>
      <c r="GK1593">
        <v>1</v>
      </c>
      <c r="GL1593">
        <v>1</v>
      </c>
      <c r="GM1593">
        <v>1</v>
      </c>
      <c r="GN1593">
        <v>1</v>
      </c>
      <c r="GO1593">
        <v>1</v>
      </c>
      <c r="GP1593">
        <v>1</v>
      </c>
      <c r="GQ1593">
        <v>1</v>
      </c>
      <c r="GR1593">
        <v>1</v>
      </c>
      <c r="GS1593">
        <v>1</v>
      </c>
      <c r="GT1593">
        <v>1</v>
      </c>
      <c r="GU1593">
        <v>1</v>
      </c>
      <c r="GV1593">
        <v>1</v>
      </c>
      <c r="GW1593">
        <v>1</v>
      </c>
      <c r="GX1593">
        <v>1</v>
      </c>
      <c r="GY1593">
        <v>1</v>
      </c>
      <c r="GZ1593">
        <v>1</v>
      </c>
      <c r="HA1593">
        <v>1</v>
      </c>
      <c r="HB1593">
        <v>1</v>
      </c>
      <c r="HC1593">
        <v>1</v>
      </c>
      <c r="HD1593">
        <v>1</v>
      </c>
      <c r="HE1593">
        <v>1</v>
      </c>
      <c r="HF1593">
        <v>1</v>
      </c>
      <c r="HG1593">
        <v>1</v>
      </c>
      <c r="HH1593">
        <v>1</v>
      </c>
      <c r="HI1593">
        <v>1</v>
      </c>
      <c r="HJ1593">
        <v>1</v>
      </c>
      <c r="HK1593">
        <v>1</v>
      </c>
      <c r="HL1593">
        <v>1</v>
      </c>
      <c r="HM1593">
        <v>1</v>
      </c>
      <c r="HN1593">
        <v>1</v>
      </c>
      <c r="HO1593">
        <v>1</v>
      </c>
      <c r="HP1593">
        <v>1</v>
      </c>
      <c r="HQ1593">
        <v>1</v>
      </c>
      <c r="HR1593">
        <v>1</v>
      </c>
      <c r="HS1593">
        <v>1</v>
      </c>
      <c r="HT1593">
        <v>1</v>
      </c>
      <c r="HU1593">
        <v>1</v>
      </c>
      <c r="HV1593">
        <v>1</v>
      </c>
      <c r="HW1593">
        <v>1</v>
      </c>
      <c r="HX1593">
        <v>1</v>
      </c>
      <c r="HY1593">
        <v>1</v>
      </c>
      <c r="HZ1593">
        <v>1</v>
      </c>
      <c r="IA1593">
        <v>1</v>
      </c>
      <c r="IB1593">
        <v>1</v>
      </c>
      <c r="IC1593">
        <v>1</v>
      </c>
      <c r="ID1593">
        <v>1</v>
      </c>
      <c r="IE1593">
        <v>1</v>
      </c>
      <c r="IF1593">
        <v>1</v>
      </c>
      <c r="IG1593">
        <v>1</v>
      </c>
      <c r="IH1593">
        <v>1</v>
      </c>
      <c r="II1593">
        <v>1</v>
      </c>
      <c r="IJ1593">
        <v>1</v>
      </c>
      <c r="IK1593">
        <v>1</v>
      </c>
      <c r="IL1593">
        <v>1</v>
      </c>
      <c r="IM1593">
        <v>1</v>
      </c>
      <c r="IN1593">
        <v>1</v>
      </c>
      <c r="IO1593">
        <v>0</v>
      </c>
      <c r="IP1593">
        <v>0</v>
      </c>
      <c r="IQ1593">
        <v>0</v>
      </c>
      <c r="IR1593">
        <v>0</v>
      </c>
      <c r="IS1593">
        <v>0</v>
      </c>
      <c r="IT1593">
        <v>0</v>
      </c>
      <c r="IU1593">
        <v>0</v>
      </c>
      <c r="IV1593">
        <v>0</v>
      </c>
      <c r="IW1593">
        <v>0</v>
      </c>
      <c r="IX1593">
        <v>0</v>
      </c>
      <c r="IY1593">
        <v>0</v>
      </c>
      <c r="IZ1593">
        <v>0</v>
      </c>
      <c r="JA1593">
        <v>0</v>
      </c>
      <c r="JB1593">
        <v>0</v>
      </c>
      <c r="JC1593">
        <v>0</v>
      </c>
      <c r="JD1593">
        <v>0</v>
      </c>
      <c r="JE1593">
        <v>0</v>
      </c>
      <c r="JF1593">
        <v>0</v>
      </c>
      <c r="JG1593">
        <v>0</v>
      </c>
      <c r="JH1593">
        <v>0</v>
      </c>
      <c r="JI1593">
        <v>0</v>
      </c>
      <c r="JJ1593">
        <v>0</v>
      </c>
      <c r="JK1593">
        <v>0</v>
      </c>
      <c r="JL1593">
        <v>0</v>
      </c>
      <c r="JM1593">
        <v>0</v>
      </c>
      <c r="JN1593">
        <v>0</v>
      </c>
      <c r="JO1593">
        <v>0</v>
      </c>
      <c r="JP1593">
        <v>0</v>
      </c>
      <c r="JQ1593">
        <v>0</v>
      </c>
      <c r="JR1593">
        <v>0</v>
      </c>
      <c r="JS1593">
        <v>0</v>
      </c>
      <c r="JT1593">
        <v>0</v>
      </c>
      <c r="JU1593">
        <v>0</v>
      </c>
      <c r="JV1593">
        <v>0</v>
      </c>
      <c r="JW1593">
        <v>0</v>
      </c>
      <c r="JX1593">
        <v>0</v>
      </c>
      <c r="JY1593">
        <v>55</v>
      </c>
      <c r="JZ1593">
        <v>0</v>
      </c>
      <c r="KA1593">
        <v>0</v>
      </c>
      <c r="KB1593">
        <v>7</v>
      </c>
      <c r="KC1593">
        <v>2</v>
      </c>
      <c r="KD1593">
        <v>1</v>
      </c>
      <c r="KE1593">
        <v>88</v>
      </c>
      <c r="KF1593">
        <v>1</v>
      </c>
      <c r="KG1593">
        <v>1</v>
      </c>
      <c r="KH1593">
        <v>1</v>
      </c>
      <c r="KI1593">
        <v>1</v>
      </c>
      <c r="KJ1593">
        <v>1</v>
      </c>
      <c r="KK1593">
        <v>2</v>
      </c>
      <c r="KL1593">
        <v>0</v>
      </c>
      <c r="KM1593">
        <v>1</v>
      </c>
      <c r="KN1593">
        <v>0</v>
      </c>
      <c r="KO1593">
        <v>0</v>
      </c>
      <c r="KP1593">
        <v>0</v>
      </c>
      <c r="KQ1593">
        <v>1</v>
      </c>
      <c r="KR1593">
        <v>1</v>
      </c>
      <c r="KS1593">
        <v>3</v>
      </c>
      <c r="KT1593">
        <v>1</v>
      </c>
      <c r="KU1593">
        <v>1</v>
      </c>
      <c r="KV1593">
        <v>1</v>
      </c>
      <c r="KW1593">
        <v>3</v>
      </c>
      <c r="KX1593">
        <v>1</v>
      </c>
      <c r="KY1593">
        <v>12</v>
      </c>
      <c r="KZ1593">
        <v>1</v>
      </c>
      <c r="LA1593">
        <v>2</v>
      </c>
      <c r="LB1593">
        <v>1</v>
      </c>
      <c r="LC1593">
        <v>2</v>
      </c>
      <c r="LD1593">
        <v>0</v>
      </c>
      <c r="LE1593">
        <v>0</v>
      </c>
      <c r="LF1593">
        <v>0</v>
      </c>
      <c r="LG1593">
        <v>2</v>
      </c>
      <c r="LH1593">
        <v>4</v>
      </c>
      <c r="LI1593">
        <v>4</v>
      </c>
      <c r="LJ1593">
        <v>1</v>
      </c>
      <c r="LK1593">
        <v>1</v>
      </c>
      <c r="LL1593">
        <v>2</v>
      </c>
      <c r="LM1593">
        <v>8</v>
      </c>
      <c r="LN1593">
        <v>1</v>
      </c>
      <c r="LO1593">
        <v>1</v>
      </c>
      <c r="LP1593">
        <v>1</v>
      </c>
      <c r="LQ1593">
        <v>1</v>
      </c>
      <c r="LR1593">
        <v>1</v>
      </c>
      <c r="LS1593">
        <v>4</v>
      </c>
      <c r="LT1593">
        <v>1</v>
      </c>
      <c r="LU1593">
        <v>2</v>
      </c>
      <c r="LV1593">
        <v>0</v>
      </c>
      <c r="LW1593">
        <v>0</v>
      </c>
      <c r="LX1593">
        <v>0</v>
      </c>
      <c r="LY1593">
        <v>0</v>
      </c>
      <c r="LZ1593">
        <v>9</v>
      </c>
      <c r="MA1593">
        <v>1</v>
      </c>
      <c r="MB1593">
        <v>3</v>
      </c>
      <c r="MC1593">
        <v>0</v>
      </c>
      <c r="MD1593">
        <v>4</v>
      </c>
      <c r="ME1593">
        <v>4</v>
      </c>
      <c r="MF1593">
        <v>1</v>
      </c>
      <c r="MG1593">
        <v>1</v>
      </c>
      <c r="MH1593">
        <v>1</v>
      </c>
      <c r="MI1593">
        <v>1</v>
      </c>
      <c r="MJ1593">
        <v>1</v>
      </c>
      <c r="MK1593">
        <v>4</v>
      </c>
      <c r="ML1593">
        <v>1</v>
      </c>
      <c r="MM1593">
        <v>1</v>
      </c>
      <c r="MN1593">
        <v>8</v>
      </c>
      <c r="MO1593">
        <v>8</v>
      </c>
      <c r="MP1593">
        <v>8</v>
      </c>
      <c r="MQ1593">
        <v>8</v>
      </c>
      <c r="MR1593">
        <v>8</v>
      </c>
      <c r="MS1593">
        <v>8</v>
      </c>
      <c r="MT1593">
        <v>1</v>
      </c>
      <c r="MU1593">
        <v>1</v>
      </c>
      <c r="MV1593">
        <v>0</v>
      </c>
      <c r="MW1593">
        <v>0</v>
      </c>
      <c r="MX1593">
        <v>7</v>
      </c>
      <c r="MY1593">
        <v>1</v>
      </c>
      <c r="MZ1593">
        <v>0</v>
      </c>
      <c r="NA1593">
        <v>8</v>
      </c>
      <c r="NB1593">
        <v>8</v>
      </c>
      <c r="NC1593">
        <v>1</v>
      </c>
      <c r="ND1593">
        <v>10</v>
      </c>
      <c r="NE1593">
        <v>4</v>
      </c>
      <c r="NF1593">
        <v>4</v>
      </c>
      <c r="NG1593">
        <v>8</v>
      </c>
      <c r="NH1593">
        <v>8</v>
      </c>
      <c r="NI1593">
        <v>888</v>
      </c>
      <c r="NJ1593">
        <v>8</v>
      </c>
      <c r="NK1593">
        <v>4</v>
      </c>
      <c r="NL1593">
        <v>4</v>
      </c>
      <c r="NM1593">
        <v>2</v>
      </c>
      <c r="PI1593">
        <v>1</v>
      </c>
      <c r="PJ1593">
        <v>2</v>
      </c>
      <c r="PK1593">
        <v>4</v>
      </c>
      <c r="PL1593">
        <v>1</v>
      </c>
      <c r="PM1593">
        <v>8</v>
      </c>
      <c r="PN1593">
        <v>8</v>
      </c>
      <c r="PO1593">
        <v>1</v>
      </c>
      <c r="PP1593">
        <v>80</v>
      </c>
      <c r="PQ1593">
        <v>10</v>
      </c>
      <c r="PR1593">
        <v>8</v>
      </c>
      <c r="PZ1593">
        <v>1</v>
      </c>
      <c r="QA1593">
        <v>10</v>
      </c>
      <c r="QB1593">
        <v>2</v>
      </c>
      <c r="QC1593">
        <v>5</v>
      </c>
      <c r="QD1593">
        <v>8</v>
      </c>
      <c r="QE1593">
        <v>8</v>
      </c>
      <c r="QF1593">
        <v>8</v>
      </c>
      <c r="QG1593">
        <v>88</v>
      </c>
      <c r="QP1593">
        <v>88</v>
      </c>
      <c r="QY1593">
        <v>2</v>
      </c>
      <c r="QZ1593">
        <v>6</v>
      </c>
      <c r="RA1593">
        <v>3</v>
      </c>
      <c r="RB1593">
        <v>10</v>
      </c>
      <c r="RC1593">
        <v>0</v>
      </c>
      <c r="RD1593">
        <v>1</v>
      </c>
      <c r="RE1593">
        <v>1</v>
      </c>
      <c r="RF1593">
        <v>1</v>
      </c>
      <c r="RG1593">
        <v>4</v>
      </c>
      <c r="RH1593">
        <v>0</v>
      </c>
      <c r="RI1593">
        <v>0</v>
      </c>
      <c r="RJ1593">
        <v>4</v>
      </c>
      <c r="RK1593">
        <v>0</v>
      </c>
      <c r="RL1593">
        <v>0</v>
      </c>
      <c r="RM1593">
        <v>4</v>
      </c>
      <c r="RN1593">
        <v>4</v>
      </c>
      <c r="RO1593">
        <v>88</v>
      </c>
      <c r="RP1593">
        <v>88</v>
      </c>
      <c r="RQ1593">
        <v>8</v>
      </c>
      <c r="RR1593">
        <v>88</v>
      </c>
      <c r="RS1593">
        <v>88</v>
      </c>
      <c r="RT1593">
        <v>8</v>
      </c>
      <c r="RU1593">
        <v>8</v>
      </c>
      <c r="RV1593">
        <v>55</v>
      </c>
      <c r="RW1593">
        <v>88</v>
      </c>
      <c r="RX1593">
        <v>2</v>
      </c>
      <c r="RY1593">
        <v>4</v>
      </c>
      <c r="RZ1593">
        <v>0</v>
      </c>
      <c r="SA1593">
        <v>0</v>
      </c>
      <c r="SB1593">
        <v>4</v>
      </c>
      <c r="SC1593">
        <v>3</v>
      </c>
      <c r="SD1593">
        <v>0</v>
      </c>
      <c r="SE1593">
        <v>0</v>
      </c>
      <c r="SF1593">
        <v>4</v>
      </c>
      <c r="SG1593">
        <v>3</v>
      </c>
      <c r="SH1593">
        <v>88</v>
      </c>
      <c r="SI1593">
        <v>0</v>
      </c>
      <c r="SJ1593">
        <v>3</v>
      </c>
      <c r="SK1593">
        <v>3</v>
      </c>
      <c r="SL1593">
        <v>0</v>
      </c>
      <c r="SM1593">
        <v>0</v>
      </c>
      <c r="SN1593">
        <v>4</v>
      </c>
      <c r="SO1593">
        <v>0</v>
      </c>
      <c r="SP1593">
        <v>0</v>
      </c>
      <c r="SQ1593">
        <v>4</v>
      </c>
      <c r="SR1593">
        <v>4</v>
      </c>
      <c r="SS1593">
        <v>0</v>
      </c>
      <c r="ST1593">
        <v>0</v>
      </c>
      <c r="SU1593">
        <v>4</v>
      </c>
      <c r="SV1593">
        <v>0</v>
      </c>
      <c r="SW1593">
        <v>0</v>
      </c>
      <c r="SX1593">
        <v>4</v>
      </c>
      <c r="SY1593">
        <v>4</v>
      </c>
      <c r="SZ1593">
        <v>0</v>
      </c>
      <c r="TA1593">
        <v>0</v>
      </c>
      <c r="TB1593">
        <v>4</v>
      </c>
      <c r="TC1593">
        <v>88</v>
      </c>
      <c r="TD1593">
        <v>88</v>
      </c>
      <c r="TE1593">
        <v>8</v>
      </c>
      <c r="TF1593">
        <v>8</v>
      </c>
      <c r="TG1593">
        <v>0</v>
      </c>
      <c r="TH1593">
        <v>0</v>
      </c>
      <c r="TI1593">
        <v>4</v>
      </c>
      <c r="TJ1593">
        <v>4</v>
      </c>
      <c r="TK1593">
        <v>0</v>
      </c>
      <c r="TL1593">
        <v>0</v>
      </c>
      <c r="TM1593">
        <v>4</v>
      </c>
      <c r="TN1593">
        <v>3</v>
      </c>
      <c r="TO1593">
        <v>55</v>
      </c>
      <c r="TP1593">
        <v>55</v>
      </c>
      <c r="TQ1593">
        <v>2</v>
      </c>
      <c r="TR1593">
        <v>1</v>
      </c>
      <c r="TS1593">
        <v>88</v>
      </c>
      <c r="TT1593">
        <v>88</v>
      </c>
      <c r="TU1593">
        <v>8</v>
      </c>
      <c r="TV1593">
        <v>8</v>
      </c>
      <c r="TW1593">
        <v>0</v>
      </c>
      <c r="TX1593">
        <v>0</v>
      </c>
      <c r="TY1593">
        <v>4</v>
      </c>
      <c r="TZ1593">
        <v>0</v>
      </c>
      <c r="UA1593">
        <v>0</v>
      </c>
      <c r="UB1593">
        <v>4</v>
      </c>
      <c r="UC1593">
        <v>88</v>
      </c>
      <c r="UD1593">
        <v>88</v>
      </c>
      <c r="UE1593">
        <v>8</v>
      </c>
      <c r="UF1593">
        <v>0</v>
      </c>
      <c r="UG1593">
        <v>0</v>
      </c>
      <c r="UH1593">
        <v>4</v>
      </c>
      <c r="UI1593">
        <v>0</v>
      </c>
      <c r="UJ1593">
        <v>0</v>
      </c>
      <c r="UK1593">
        <v>4</v>
      </c>
      <c r="UL1593">
        <v>1</v>
      </c>
      <c r="UM1593">
        <v>1</v>
      </c>
      <c r="UN1593">
        <v>1</v>
      </c>
      <c r="UO1593">
        <v>1</v>
      </c>
      <c r="UP1593">
        <v>1</v>
      </c>
      <c r="UQ1593">
        <v>1</v>
      </c>
      <c r="UR1593">
        <v>1</v>
      </c>
      <c r="US1593">
        <v>1</v>
      </c>
      <c r="UT1593">
        <v>1</v>
      </c>
      <c r="UU1593">
        <v>1</v>
      </c>
      <c r="UV1593">
        <v>1</v>
      </c>
      <c r="UW1593">
        <v>1</v>
      </c>
      <c r="UX1593">
        <v>1</v>
      </c>
      <c r="UY1593">
        <v>1</v>
      </c>
    </row>
    <row r="1594" spans="1:571" x14ac:dyDescent="0.3">
      <c r="A1594">
        <v>22</v>
      </c>
      <c r="B1594">
        <v>1075594.3</v>
      </c>
      <c r="C1594">
        <v>3895668029</v>
      </c>
      <c r="D1594">
        <v>4</v>
      </c>
      <c r="E1594">
        <v>0.79</v>
      </c>
      <c r="F1594">
        <v>672.75</v>
      </c>
      <c r="G1594">
        <v>685.73</v>
      </c>
      <c r="H1594">
        <v>220</v>
      </c>
      <c r="I1594">
        <v>1</v>
      </c>
      <c r="J1594">
        <v>0</v>
      </c>
      <c r="K1594">
        <v>0</v>
      </c>
      <c r="L1594">
        <v>0</v>
      </c>
      <c r="M1594">
        <v>1</v>
      </c>
      <c r="N1594">
        <v>1</v>
      </c>
      <c r="O1594">
        <v>1</v>
      </c>
      <c r="P1594">
        <v>1</v>
      </c>
      <c r="Q1594">
        <v>4</v>
      </c>
      <c r="R1594">
        <v>4</v>
      </c>
      <c r="S1594">
        <v>1</v>
      </c>
      <c r="T1594">
        <v>2</v>
      </c>
      <c r="U1594">
        <v>1</v>
      </c>
      <c r="V1594">
        <v>0</v>
      </c>
      <c r="W1594">
        <v>81.2</v>
      </c>
      <c r="X1594">
        <v>1</v>
      </c>
      <c r="Y1594">
        <v>1</v>
      </c>
      <c r="Z1594">
        <v>0</v>
      </c>
      <c r="AA1594">
        <v>77</v>
      </c>
      <c r="AB1594">
        <v>73</v>
      </c>
      <c r="AC1594">
        <v>2</v>
      </c>
      <c r="AD1594">
        <v>415</v>
      </c>
      <c r="AE1594">
        <v>7286</v>
      </c>
      <c r="AF1594">
        <v>73</v>
      </c>
      <c r="AG1594" t="s">
        <v>576</v>
      </c>
      <c r="AH1594">
        <v>74</v>
      </c>
      <c r="AI1594" t="s">
        <v>576</v>
      </c>
      <c r="AJ1594">
        <v>9.1999999999999993</v>
      </c>
      <c r="AK1594">
        <v>3</v>
      </c>
      <c r="AL1594">
        <v>9790</v>
      </c>
      <c r="AM1594">
        <v>1368</v>
      </c>
      <c r="AN1594">
        <v>1523</v>
      </c>
      <c r="AO1594">
        <v>11891</v>
      </c>
      <c r="AP1594">
        <v>1484</v>
      </c>
      <c r="AQ1594">
        <v>11363</v>
      </c>
      <c r="AR1594">
        <v>1397</v>
      </c>
      <c r="AS1594">
        <v>10189</v>
      </c>
      <c r="AT1594">
        <v>5.3</v>
      </c>
      <c r="AU1594">
        <v>3.4</v>
      </c>
      <c r="AV1594">
        <v>2.7</v>
      </c>
      <c r="AW1594">
        <v>44</v>
      </c>
      <c r="AX1594">
        <v>2</v>
      </c>
      <c r="AY1594">
        <v>1285</v>
      </c>
      <c r="AZ1594">
        <v>0</v>
      </c>
      <c r="BA1594">
        <v>3</v>
      </c>
      <c r="BB1594">
        <v>9472</v>
      </c>
      <c r="BC1594">
        <v>8984</v>
      </c>
      <c r="BD1594">
        <v>8984</v>
      </c>
      <c r="BE1594">
        <v>1</v>
      </c>
      <c r="BF1594">
        <v>1</v>
      </c>
      <c r="BG1594">
        <v>387</v>
      </c>
      <c r="BH1594">
        <v>318</v>
      </c>
      <c r="BI1594">
        <v>88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1</v>
      </c>
      <c r="BS1594">
        <v>1</v>
      </c>
      <c r="BT1594">
        <v>3</v>
      </c>
      <c r="BU1594">
        <v>4</v>
      </c>
      <c r="BV1594">
        <v>0</v>
      </c>
      <c r="BW1594">
        <v>8</v>
      </c>
      <c r="BX1594">
        <v>1</v>
      </c>
      <c r="BY1594">
        <v>5</v>
      </c>
      <c r="BZ1594">
        <v>0</v>
      </c>
      <c r="CA1594">
        <v>2</v>
      </c>
      <c r="CB1594">
        <v>3</v>
      </c>
      <c r="CC1594">
        <v>0</v>
      </c>
      <c r="CD1594">
        <v>2</v>
      </c>
      <c r="CE1594">
        <v>8</v>
      </c>
      <c r="CF1594">
        <v>3</v>
      </c>
      <c r="CG1594">
        <v>88</v>
      </c>
      <c r="CH1594">
        <v>88</v>
      </c>
      <c r="CI1594">
        <v>3</v>
      </c>
      <c r="CJ1594">
        <v>1</v>
      </c>
      <c r="CK1594">
        <v>1</v>
      </c>
      <c r="CL1594">
        <v>1</v>
      </c>
      <c r="CM1594">
        <v>1</v>
      </c>
      <c r="CN1594">
        <v>1</v>
      </c>
      <c r="CO1594">
        <v>1</v>
      </c>
      <c r="CP1594">
        <v>4</v>
      </c>
      <c r="CQ1594">
        <v>4</v>
      </c>
      <c r="CR1594">
        <v>1</v>
      </c>
      <c r="CS1594">
        <v>2</v>
      </c>
      <c r="CT1594">
        <v>4</v>
      </c>
      <c r="CU1594">
        <v>4</v>
      </c>
      <c r="CV1594">
        <v>2</v>
      </c>
      <c r="CW1594">
        <v>0</v>
      </c>
      <c r="CX1594">
        <v>0</v>
      </c>
      <c r="CY1594">
        <v>0</v>
      </c>
      <c r="CZ1594">
        <v>0</v>
      </c>
      <c r="DA1594">
        <v>8</v>
      </c>
      <c r="DB1594">
        <v>8</v>
      </c>
      <c r="DC1594">
        <v>8</v>
      </c>
      <c r="DD1594">
        <v>0</v>
      </c>
      <c r="DE1594">
        <v>1</v>
      </c>
      <c r="DF1594">
        <v>4</v>
      </c>
      <c r="DG1594">
        <v>2</v>
      </c>
      <c r="DK1594">
        <v>5</v>
      </c>
      <c r="DL1594">
        <v>0</v>
      </c>
      <c r="DM1594">
        <v>0</v>
      </c>
      <c r="DN1594">
        <v>0</v>
      </c>
      <c r="DO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EA1594">
        <v>0</v>
      </c>
      <c r="EB1594">
        <v>0</v>
      </c>
      <c r="EC1594">
        <v>0</v>
      </c>
      <c r="ED1594">
        <v>0</v>
      </c>
      <c r="EE1594">
        <v>0</v>
      </c>
      <c r="EI1594">
        <v>0</v>
      </c>
      <c r="EJ1594">
        <v>0</v>
      </c>
      <c r="EK1594">
        <v>0</v>
      </c>
      <c r="EL1594">
        <v>0</v>
      </c>
      <c r="EM1594">
        <v>0</v>
      </c>
      <c r="EQ1594">
        <v>0</v>
      </c>
      <c r="ER1594">
        <v>0</v>
      </c>
      <c r="ES1594">
        <v>0</v>
      </c>
      <c r="ET1594">
        <v>0</v>
      </c>
      <c r="EU1594">
        <v>0</v>
      </c>
      <c r="EY1594">
        <v>0</v>
      </c>
      <c r="EZ1594">
        <v>88</v>
      </c>
      <c r="FA1594">
        <v>88</v>
      </c>
      <c r="FB1594">
        <v>88</v>
      </c>
      <c r="FC1594">
        <v>88</v>
      </c>
      <c r="FG1594">
        <v>88</v>
      </c>
      <c r="FH1594">
        <v>0</v>
      </c>
      <c r="FI1594">
        <v>0</v>
      </c>
      <c r="FJ1594">
        <v>0</v>
      </c>
      <c r="FK1594">
        <v>0</v>
      </c>
      <c r="FO1594">
        <v>0</v>
      </c>
      <c r="FP1594">
        <v>88</v>
      </c>
      <c r="FQ1594">
        <v>88</v>
      </c>
      <c r="FR1594">
        <v>88</v>
      </c>
      <c r="FS1594">
        <v>88</v>
      </c>
      <c r="FW1594">
        <v>88</v>
      </c>
      <c r="FX1594">
        <v>1</v>
      </c>
      <c r="FY1594">
        <v>1</v>
      </c>
      <c r="FZ1594">
        <v>1</v>
      </c>
      <c r="GA1594">
        <v>1</v>
      </c>
      <c r="GE1594">
        <v>1</v>
      </c>
      <c r="GF1594">
        <v>1</v>
      </c>
      <c r="GG1594">
        <v>1</v>
      </c>
      <c r="GH1594">
        <v>1</v>
      </c>
      <c r="GI1594">
        <v>1</v>
      </c>
      <c r="GM1594">
        <v>1</v>
      </c>
      <c r="GN1594">
        <v>1</v>
      </c>
      <c r="GO1594">
        <v>1</v>
      </c>
      <c r="GP1594">
        <v>1</v>
      </c>
      <c r="GQ1594">
        <v>1</v>
      </c>
      <c r="GU1594">
        <v>1</v>
      </c>
      <c r="GV1594">
        <v>1</v>
      </c>
      <c r="GW1594">
        <v>1</v>
      </c>
      <c r="GX1594">
        <v>1</v>
      </c>
      <c r="GY1594">
        <v>1</v>
      </c>
      <c r="HC1594">
        <v>1</v>
      </c>
      <c r="HD1594">
        <v>1</v>
      </c>
      <c r="HE1594">
        <v>1</v>
      </c>
      <c r="HF1594">
        <v>1</v>
      </c>
      <c r="HJ1594">
        <v>1</v>
      </c>
      <c r="HK1594">
        <v>1</v>
      </c>
      <c r="HL1594">
        <v>1</v>
      </c>
      <c r="HM1594">
        <v>1</v>
      </c>
      <c r="HQ1594">
        <v>1</v>
      </c>
      <c r="HR1594">
        <v>1</v>
      </c>
      <c r="HS1594">
        <v>1</v>
      </c>
      <c r="HT1594">
        <v>1</v>
      </c>
      <c r="HU1594">
        <v>1</v>
      </c>
      <c r="HY1594">
        <v>1</v>
      </c>
      <c r="HZ1594">
        <v>1</v>
      </c>
      <c r="IA1594">
        <v>1</v>
      </c>
      <c r="IB1594">
        <v>1</v>
      </c>
      <c r="IF1594">
        <v>1</v>
      </c>
      <c r="IG1594">
        <v>1</v>
      </c>
      <c r="IH1594">
        <v>1</v>
      </c>
      <c r="II1594">
        <v>1</v>
      </c>
      <c r="IJ1594">
        <v>1</v>
      </c>
      <c r="IN1594">
        <v>1</v>
      </c>
      <c r="IO1594">
        <v>0</v>
      </c>
      <c r="IP1594">
        <v>0</v>
      </c>
      <c r="IQ1594">
        <v>0</v>
      </c>
      <c r="IR1594">
        <v>0</v>
      </c>
      <c r="IS1594">
        <v>0</v>
      </c>
      <c r="IW1594">
        <v>0</v>
      </c>
      <c r="IX1594">
        <v>0</v>
      </c>
      <c r="IY1594">
        <v>0</v>
      </c>
      <c r="IZ1594">
        <v>0</v>
      </c>
      <c r="JA1594">
        <v>0</v>
      </c>
      <c r="JB1594">
        <v>0</v>
      </c>
      <c r="JF1594">
        <v>0</v>
      </c>
      <c r="JG1594">
        <v>0</v>
      </c>
      <c r="JH1594">
        <v>0</v>
      </c>
      <c r="JI1594">
        <v>0</v>
      </c>
      <c r="JJ1594">
        <v>0</v>
      </c>
      <c r="JK1594">
        <v>0</v>
      </c>
      <c r="JO1594">
        <v>0</v>
      </c>
      <c r="JP1594">
        <v>0</v>
      </c>
      <c r="JQ1594">
        <v>0</v>
      </c>
      <c r="JR1594">
        <v>0</v>
      </c>
      <c r="JS1594">
        <v>0</v>
      </c>
      <c r="JT1594">
        <v>0</v>
      </c>
      <c r="JX1594">
        <v>0</v>
      </c>
      <c r="JY1594">
        <v>0</v>
      </c>
      <c r="JZ1594">
        <v>0</v>
      </c>
      <c r="KA1594">
        <v>88</v>
      </c>
      <c r="KB1594">
        <v>3</v>
      </c>
      <c r="KC1594">
        <v>1</v>
      </c>
      <c r="KD1594">
        <v>88</v>
      </c>
      <c r="KE1594">
        <v>88</v>
      </c>
      <c r="KF1594">
        <v>1</v>
      </c>
      <c r="KG1594">
        <v>1</v>
      </c>
      <c r="KH1594">
        <v>1</v>
      </c>
      <c r="KI1594">
        <v>1</v>
      </c>
      <c r="KJ1594">
        <v>1</v>
      </c>
      <c r="KK1594">
        <v>1</v>
      </c>
      <c r="KL1594">
        <v>0</v>
      </c>
      <c r="KM1594">
        <v>0</v>
      </c>
      <c r="KN1594">
        <v>0</v>
      </c>
      <c r="KO1594">
        <v>0</v>
      </c>
      <c r="KP1594">
        <v>0</v>
      </c>
      <c r="KQ1594">
        <v>3</v>
      </c>
      <c r="KR1594">
        <v>3</v>
      </c>
      <c r="KS1594">
        <v>1</v>
      </c>
      <c r="KT1594">
        <v>2</v>
      </c>
      <c r="KU1594">
        <v>2</v>
      </c>
      <c r="KV1594">
        <v>3</v>
      </c>
      <c r="KW1594">
        <v>3</v>
      </c>
      <c r="KX1594">
        <v>1</v>
      </c>
      <c r="KY1594">
        <v>8</v>
      </c>
      <c r="KZ1594">
        <v>1</v>
      </c>
      <c r="LA1594">
        <v>1</v>
      </c>
      <c r="LB1594">
        <v>1</v>
      </c>
      <c r="LC1594">
        <v>2</v>
      </c>
      <c r="LD1594">
        <v>0</v>
      </c>
      <c r="LE1594">
        <v>0</v>
      </c>
      <c r="LF1594">
        <v>0</v>
      </c>
      <c r="LG1594">
        <v>2</v>
      </c>
      <c r="LH1594">
        <v>4</v>
      </c>
      <c r="LI1594">
        <v>4</v>
      </c>
      <c r="LJ1594">
        <v>1</v>
      </c>
      <c r="LK1594">
        <v>1</v>
      </c>
      <c r="LL1594">
        <v>2</v>
      </c>
      <c r="LM1594">
        <v>8</v>
      </c>
      <c r="LN1594">
        <v>1</v>
      </c>
      <c r="LO1594">
        <v>1</v>
      </c>
      <c r="LP1594">
        <v>1</v>
      </c>
      <c r="LQ1594">
        <v>1</v>
      </c>
      <c r="LR1594">
        <v>1</v>
      </c>
      <c r="LS1594">
        <v>2</v>
      </c>
      <c r="LT1594">
        <v>1</v>
      </c>
      <c r="LU1594">
        <v>1</v>
      </c>
      <c r="LV1594">
        <v>0</v>
      </c>
      <c r="LW1594">
        <v>0</v>
      </c>
      <c r="LX1594">
        <v>0</v>
      </c>
      <c r="LY1594">
        <v>0</v>
      </c>
      <c r="LZ1594">
        <v>8</v>
      </c>
      <c r="MA1594">
        <v>1</v>
      </c>
      <c r="MB1594">
        <v>2</v>
      </c>
      <c r="MC1594">
        <v>0</v>
      </c>
      <c r="MD1594">
        <v>2</v>
      </c>
      <c r="ME1594">
        <v>7</v>
      </c>
      <c r="MF1594">
        <v>1</v>
      </c>
      <c r="MG1594">
        <v>1</v>
      </c>
      <c r="MH1594">
        <v>1</v>
      </c>
      <c r="MI1594">
        <v>1</v>
      </c>
      <c r="MJ1594">
        <v>1</v>
      </c>
      <c r="MK1594">
        <v>2</v>
      </c>
      <c r="ML1594">
        <v>1</v>
      </c>
      <c r="MM1594">
        <v>1</v>
      </c>
      <c r="MN1594">
        <v>8</v>
      </c>
      <c r="MO1594">
        <v>8</v>
      </c>
      <c r="MP1594">
        <v>8</v>
      </c>
      <c r="MQ1594">
        <v>8</v>
      </c>
      <c r="MR1594">
        <v>8</v>
      </c>
      <c r="MS1594">
        <v>8</v>
      </c>
      <c r="MT1594">
        <v>1</v>
      </c>
      <c r="MU1594">
        <v>1</v>
      </c>
      <c r="MV1594">
        <v>0</v>
      </c>
      <c r="MW1594">
        <v>0</v>
      </c>
      <c r="MX1594">
        <v>5</v>
      </c>
      <c r="MY1594">
        <v>1</v>
      </c>
      <c r="MZ1594">
        <v>0</v>
      </c>
      <c r="NA1594">
        <v>8</v>
      </c>
      <c r="NB1594">
        <v>8</v>
      </c>
      <c r="NC1594">
        <v>1</v>
      </c>
      <c r="ND1594">
        <v>88</v>
      </c>
      <c r="NE1594">
        <v>8</v>
      </c>
      <c r="NF1594">
        <v>8</v>
      </c>
      <c r="NG1594">
        <v>8</v>
      </c>
      <c r="NH1594">
        <v>8</v>
      </c>
      <c r="NI1594">
        <v>888</v>
      </c>
      <c r="NJ1594">
        <v>8</v>
      </c>
      <c r="NK1594">
        <v>8</v>
      </c>
      <c r="NL1594">
        <v>8</v>
      </c>
      <c r="NM1594">
        <v>1</v>
      </c>
      <c r="NN1594">
        <v>2</v>
      </c>
      <c r="NO1594">
        <v>1</v>
      </c>
      <c r="NP1594">
        <v>8</v>
      </c>
      <c r="NQ1594">
        <v>8</v>
      </c>
      <c r="NR1594">
        <v>1</v>
      </c>
      <c r="NS1594">
        <v>2</v>
      </c>
      <c r="NT1594">
        <v>1</v>
      </c>
      <c r="NU1594">
        <v>1</v>
      </c>
      <c r="NV1594">
        <v>0</v>
      </c>
      <c r="NW1594">
        <v>4</v>
      </c>
      <c r="NX1594">
        <v>4</v>
      </c>
      <c r="NY1594">
        <v>88</v>
      </c>
      <c r="NZ1594">
        <v>8</v>
      </c>
      <c r="OA1594">
        <v>8</v>
      </c>
      <c r="OB1594">
        <v>0</v>
      </c>
      <c r="OC1594">
        <v>4</v>
      </c>
      <c r="OD1594">
        <v>4</v>
      </c>
      <c r="OE1594">
        <v>0</v>
      </c>
      <c r="OF1594">
        <v>4</v>
      </c>
      <c r="OG1594">
        <v>4</v>
      </c>
      <c r="OH1594">
        <v>0</v>
      </c>
      <c r="OI1594">
        <v>4</v>
      </c>
      <c r="OJ1594">
        <v>4</v>
      </c>
      <c r="OK1594">
        <v>0</v>
      </c>
      <c r="OL1594">
        <v>4</v>
      </c>
      <c r="OM1594">
        <v>4</v>
      </c>
      <c r="ON1594">
        <v>88</v>
      </c>
      <c r="OO1594">
        <v>8</v>
      </c>
      <c r="OP1594">
        <v>8</v>
      </c>
      <c r="OQ1594">
        <v>0</v>
      </c>
      <c r="OR1594">
        <v>4</v>
      </c>
      <c r="OS1594">
        <v>2</v>
      </c>
      <c r="OT1594">
        <v>0</v>
      </c>
      <c r="OU1594">
        <v>4</v>
      </c>
      <c r="OV1594">
        <v>3</v>
      </c>
      <c r="OW1594">
        <v>0</v>
      </c>
      <c r="OX1594">
        <v>4</v>
      </c>
      <c r="OY1594">
        <v>3</v>
      </c>
      <c r="OZ1594">
        <v>0</v>
      </c>
      <c r="PA1594">
        <v>4</v>
      </c>
      <c r="PB1594">
        <v>3</v>
      </c>
      <c r="PC1594">
        <v>88</v>
      </c>
      <c r="PD1594">
        <v>8</v>
      </c>
      <c r="PE1594">
        <v>8</v>
      </c>
      <c r="PF1594">
        <v>0</v>
      </c>
      <c r="PG1594">
        <v>4</v>
      </c>
      <c r="PH1594">
        <v>4</v>
      </c>
      <c r="PI1594">
        <v>1</v>
      </c>
      <c r="PJ1594">
        <v>2</v>
      </c>
      <c r="PK1594">
        <v>4</v>
      </c>
      <c r="PL1594">
        <v>3</v>
      </c>
      <c r="PM1594">
        <v>8</v>
      </c>
      <c r="PN1594">
        <v>8</v>
      </c>
      <c r="PO1594">
        <v>1</v>
      </c>
      <c r="PP1594">
        <v>0</v>
      </c>
      <c r="PQ1594">
        <v>10</v>
      </c>
      <c r="PR1594">
        <v>8</v>
      </c>
      <c r="PZ1594">
        <v>1</v>
      </c>
      <c r="QA1594">
        <v>10</v>
      </c>
      <c r="QB1594">
        <v>2</v>
      </c>
      <c r="QC1594">
        <v>5</v>
      </c>
      <c r="QD1594">
        <v>8</v>
      </c>
      <c r="QE1594">
        <v>8</v>
      </c>
      <c r="QF1594">
        <v>8</v>
      </c>
      <c r="QG1594">
        <v>88</v>
      </c>
      <c r="QP1594">
        <v>88</v>
      </c>
      <c r="QY1594">
        <v>4</v>
      </c>
      <c r="QZ1594">
        <v>1</v>
      </c>
      <c r="RA1594">
        <v>2</v>
      </c>
      <c r="RB1594">
        <v>10</v>
      </c>
      <c r="RC1594">
        <v>0</v>
      </c>
      <c r="RD1594">
        <v>1</v>
      </c>
      <c r="RE1594">
        <v>1</v>
      </c>
      <c r="RF1594">
        <v>1</v>
      </c>
      <c r="RG1594">
        <v>4</v>
      </c>
      <c r="RH1594">
        <v>0</v>
      </c>
      <c r="RI1594">
        <v>0</v>
      </c>
      <c r="RJ1594">
        <v>4</v>
      </c>
      <c r="RK1594">
        <v>0</v>
      </c>
      <c r="RL1594">
        <v>0</v>
      </c>
      <c r="RM1594">
        <v>4</v>
      </c>
      <c r="RN1594">
        <v>4</v>
      </c>
      <c r="RO1594">
        <v>88</v>
      </c>
      <c r="RP1594">
        <v>88</v>
      </c>
      <c r="RQ1594">
        <v>8</v>
      </c>
      <c r="RR1594">
        <v>88</v>
      </c>
      <c r="RS1594">
        <v>88</v>
      </c>
      <c r="RT1594">
        <v>8</v>
      </c>
      <c r="RU1594">
        <v>8</v>
      </c>
      <c r="RV1594">
        <v>88</v>
      </c>
      <c r="RW1594">
        <v>88</v>
      </c>
      <c r="RX1594">
        <v>8</v>
      </c>
      <c r="RY1594">
        <v>8</v>
      </c>
      <c r="RZ1594">
        <v>0</v>
      </c>
      <c r="SA1594">
        <v>0</v>
      </c>
      <c r="SB1594">
        <v>4</v>
      </c>
      <c r="SC1594">
        <v>3</v>
      </c>
      <c r="SD1594">
        <v>0</v>
      </c>
      <c r="SE1594">
        <v>0</v>
      </c>
      <c r="SF1594">
        <v>4</v>
      </c>
      <c r="SG1594">
        <v>3</v>
      </c>
      <c r="SH1594">
        <v>88</v>
      </c>
      <c r="SI1594">
        <v>0</v>
      </c>
      <c r="SJ1594">
        <v>4</v>
      </c>
      <c r="SK1594">
        <v>3</v>
      </c>
      <c r="SL1594">
        <v>0</v>
      </c>
      <c r="SM1594">
        <v>0</v>
      </c>
      <c r="SN1594">
        <v>4</v>
      </c>
      <c r="SO1594">
        <v>0</v>
      </c>
      <c r="SP1594">
        <v>0</v>
      </c>
      <c r="SQ1594">
        <v>4</v>
      </c>
      <c r="SR1594">
        <v>4</v>
      </c>
      <c r="SS1594">
        <v>0</v>
      </c>
      <c r="ST1594">
        <v>0</v>
      </c>
      <c r="SU1594">
        <v>4</v>
      </c>
      <c r="SV1594">
        <v>0</v>
      </c>
      <c r="SW1594">
        <v>0</v>
      </c>
      <c r="SX1594">
        <v>4</v>
      </c>
      <c r="SY1594">
        <v>4</v>
      </c>
      <c r="SZ1594">
        <v>0</v>
      </c>
      <c r="TA1594">
        <v>0</v>
      </c>
      <c r="TB1594">
        <v>4</v>
      </c>
      <c r="TC1594">
        <v>88</v>
      </c>
      <c r="TD1594">
        <v>88</v>
      </c>
      <c r="TE1594">
        <v>8</v>
      </c>
      <c r="TF1594">
        <v>8</v>
      </c>
      <c r="TG1594">
        <v>88</v>
      </c>
      <c r="TH1594">
        <v>0</v>
      </c>
      <c r="TI1594">
        <v>4</v>
      </c>
      <c r="TJ1594">
        <v>4</v>
      </c>
      <c r="TK1594">
        <v>0</v>
      </c>
      <c r="TL1594">
        <v>0</v>
      </c>
      <c r="TM1594">
        <v>4</v>
      </c>
      <c r="TN1594">
        <v>3</v>
      </c>
      <c r="TO1594">
        <v>0</v>
      </c>
      <c r="TP1594">
        <v>55</v>
      </c>
      <c r="TQ1594">
        <v>2</v>
      </c>
      <c r="TR1594">
        <v>1</v>
      </c>
      <c r="TS1594">
        <v>88</v>
      </c>
      <c r="TT1594">
        <v>88</v>
      </c>
      <c r="TU1594">
        <v>8</v>
      </c>
      <c r="TV1594">
        <v>8</v>
      </c>
      <c r="TW1594">
        <v>0</v>
      </c>
      <c r="TX1594">
        <v>0</v>
      </c>
      <c r="TY1594">
        <v>4</v>
      </c>
      <c r="TZ1594">
        <v>0</v>
      </c>
      <c r="UA1594">
        <v>0</v>
      </c>
      <c r="UB1594">
        <v>4</v>
      </c>
      <c r="UC1594">
        <v>88</v>
      </c>
      <c r="UD1594">
        <v>88</v>
      </c>
      <c r="UE1594">
        <v>8</v>
      </c>
      <c r="UF1594">
        <v>0</v>
      </c>
      <c r="UG1594">
        <v>0</v>
      </c>
      <c r="UH1594">
        <v>4</v>
      </c>
      <c r="UI1594">
        <v>0</v>
      </c>
      <c r="UJ1594">
        <v>0</v>
      </c>
      <c r="UK1594">
        <v>4</v>
      </c>
      <c r="UL1594">
        <v>1</v>
      </c>
      <c r="UM1594">
        <v>1</v>
      </c>
      <c r="UN1594">
        <v>1</v>
      </c>
      <c r="UO1594">
        <v>1</v>
      </c>
      <c r="UP1594">
        <v>1</v>
      </c>
      <c r="UQ1594">
        <v>1</v>
      </c>
      <c r="UR1594">
        <v>1</v>
      </c>
      <c r="US1594">
        <v>1</v>
      </c>
      <c r="UT1594">
        <v>1</v>
      </c>
      <c r="UU1594">
        <v>1</v>
      </c>
      <c r="UV1594">
        <v>1</v>
      </c>
      <c r="UW1594">
        <v>1</v>
      </c>
      <c r="UX1594">
        <v>1</v>
      </c>
      <c r="UY1594">
        <v>1</v>
      </c>
    </row>
    <row r="1595" spans="1:571" x14ac:dyDescent="0.3">
      <c r="A1595">
        <v>22</v>
      </c>
      <c r="B1595">
        <v>1076108.6100000001</v>
      </c>
      <c r="C1595">
        <v>3266256778</v>
      </c>
      <c r="D1595">
        <v>4</v>
      </c>
      <c r="E1595">
        <v>1.67</v>
      </c>
      <c r="F1595">
        <v>1429.23</v>
      </c>
      <c r="G1595">
        <v>1456.8</v>
      </c>
      <c r="H1595">
        <v>250</v>
      </c>
      <c r="I1595">
        <v>1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1</v>
      </c>
      <c r="Q1595">
        <v>5</v>
      </c>
      <c r="R1595">
        <v>2</v>
      </c>
      <c r="S1595">
        <v>4</v>
      </c>
      <c r="T1595">
        <v>4</v>
      </c>
      <c r="U1595">
        <v>1</v>
      </c>
      <c r="V1595">
        <v>1</v>
      </c>
      <c r="W1595">
        <v>89.8</v>
      </c>
      <c r="X1595">
        <v>1</v>
      </c>
      <c r="Y1595">
        <v>1</v>
      </c>
      <c r="Z1595">
        <v>1</v>
      </c>
      <c r="AA1595">
        <v>79</v>
      </c>
      <c r="AB1595">
        <v>75</v>
      </c>
      <c r="AC1595">
        <v>2</v>
      </c>
      <c r="AD1595">
        <v>813</v>
      </c>
      <c r="AE1595">
        <v>14489</v>
      </c>
      <c r="AF1595">
        <v>74</v>
      </c>
      <c r="AG1595" t="s">
        <v>576</v>
      </c>
      <c r="AH1595">
        <v>72</v>
      </c>
      <c r="AI1595" t="s">
        <v>576</v>
      </c>
      <c r="AJ1595">
        <v>9</v>
      </c>
      <c r="AK1595">
        <v>3</v>
      </c>
      <c r="AL1595">
        <v>20738</v>
      </c>
      <c r="AM1595">
        <v>2769</v>
      </c>
      <c r="AN1595">
        <v>3236</v>
      </c>
      <c r="AO1595">
        <v>25738</v>
      </c>
      <c r="AP1595">
        <v>3133</v>
      </c>
      <c r="AQ1595">
        <v>24637</v>
      </c>
      <c r="AR1595">
        <v>2850</v>
      </c>
      <c r="AS1595">
        <v>21605</v>
      </c>
      <c r="AT1595">
        <v>13.2</v>
      </c>
      <c r="AU1595">
        <v>8.6999999999999993</v>
      </c>
      <c r="AV1595">
        <v>5.9</v>
      </c>
      <c r="AW1595">
        <v>135</v>
      </c>
      <c r="AX1595">
        <v>1</v>
      </c>
      <c r="AY1595">
        <v>3037</v>
      </c>
      <c r="AZ1595">
        <v>1092</v>
      </c>
      <c r="BA1595">
        <v>9</v>
      </c>
      <c r="BB1595">
        <v>21357</v>
      </c>
      <c r="BC1595">
        <v>5642</v>
      </c>
      <c r="BD1595">
        <v>35642</v>
      </c>
      <c r="BE1595">
        <v>0</v>
      </c>
      <c r="BF1595">
        <v>0</v>
      </c>
      <c r="BI1595">
        <v>5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2</v>
      </c>
      <c r="BS1595">
        <v>1</v>
      </c>
      <c r="BT1595">
        <v>2</v>
      </c>
      <c r="BU1595">
        <v>2</v>
      </c>
      <c r="BV1595">
        <v>0</v>
      </c>
      <c r="BW1595">
        <v>8</v>
      </c>
      <c r="BX1595">
        <v>2</v>
      </c>
      <c r="BY1595">
        <v>3</v>
      </c>
      <c r="BZ1595">
        <v>1</v>
      </c>
      <c r="CA1595">
        <v>2</v>
      </c>
      <c r="CB1595">
        <v>2</v>
      </c>
      <c r="CC1595">
        <v>2</v>
      </c>
      <c r="CD1595">
        <v>1</v>
      </c>
      <c r="CE1595">
        <v>1</v>
      </c>
      <c r="CF1595">
        <v>2</v>
      </c>
      <c r="CG1595">
        <v>88</v>
      </c>
      <c r="CH1595">
        <v>88</v>
      </c>
      <c r="CI1595">
        <v>6</v>
      </c>
      <c r="CJ1595">
        <v>1</v>
      </c>
      <c r="CK1595">
        <v>1</v>
      </c>
      <c r="CL1595">
        <v>4</v>
      </c>
      <c r="CM1595">
        <v>1</v>
      </c>
      <c r="CN1595">
        <v>1</v>
      </c>
      <c r="CO1595">
        <v>4</v>
      </c>
      <c r="CP1595">
        <v>1</v>
      </c>
      <c r="CQ1595">
        <v>5</v>
      </c>
      <c r="CR1595">
        <v>3</v>
      </c>
      <c r="CS1595">
        <v>888</v>
      </c>
      <c r="CT1595">
        <v>4</v>
      </c>
      <c r="CU1595">
        <v>4</v>
      </c>
      <c r="CV1595">
        <v>2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1</v>
      </c>
      <c r="DF1595">
        <v>2</v>
      </c>
      <c r="DG1595">
        <v>4</v>
      </c>
      <c r="DH1595">
        <v>4</v>
      </c>
      <c r="DI1595">
        <v>4</v>
      </c>
      <c r="DJ1595">
        <v>4</v>
      </c>
      <c r="DK1595">
        <v>5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0</v>
      </c>
      <c r="EF1595">
        <v>0</v>
      </c>
      <c r="EG1595">
        <v>0</v>
      </c>
      <c r="EH1595">
        <v>0</v>
      </c>
      <c r="EI1595">
        <v>0</v>
      </c>
      <c r="EJ1595">
        <v>0</v>
      </c>
      <c r="EK1595">
        <v>0</v>
      </c>
      <c r="EL1595">
        <v>0</v>
      </c>
      <c r="EM1595">
        <v>0</v>
      </c>
      <c r="EN1595">
        <v>0</v>
      </c>
      <c r="EO1595">
        <v>0</v>
      </c>
      <c r="EP1595">
        <v>0</v>
      </c>
      <c r="EQ1595">
        <v>0</v>
      </c>
      <c r="ER1595">
        <v>0</v>
      </c>
      <c r="ES1595">
        <v>0</v>
      </c>
      <c r="ET1595">
        <v>0</v>
      </c>
      <c r="EU1595">
        <v>0</v>
      </c>
      <c r="EV1595">
        <v>0</v>
      </c>
      <c r="EW1595">
        <v>0</v>
      </c>
      <c r="EX1595">
        <v>0</v>
      </c>
      <c r="EY1595">
        <v>0</v>
      </c>
      <c r="EZ1595">
        <v>88</v>
      </c>
      <c r="FA1595">
        <v>88</v>
      </c>
      <c r="FB1595">
        <v>0</v>
      </c>
      <c r="FC1595">
        <v>88</v>
      </c>
      <c r="FD1595">
        <v>88</v>
      </c>
      <c r="FE1595">
        <v>88</v>
      </c>
      <c r="FF1595">
        <v>88</v>
      </c>
      <c r="FG1595">
        <v>88</v>
      </c>
      <c r="FH1595">
        <v>0</v>
      </c>
      <c r="FI1595">
        <v>0</v>
      </c>
      <c r="FJ1595">
        <v>0</v>
      </c>
      <c r="FK1595">
        <v>0</v>
      </c>
      <c r="FL1595">
        <v>0</v>
      </c>
      <c r="FM1595">
        <v>0</v>
      </c>
      <c r="FN1595">
        <v>0</v>
      </c>
      <c r="FO1595">
        <v>0</v>
      </c>
      <c r="FP1595">
        <v>88</v>
      </c>
      <c r="FQ1595">
        <v>88</v>
      </c>
      <c r="FR1595">
        <v>0</v>
      </c>
      <c r="FS1595">
        <v>88</v>
      </c>
      <c r="FT1595">
        <v>88</v>
      </c>
      <c r="FU1595">
        <v>88</v>
      </c>
      <c r="FV1595">
        <v>88</v>
      </c>
      <c r="FW1595">
        <v>88</v>
      </c>
      <c r="FX1595">
        <v>1</v>
      </c>
      <c r="FY1595">
        <v>1</v>
      </c>
      <c r="FZ1595">
        <v>1</v>
      </c>
      <c r="GA1595">
        <v>1</v>
      </c>
      <c r="GB1595">
        <v>1</v>
      </c>
      <c r="GC1595">
        <v>1</v>
      </c>
      <c r="GD1595">
        <v>1</v>
      </c>
      <c r="GE1595">
        <v>1</v>
      </c>
      <c r="GF1595">
        <v>1</v>
      </c>
      <c r="GG1595">
        <v>1</v>
      </c>
      <c r="GH1595">
        <v>1</v>
      </c>
      <c r="GI1595">
        <v>1</v>
      </c>
      <c r="GJ1595">
        <v>1</v>
      </c>
      <c r="GK1595">
        <v>1</v>
      </c>
      <c r="GL1595">
        <v>1</v>
      </c>
      <c r="GM1595">
        <v>1</v>
      </c>
      <c r="GN1595">
        <v>1</v>
      </c>
      <c r="GO1595">
        <v>1</v>
      </c>
      <c r="GP1595">
        <v>1</v>
      </c>
      <c r="GQ1595">
        <v>1</v>
      </c>
      <c r="GR1595">
        <v>1</v>
      </c>
      <c r="GS1595">
        <v>1</v>
      </c>
      <c r="GT1595">
        <v>1</v>
      </c>
      <c r="GU1595">
        <v>1</v>
      </c>
      <c r="GV1595">
        <v>1</v>
      </c>
      <c r="GW1595">
        <v>1</v>
      </c>
      <c r="GX1595">
        <v>1</v>
      </c>
      <c r="GY1595">
        <v>1</v>
      </c>
      <c r="GZ1595">
        <v>1</v>
      </c>
      <c r="HA1595">
        <v>1</v>
      </c>
      <c r="HB1595">
        <v>1</v>
      </c>
      <c r="HC1595">
        <v>1</v>
      </c>
      <c r="HD1595">
        <v>1</v>
      </c>
      <c r="HE1595">
        <v>1</v>
      </c>
      <c r="HF1595">
        <v>1</v>
      </c>
      <c r="HG1595">
        <v>1</v>
      </c>
      <c r="HH1595">
        <v>1</v>
      </c>
      <c r="HI1595">
        <v>1</v>
      </c>
      <c r="HJ1595">
        <v>1</v>
      </c>
      <c r="HK1595">
        <v>1</v>
      </c>
      <c r="HL1595">
        <v>1</v>
      </c>
      <c r="HM1595">
        <v>1</v>
      </c>
      <c r="HN1595">
        <v>1</v>
      </c>
      <c r="HO1595">
        <v>1</v>
      </c>
      <c r="HP1595">
        <v>1</v>
      </c>
      <c r="HQ1595">
        <v>1</v>
      </c>
      <c r="HR1595">
        <v>1</v>
      </c>
      <c r="HS1595">
        <v>1</v>
      </c>
      <c r="HT1595">
        <v>1</v>
      </c>
      <c r="HU1595">
        <v>1</v>
      </c>
      <c r="HV1595">
        <v>1</v>
      </c>
      <c r="HW1595">
        <v>1</v>
      </c>
      <c r="HX1595">
        <v>1</v>
      </c>
      <c r="HY1595">
        <v>1</v>
      </c>
      <c r="HZ1595">
        <v>1</v>
      </c>
      <c r="IA1595">
        <v>1</v>
      </c>
      <c r="IB1595">
        <v>1</v>
      </c>
      <c r="IC1595">
        <v>1</v>
      </c>
      <c r="ID1595">
        <v>1</v>
      </c>
      <c r="IE1595">
        <v>1</v>
      </c>
      <c r="IF1595">
        <v>1</v>
      </c>
      <c r="IG1595">
        <v>1</v>
      </c>
      <c r="IH1595">
        <v>1</v>
      </c>
      <c r="II1595">
        <v>1</v>
      </c>
      <c r="IJ1595">
        <v>1</v>
      </c>
      <c r="IK1595">
        <v>1</v>
      </c>
      <c r="IL1595">
        <v>1</v>
      </c>
      <c r="IM1595">
        <v>1</v>
      </c>
      <c r="IN1595">
        <v>1</v>
      </c>
      <c r="IO1595">
        <v>0</v>
      </c>
      <c r="IP1595">
        <v>0</v>
      </c>
      <c r="IQ1595">
        <v>0</v>
      </c>
      <c r="IR1595">
        <v>0</v>
      </c>
      <c r="IS1595">
        <v>0</v>
      </c>
      <c r="IT1595">
        <v>0</v>
      </c>
      <c r="IU1595">
        <v>0</v>
      </c>
      <c r="IV1595">
        <v>0</v>
      </c>
      <c r="IW1595">
        <v>0</v>
      </c>
      <c r="IX1595">
        <v>0</v>
      </c>
      <c r="IY1595">
        <v>0</v>
      </c>
      <c r="IZ1595">
        <v>0</v>
      </c>
      <c r="JA1595">
        <v>0</v>
      </c>
      <c r="JB1595">
        <v>0</v>
      </c>
      <c r="JC1595">
        <v>0</v>
      </c>
      <c r="JD1595">
        <v>0</v>
      </c>
      <c r="JE1595">
        <v>0</v>
      </c>
      <c r="JF1595">
        <v>0</v>
      </c>
      <c r="JG1595">
        <v>0</v>
      </c>
      <c r="JH1595">
        <v>0</v>
      </c>
      <c r="JI1595">
        <v>0</v>
      </c>
      <c r="JJ1595">
        <v>0</v>
      </c>
      <c r="JK1595">
        <v>0</v>
      </c>
      <c r="JL1595">
        <v>0</v>
      </c>
      <c r="JM1595">
        <v>0</v>
      </c>
      <c r="JN1595">
        <v>0</v>
      </c>
      <c r="JO1595">
        <v>0</v>
      </c>
      <c r="JP1595">
        <v>0</v>
      </c>
      <c r="JQ1595">
        <v>0</v>
      </c>
      <c r="JR1595">
        <v>0</v>
      </c>
      <c r="JS1595">
        <v>0</v>
      </c>
      <c r="JT1595">
        <v>0</v>
      </c>
      <c r="JU1595">
        <v>0</v>
      </c>
      <c r="JV1595">
        <v>0</v>
      </c>
      <c r="JW1595">
        <v>0</v>
      </c>
      <c r="JX1595">
        <v>0</v>
      </c>
      <c r="JY1595">
        <v>0</v>
      </c>
      <c r="JZ1595">
        <v>0</v>
      </c>
      <c r="KA1595">
        <v>0</v>
      </c>
      <c r="KB1595">
        <v>6</v>
      </c>
      <c r="KC1595">
        <v>1</v>
      </c>
      <c r="KD1595">
        <v>0</v>
      </c>
      <c r="KE1595">
        <v>88</v>
      </c>
      <c r="KF1595">
        <v>1</v>
      </c>
      <c r="KG1595">
        <v>1</v>
      </c>
      <c r="KH1595">
        <v>1</v>
      </c>
      <c r="KI1595">
        <v>1</v>
      </c>
      <c r="KJ1595">
        <v>1</v>
      </c>
      <c r="KK1595">
        <v>1</v>
      </c>
      <c r="KL1595">
        <v>0</v>
      </c>
      <c r="KM1595">
        <v>0</v>
      </c>
      <c r="KN1595">
        <v>0</v>
      </c>
      <c r="KO1595">
        <v>0</v>
      </c>
      <c r="KP1595">
        <v>0</v>
      </c>
      <c r="KQ1595">
        <v>1</v>
      </c>
      <c r="KR1595">
        <v>1</v>
      </c>
      <c r="KS1595">
        <v>1</v>
      </c>
      <c r="KT1595">
        <v>1</v>
      </c>
      <c r="KU1595">
        <v>1</v>
      </c>
      <c r="KV1595">
        <v>1</v>
      </c>
      <c r="KW1595">
        <v>2</v>
      </c>
      <c r="KX1595">
        <v>1</v>
      </c>
      <c r="KY1595">
        <v>8</v>
      </c>
      <c r="KZ1595">
        <v>1</v>
      </c>
      <c r="LA1595">
        <v>1</v>
      </c>
      <c r="LB1595">
        <v>1</v>
      </c>
      <c r="LC1595">
        <v>1</v>
      </c>
      <c r="LD1595">
        <v>0</v>
      </c>
      <c r="LE1595">
        <v>0</v>
      </c>
      <c r="LF1595">
        <v>0</v>
      </c>
      <c r="LG1595">
        <v>2</v>
      </c>
      <c r="LH1595">
        <v>4</v>
      </c>
      <c r="LI1595">
        <v>4</v>
      </c>
      <c r="LJ1595">
        <v>1</v>
      </c>
      <c r="LK1595">
        <v>1</v>
      </c>
      <c r="LL1595">
        <v>2</v>
      </c>
      <c r="LM1595">
        <v>8</v>
      </c>
      <c r="LN1595">
        <v>1</v>
      </c>
      <c r="LO1595">
        <v>1</v>
      </c>
      <c r="LP1595">
        <v>1</v>
      </c>
      <c r="LQ1595">
        <v>1</v>
      </c>
      <c r="LR1595">
        <v>1</v>
      </c>
      <c r="LS1595">
        <v>4</v>
      </c>
      <c r="LT1595">
        <v>1</v>
      </c>
      <c r="LU1595">
        <v>1</v>
      </c>
      <c r="LV1595">
        <v>0</v>
      </c>
      <c r="LW1595">
        <v>0</v>
      </c>
      <c r="LX1595">
        <v>0</v>
      </c>
      <c r="LY1595">
        <v>0</v>
      </c>
      <c r="LZ1595">
        <v>5</v>
      </c>
      <c r="MA1595">
        <v>1</v>
      </c>
      <c r="MB1595">
        <v>1</v>
      </c>
      <c r="MC1595">
        <v>0</v>
      </c>
      <c r="MD1595">
        <v>0</v>
      </c>
      <c r="ME1595">
        <v>3</v>
      </c>
      <c r="MF1595">
        <v>1</v>
      </c>
      <c r="MG1595">
        <v>1</v>
      </c>
      <c r="MH1595">
        <v>1</v>
      </c>
      <c r="MI1595">
        <v>1</v>
      </c>
      <c r="MJ1595">
        <v>1</v>
      </c>
      <c r="MK1595">
        <v>4</v>
      </c>
      <c r="ML1595">
        <v>1</v>
      </c>
      <c r="MM1595">
        <v>1</v>
      </c>
      <c r="MN1595">
        <v>8</v>
      </c>
      <c r="MO1595">
        <v>8</v>
      </c>
      <c r="MP1595">
        <v>8</v>
      </c>
      <c r="MQ1595">
        <v>8</v>
      </c>
      <c r="MR1595">
        <v>8</v>
      </c>
      <c r="MS1595">
        <v>8</v>
      </c>
      <c r="MT1595">
        <v>1</v>
      </c>
      <c r="MU1595">
        <v>1</v>
      </c>
      <c r="MV1595">
        <v>0</v>
      </c>
      <c r="MW1595">
        <v>0</v>
      </c>
      <c r="MX1595">
        <v>5</v>
      </c>
      <c r="MY1595">
        <v>1</v>
      </c>
      <c r="MZ1595">
        <v>6</v>
      </c>
      <c r="NA1595">
        <v>8</v>
      </c>
      <c r="NB1595">
        <v>8</v>
      </c>
      <c r="NC1595">
        <v>1</v>
      </c>
      <c r="ND1595">
        <v>5</v>
      </c>
      <c r="NE1595">
        <v>2</v>
      </c>
      <c r="NF1595">
        <v>2</v>
      </c>
      <c r="NG1595">
        <v>8</v>
      </c>
      <c r="NH1595">
        <v>8</v>
      </c>
      <c r="NI1595">
        <v>888</v>
      </c>
      <c r="NJ1595">
        <v>8</v>
      </c>
      <c r="NK1595">
        <v>4</v>
      </c>
      <c r="NL1595">
        <v>4</v>
      </c>
      <c r="NM1595">
        <v>2</v>
      </c>
      <c r="PI1595">
        <v>4</v>
      </c>
      <c r="PJ1595">
        <v>2</v>
      </c>
      <c r="PK1595">
        <v>3</v>
      </c>
      <c r="PL1595">
        <v>1</v>
      </c>
      <c r="PM1595">
        <v>8</v>
      </c>
      <c r="PN1595">
        <v>8</v>
      </c>
      <c r="PO1595">
        <v>1</v>
      </c>
      <c r="PP1595">
        <v>40</v>
      </c>
      <c r="PQ1595">
        <v>10</v>
      </c>
      <c r="PR1595">
        <v>8</v>
      </c>
      <c r="PZ1595">
        <v>1</v>
      </c>
      <c r="QA1595">
        <v>10</v>
      </c>
      <c r="QB1595">
        <v>2</v>
      </c>
      <c r="QC1595">
        <v>3</v>
      </c>
      <c r="QD1595">
        <v>8</v>
      </c>
      <c r="QE1595">
        <v>8</v>
      </c>
      <c r="QF1595">
        <v>8</v>
      </c>
      <c r="QG1595">
        <v>88</v>
      </c>
      <c r="QY1595">
        <v>3</v>
      </c>
      <c r="QZ1595">
        <v>6</v>
      </c>
      <c r="RA1595">
        <v>3</v>
      </c>
      <c r="RB1595">
        <v>10</v>
      </c>
      <c r="RC1595">
        <v>0</v>
      </c>
      <c r="RD1595">
        <v>1</v>
      </c>
      <c r="RE1595">
        <v>1</v>
      </c>
      <c r="RF1595">
        <v>2</v>
      </c>
      <c r="RG1595">
        <v>5</v>
      </c>
      <c r="RH1595">
        <v>0</v>
      </c>
      <c r="RI1595">
        <v>0</v>
      </c>
      <c r="RJ1595">
        <v>4</v>
      </c>
      <c r="RK1595">
        <v>55</v>
      </c>
      <c r="RL1595">
        <v>55</v>
      </c>
      <c r="RM1595">
        <v>1</v>
      </c>
      <c r="RN1595">
        <v>3</v>
      </c>
      <c r="RO1595">
        <v>88</v>
      </c>
      <c r="RP1595">
        <v>88</v>
      </c>
      <c r="RQ1595">
        <v>8</v>
      </c>
      <c r="RR1595">
        <v>88</v>
      </c>
      <c r="RS1595">
        <v>88</v>
      </c>
      <c r="RT1595">
        <v>8</v>
      </c>
      <c r="RU1595">
        <v>8</v>
      </c>
      <c r="RV1595">
        <v>0</v>
      </c>
      <c r="RW1595">
        <v>0</v>
      </c>
      <c r="RX1595">
        <v>4</v>
      </c>
      <c r="RY1595">
        <v>3</v>
      </c>
      <c r="RZ1595">
        <v>0</v>
      </c>
      <c r="SA1595">
        <v>0</v>
      </c>
      <c r="SB1595">
        <v>4</v>
      </c>
      <c r="SC1595">
        <v>4</v>
      </c>
      <c r="SD1595">
        <v>0</v>
      </c>
      <c r="SE1595">
        <v>0</v>
      </c>
      <c r="SF1595">
        <v>4</v>
      </c>
      <c r="SG1595">
        <v>3</v>
      </c>
      <c r="SH1595">
        <v>0</v>
      </c>
      <c r="SI1595">
        <v>0</v>
      </c>
      <c r="SJ1595">
        <v>4</v>
      </c>
      <c r="SK1595">
        <v>3</v>
      </c>
      <c r="SL1595">
        <v>0</v>
      </c>
      <c r="SM1595">
        <v>0</v>
      </c>
      <c r="SN1595">
        <v>4</v>
      </c>
      <c r="SO1595">
        <v>0</v>
      </c>
      <c r="SP1595">
        <v>0</v>
      </c>
      <c r="SQ1595">
        <v>4</v>
      </c>
      <c r="SR1595">
        <v>4</v>
      </c>
      <c r="SS1595">
        <v>0</v>
      </c>
      <c r="ST1595">
        <v>0</v>
      </c>
      <c r="SU1595">
        <v>4</v>
      </c>
      <c r="SV1595">
        <v>0</v>
      </c>
      <c r="SW1595">
        <v>0</v>
      </c>
      <c r="SX1595">
        <v>4</v>
      </c>
      <c r="SY1595">
        <v>4</v>
      </c>
      <c r="SZ1595">
        <v>0</v>
      </c>
      <c r="TA1595">
        <v>0</v>
      </c>
      <c r="TB1595">
        <v>4</v>
      </c>
      <c r="TC1595">
        <v>88</v>
      </c>
      <c r="TD1595">
        <v>88</v>
      </c>
      <c r="TE1595">
        <v>8</v>
      </c>
      <c r="TF1595">
        <v>8</v>
      </c>
      <c r="TG1595">
        <v>0</v>
      </c>
      <c r="TH1595">
        <v>88</v>
      </c>
      <c r="TI1595">
        <v>4</v>
      </c>
      <c r="TJ1595">
        <v>3</v>
      </c>
      <c r="TK1595">
        <v>0</v>
      </c>
      <c r="TL1595">
        <v>0</v>
      </c>
      <c r="TM1595">
        <v>4</v>
      </c>
      <c r="TN1595">
        <v>3</v>
      </c>
      <c r="TO1595">
        <v>0</v>
      </c>
      <c r="TP1595">
        <v>0</v>
      </c>
      <c r="TQ1595">
        <v>4</v>
      </c>
      <c r="TR1595">
        <v>1</v>
      </c>
      <c r="TS1595">
        <v>0</v>
      </c>
      <c r="TT1595">
        <v>88</v>
      </c>
      <c r="TU1595">
        <v>4</v>
      </c>
      <c r="TV1595">
        <v>4</v>
      </c>
      <c r="TW1595">
        <v>0</v>
      </c>
      <c r="TX1595">
        <v>0</v>
      </c>
      <c r="TY1595">
        <v>4</v>
      </c>
      <c r="TZ1595">
        <v>0</v>
      </c>
      <c r="UA1595">
        <v>0</v>
      </c>
      <c r="UB1595">
        <v>4</v>
      </c>
      <c r="UC1595">
        <v>88</v>
      </c>
      <c r="UD1595">
        <v>88</v>
      </c>
      <c r="UE1595">
        <v>8</v>
      </c>
      <c r="UF1595">
        <v>0</v>
      </c>
      <c r="UG1595">
        <v>88</v>
      </c>
      <c r="UH1595">
        <v>4</v>
      </c>
      <c r="UI1595">
        <v>0</v>
      </c>
      <c r="UJ1595">
        <v>0</v>
      </c>
      <c r="UK1595">
        <v>4</v>
      </c>
      <c r="UL1595">
        <v>1</v>
      </c>
      <c r="UM1595">
        <v>1</v>
      </c>
      <c r="UN1595">
        <v>1</v>
      </c>
      <c r="UO1595">
        <v>1</v>
      </c>
      <c r="UP1595">
        <v>1</v>
      </c>
      <c r="UQ1595">
        <v>1</v>
      </c>
      <c r="UR1595">
        <v>1</v>
      </c>
      <c r="US1595">
        <v>1</v>
      </c>
      <c r="UT1595">
        <v>1</v>
      </c>
      <c r="UU1595">
        <v>1</v>
      </c>
      <c r="UV1595">
        <v>1</v>
      </c>
      <c r="UW1595">
        <v>1</v>
      </c>
      <c r="UX1595">
        <v>1</v>
      </c>
      <c r="UY1595">
        <v>1</v>
      </c>
    </row>
    <row r="1596" spans="1:571" x14ac:dyDescent="0.3">
      <c r="A1596">
        <v>22</v>
      </c>
      <c r="B1596">
        <v>1076754.6599999999</v>
      </c>
      <c r="C1596">
        <v>2966967840</v>
      </c>
      <c r="D1596">
        <v>4</v>
      </c>
      <c r="E1596">
        <v>0.91</v>
      </c>
      <c r="F1596">
        <v>774.95</v>
      </c>
      <c r="G1596">
        <v>789.89</v>
      </c>
      <c r="H1596">
        <v>230</v>
      </c>
      <c r="I1596">
        <v>1</v>
      </c>
      <c r="J1596">
        <v>0</v>
      </c>
      <c r="K1596">
        <v>0</v>
      </c>
      <c r="L1596">
        <v>0</v>
      </c>
      <c r="M1596">
        <v>1</v>
      </c>
      <c r="N1596">
        <v>1</v>
      </c>
      <c r="O1596">
        <v>0</v>
      </c>
      <c r="P1596">
        <v>1</v>
      </c>
      <c r="Q1596">
        <v>4</v>
      </c>
      <c r="R1596">
        <v>4</v>
      </c>
      <c r="S1596">
        <v>1</v>
      </c>
      <c r="T1596">
        <v>4</v>
      </c>
      <c r="U1596">
        <v>1</v>
      </c>
      <c r="V1596">
        <v>1</v>
      </c>
      <c r="W1596">
        <v>89.2</v>
      </c>
      <c r="X1596">
        <v>1</v>
      </c>
      <c r="Y1596">
        <v>1</v>
      </c>
      <c r="Z1596">
        <v>1</v>
      </c>
      <c r="AA1596">
        <v>69</v>
      </c>
      <c r="AB1596">
        <v>65</v>
      </c>
      <c r="AC1596">
        <v>3</v>
      </c>
      <c r="AD1596">
        <v>841</v>
      </c>
      <c r="AE1596">
        <v>19101</v>
      </c>
      <c r="AF1596">
        <v>65</v>
      </c>
      <c r="AG1596" t="s">
        <v>577</v>
      </c>
      <c r="AH1596">
        <v>59</v>
      </c>
      <c r="AI1596" t="s">
        <v>577</v>
      </c>
      <c r="AJ1596">
        <v>7.2</v>
      </c>
      <c r="AK1596">
        <v>3</v>
      </c>
      <c r="AL1596">
        <v>24219</v>
      </c>
      <c r="AM1596">
        <v>2474</v>
      </c>
      <c r="AN1596">
        <v>3037</v>
      </c>
      <c r="AO1596">
        <v>31818</v>
      </c>
      <c r="AP1596">
        <v>2858</v>
      </c>
      <c r="AQ1596">
        <v>29401</v>
      </c>
      <c r="AR1596">
        <v>2616</v>
      </c>
      <c r="AS1596">
        <v>26146</v>
      </c>
      <c r="AT1596">
        <v>6.8</v>
      </c>
      <c r="AU1596">
        <v>3.8</v>
      </c>
      <c r="AV1596">
        <v>5.8</v>
      </c>
      <c r="AW1596">
        <v>96</v>
      </c>
      <c r="AX1596">
        <v>1</v>
      </c>
      <c r="AY1596">
        <v>2838</v>
      </c>
      <c r="AZ1596">
        <v>0</v>
      </c>
      <c r="BA1596">
        <v>3</v>
      </c>
      <c r="BB1596">
        <v>9472</v>
      </c>
      <c r="BC1596">
        <v>29912</v>
      </c>
      <c r="BD1596">
        <v>29912</v>
      </c>
      <c r="BE1596">
        <v>0</v>
      </c>
      <c r="BF1596">
        <v>0</v>
      </c>
      <c r="BI1596">
        <v>88</v>
      </c>
      <c r="BJ1596">
        <v>0</v>
      </c>
      <c r="BK1596">
        <v>1</v>
      </c>
      <c r="BL1596">
        <v>1</v>
      </c>
      <c r="BM1596">
        <v>9</v>
      </c>
      <c r="BN1596">
        <v>0</v>
      </c>
      <c r="BO1596">
        <v>0</v>
      </c>
      <c r="BP1596">
        <v>9</v>
      </c>
      <c r="BQ1596">
        <v>1</v>
      </c>
      <c r="BR1596">
        <v>1</v>
      </c>
      <c r="BS1596">
        <v>0</v>
      </c>
      <c r="BT1596">
        <v>1</v>
      </c>
      <c r="BU1596">
        <v>5</v>
      </c>
      <c r="BV1596">
        <v>1</v>
      </c>
      <c r="BW1596">
        <v>8</v>
      </c>
      <c r="BX1596">
        <v>1</v>
      </c>
      <c r="BY1596">
        <v>1</v>
      </c>
      <c r="BZ1596">
        <v>1</v>
      </c>
      <c r="CA1596">
        <v>2</v>
      </c>
      <c r="CB1596">
        <v>1</v>
      </c>
      <c r="CC1596">
        <v>4</v>
      </c>
      <c r="CD1596">
        <v>1</v>
      </c>
      <c r="CE1596">
        <v>1</v>
      </c>
      <c r="CF1596">
        <v>3</v>
      </c>
      <c r="CG1596">
        <v>88</v>
      </c>
      <c r="CH1596">
        <v>88</v>
      </c>
      <c r="CI1596">
        <v>4</v>
      </c>
      <c r="CJ1596">
        <v>1</v>
      </c>
      <c r="CK1596">
        <v>1</v>
      </c>
      <c r="CL1596">
        <v>1</v>
      </c>
      <c r="CM1596">
        <v>2</v>
      </c>
      <c r="CN1596">
        <v>2</v>
      </c>
      <c r="CO1596">
        <v>4</v>
      </c>
      <c r="CP1596">
        <v>4</v>
      </c>
      <c r="CQ1596">
        <v>4</v>
      </c>
      <c r="CR1596">
        <v>1</v>
      </c>
      <c r="CS1596">
        <v>5</v>
      </c>
      <c r="CT1596">
        <v>6</v>
      </c>
      <c r="CU1596">
        <v>6</v>
      </c>
      <c r="CV1596">
        <v>4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8</v>
      </c>
      <c r="DC1596">
        <v>8</v>
      </c>
      <c r="DD1596">
        <v>0</v>
      </c>
      <c r="DE1596">
        <v>1</v>
      </c>
      <c r="DF1596">
        <v>2</v>
      </c>
      <c r="DG1596">
        <v>3</v>
      </c>
      <c r="DH1596">
        <v>4</v>
      </c>
      <c r="DI1596">
        <v>8</v>
      </c>
      <c r="DK1596">
        <v>5</v>
      </c>
      <c r="DL1596">
        <v>0</v>
      </c>
      <c r="DM1596">
        <v>0</v>
      </c>
      <c r="DN1596">
        <v>0</v>
      </c>
      <c r="DO1596">
        <v>0</v>
      </c>
      <c r="DP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  <c r="EF1596">
        <v>0</v>
      </c>
      <c r="EI1596">
        <v>0</v>
      </c>
      <c r="EJ1596">
        <v>0</v>
      </c>
      <c r="EK1596">
        <v>0</v>
      </c>
      <c r="EL1596">
        <v>0</v>
      </c>
      <c r="EM1596">
        <v>0</v>
      </c>
      <c r="EN1596">
        <v>0</v>
      </c>
      <c r="EQ1596">
        <v>0</v>
      </c>
      <c r="ER1596">
        <v>0</v>
      </c>
      <c r="ES1596">
        <v>0</v>
      </c>
      <c r="ET1596">
        <v>0</v>
      </c>
      <c r="EU1596">
        <v>0</v>
      </c>
      <c r="EV1596">
        <v>0</v>
      </c>
      <c r="EY1596">
        <v>0</v>
      </c>
      <c r="EZ1596">
        <v>0</v>
      </c>
      <c r="FA1596">
        <v>0</v>
      </c>
      <c r="FB1596">
        <v>0</v>
      </c>
      <c r="FC1596">
        <v>0</v>
      </c>
      <c r="FD1596">
        <v>0</v>
      </c>
      <c r="FG1596">
        <v>88</v>
      </c>
      <c r="FH1596">
        <v>0</v>
      </c>
      <c r="FI1596">
        <v>0</v>
      </c>
      <c r="FJ1596">
        <v>0</v>
      </c>
      <c r="FK1596">
        <v>0</v>
      </c>
      <c r="FL1596">
        <v>0</v>
      </c>
      <c r="FO1596">
        <v>0</v>
      </c>
      <c r="FP1596">
        <v>88</v>
      </c>
      <c r="FQ1596">
        <v>88</v>
      </c>
      <c r="FR1596">
        <v>0</v>
      </c>
      <c r="FS1596">
        <v>0</v>
      </c>
      <c r="FT1596">
        <v>88</v>
      </c>
      <c r="FW1596">
        <v>88</v>
      </c>
      <c r="FX1596">
        <v>1</v>
      </c>
      <c r="FY1596">
        <v>1</v>
      </c>
      <c r="FZ1596">
        <v>1</v>
      </c>
      <c r="GA1596">
        <v>1</v>
      </c>
      <c r="GB1596">
        <v>1</v>
      </c>
      <c r="GE1596">
        <v>1</v>
      </c>
      <c r="GF1596">
        <v>1</v>
      </c>
      <c r="GG1596">
        <v>1</v>
      </c>
      <c r="GH1596">
        <v>1</v>
      </c>
      <c r="GI1596">
        <v>1</v>
      </c>
      <c r="GJ1596">
        <v>1</v>
      </c>
      <c r="GM1596">
        <v>1</v>
      </c>
      <c r="GN1596">
        <v>1</v>
      </c>
      <c r="GO1596">
        <v>1</v>
      </c>
      <c r="GP1596">
        <v>1</v>
      </c>
      <c r="GQ1596">
        <v>1</v>
      </c>
      <c r="GR1596">
        <v>1</v>
      </c>
      <c r="GU1596">
        <v>1</v>
      </c>
      <c r="GV1596">
        <v>1</v>
      </c>
      <c r="GW1596">
        <v>1</v>
      </c>
      <c r="GX1596">
        <v>1</v>
      </c>
      <c r="GY1596">
        <v>1</v>
      </c>
      <c r="GZ1596">
        <v>1</v>
      </c>
      <c r="HC1596">
        <v>1</v>
      </c>
      <c r="HD1596">
        <v>1</v>
      </c>
      <c r="HE1596">
        <v>1</v>
      </c>
      <c r="HF1596">
        <v>1</v>
      </c>
      <c r="HG1596">
        <v>1</v>
      </c>
      <c r="HJ1596">
        <v>1</v>
      </c>
      <c r="HK1596">
        <v>1</v>
      </c>
      <c r="HL1596">
        <v>1</v>
      </c>
      <c r="HM1596">
        <v>1</v>
      </c>
      <c r="HN1596">
        <v>1</v>
      </c>
      <c r="HQ1596">
        <v>1</v>
      </c>
      <c r="HR1596">
        <v>1</v>
      </c>
      <c r="HS1596">
        <v>1</v>
      </c>
      <c r="HT1596">
        <v>1</v>
      </c>
      <c r="HU1596">
        <v>1</v>
      </c>
      <c r="HV1596">
        <v>1</v>
      </c>
      <c r="HY1596">
        <v>1</v>
      </c>
      <c r="HZ1596">
        <v>1</v>
      </c>
      <c r="IA1596">
        <v>1</v>
      </c>
      <c r="IB1596">
        <v>1</v>
      </c>
      <c r="IC1596">
        <v>1</v>
      </c>
      <c r="IF1596">
        <v>1</v>
      </c>
      <c r="IG1596">
        <v>1</v>
      </c>
      <c r="IH1596">
        <v>1</v>
      </c>
      <c r="II1596">
        <v>1</v>
      </c>
      <c r="IJ1596">
        <v>1</v>
      </c>
      <c r="IK1596">
        <v>1</v>
      </c>
      <c r="IN1596">
        <v>1</v>
      </c>
      <c r="IO1596">
        <v>0</v>
      </c>
      <c r="IP1596">
        <v>0</v>
      </c>
      <c r="IQ1596">
        <v>0</v>
      </c>
      <c r="IR1596">
        <v>0</v>
      </c>
      <c r="IS1596">
        <v>0</v>
      </c>
      <c r="IT1596">
        <v>0</v>
      </c>
      <c r="IW1596">
        <v>0</v>
      </c>
      <c r="IX1596">
        <v>0</v>
      </c>
      <c r="IY1596">
        <v>0</v>
      </c>
      <c r="IZ1596">
        <v>0</v>
      </c>
      <c r="JA1596">
        <v>0</v>
      </c>
      <c r="JB1596">
        <v>0</v>
      </c>
      <c r="JC1596">
        <v>0</v>
      </c>
      <c r="JF1596">
        <v>0</v>
      </c>
      <c r="JG1596">
        <v>0</v>
      </c>
      <c r="JH1596">
        <v>0</v>
      </c>
      <c r="JI1596">
        <v>0</v>
      </c>
      <c r="JJ1596">
        <v>0</v>
      </c>
      <c r="JK1596">
        <v>0</v>
      </c>
      <c r="JL1596">
        <v>0</v>
      </c>
      <c r="JO1596">
        <v>0</v>
      </c>
      <c r="JP1596">
        <v>0</v>
      </c>
      <c r="JQ1596">
        <v>0</v>
      </c>
      <c r="JR1596">
        <v>0</v>
      </c>
      <c r="JS1596">
        <v>0</v>
      </c>
      <c r="JT1596">
        <v>0</v>
      </c>
      <c r="JU1596">
        <v>0</v>
      </c>
      <c r="JX1596">
        <v>0</v>
      </c>
      <c r="JY1596">
        <v>0</v>
      </c>
      <c r="JZ1596">
        <v>0</v>
      </c>
      <c r="KA1596">
        <v>88</v>
      </c>
      <c r="KB1596">
        <v>4</v>
      </c>
      <c r="KC1596">
        <v>1</v>
      </c>
      <c r="KD1596">
        <v>0</v>
      </c>
      <c r="KE1596">
        <v>88</v>
      </c>
      <c r="KF1596">
        <v>1</v>
      </c>
      <c r="KG1596">
        <v>1</v>
      </c>
      <c r="KH1596">
        <v>1</v>
      </c>
      <c r="KI1596">
        <v>1</v>
      </c>
      <c r="KJ1596">
        <v>1</v>
      </c>
      <c r="KK1596">
        <v>1</v>
      </c>
      <c r="KL1596">
        <v>0</v>
      </c>
      <c r="KM1596">
        <v>0</v>
      </c>
      <c r="KN1596">
        <v>0</v>
      </c>
      <c r="KO1596">
        <v>0</v>
      </c>
      <c r="KP1596">
        <v>0</v>
      </c>
      <c r="KQ1596">
        <v>1</v>
      </c>
      <c r="KR1596">
        <v>3</v>
      </c>
      <c r="KS1596">
        <v>1</v>
      </c>
      <c r="KT1596">
        <v>1</v>
      </c>
      <c r="KU1596">
        <v>1</v>
      </c>
      <c r="KV1596">
        <v>1</v>
      </c>
      <c r="KW1596">
        <v>3</v>
      </c>
      <c r="KX1596">
        <v>1</v>
      </c>
      <c r="KY1596">
        <v>10</v>
      </c>
      <c r="KZ1596">
        <v>1</v>
      </c>
      <c r="LA1596">
        <v>1</v>
      </c>
      <c r="LB1596">
        <v>1</v>
      </c>
      <c r="LC1596">
        <v>1</v>
      </c>
      <c r="LD1596">
        <v>0</v>
      </c>
      <c r="LE1596">
        <v>0</v>
      </c>
      <c r="LF1596">
        <v>0</v>
      </c>
      <c r="LG1596">
        <v>2</v>
      </c>
      <c r="LH1596">
        <v>4</v>
      </c>
      <c r="LI1596">
        <v>4</v>
      </c>
      <c r="LJ1596">
        <v>1</v>
      </c>
      <c r="LK1596">
        <v>1</v>
      </c>
      <c r="LL1596">
        <v>2</v>
      </c>
      <c r="LM1596">
        <v>8</v>
      </c>
      <c r="LN1596">
        <v>1</v>
      </c>
      <c r="LO1596">
        <v>1</v>
      </c>
      <c r="LP1596">
        <v>1</v>
      </c>
      <c r="LQ1596">
        <v>1</v>
      </c>
      <c r="LR1596">
        <v>1</v>
      </c>
      <c r="LS1596">
        <v>1</v>
      </c>
      <c r="LT1596">
        <v>1</v>
      </c>
      <c r="LU1596">
        <v>1</v>
      </c>
      <c r="LV1596">
        <v>0</v>
      </c>
      <c r="LW1596">
        <v>0</v>
      </c>
      <c r="LX1596">
        <v>0</v>
      </c>
      <c r="LY1596">
        <v>0</v>
      </c>
      <c r="LZ1596">
        <v>10</v>
      </c>
      <c r="MA1596">
        <v>1</v>
      </c>
      <c r="MB1596">
        <v>2</v>
      </c>
      <c r="MC1596">
        <v>2</v>
      </c>
      <c r="MD1596">
        <v>0</v>
      </c>
      <c r="ME1596">
        <v>1</v>
      </c>
      <c r="MF1596">
        <v>1</v>
      </c>
      <c r="MG1596">
        <v>1</v>
      </c>
      <c r="MH1596">
        <v>1</v>
      </c>
      <c r="MI1596">
        <v>1</v>
      </c>
      <c r="MJ1596">
        <v>1</v>
      </c>
      <c r="MK1596">
        <v>4</v>
      </c>
      <c r="ML1596">
        <v>1</v>
      </c>
      <c r="MM1596">
        <v>1</v>
      </c>
      <c r="MN1596">
        <v>8</v>
      </c>
      <c r="MO1596">
        <v>8</v>
      </c>
      <c r="MP1596">
        <v>8</v>
      </c>
      <c r="MQ1596">
        <v>8</v>
      </c>
      <c r="MR1596">
        <v>8</v>
      </c>
      <c r="MS1596">
        <v>8</v>
      </c>
      <c r="MT1596">
        <v>1</v>
      </c>
      <c r="MU1596">
        <v>1</v>
      </c>
      <c r="MV1596">
        <v>0</v>
      </c>
      <c r="MW1596">
        <v>0</v>
      </c>
      <c r="MX1596">
        <v>5</v>
      </c>
      <c r="MY1596">
        <v>1</v>
      </c>
      <c r="MZ1596">
        <v>1</v>
      </c>
      <c r="NA1596">
        <v>8</v>
      </c>
      <c r="NB1596">
        <v>8</v>
      </c>
      <c r="NC1596">
        <v>1</v>
      </c>
      <c r="ND1596">
        <v>88</v>
      </c>
      <c r="NE1596">
        <v>8</v>
      </c>
      <c r="NF1596">
        <v>8</v>
      </c>
      <c r="NG1596">
        <v>8</v>
      </c>
      <c r="NH1596">
        <v>8</v>
      </c>
      <c r="NI1596">
        <v>888</v>
      </c>
      <c r="NJ1596">
        <v>8</v>
      </c>
      <c r="NK1596">
        <v>8</v>
      </c>
      <c r="NL1596">
        <v>8</v>
      </c>
      <c r="NM1596">
        <v>1</v>
      </c>
      <c r="NN1596">
        <v>2</v>
      </c>
      <c r="NO1596">
        <v>1</v>
      </c>
      <c r="NP1596">
        <v>8</v>
      </c>
      <c r="NQ1596">
        <v>8</v>
      </c>
      <c r="NR1596">
        <v>1</v>
      </c>
      <c r="NS1596">
        <v>2</v>
      </c>
      <c r="NT1596">
        <v>1</v>
      </c>
      <c r="NU1596">
        <v>8</v>
      </c>
      <c r="NV1596">
        <v>0</v>
      </c>
      <c r="NW1596">
        <v>4</v>
      </c>
      <c r="NX1596">
        <v>3</v>
      </c>
      <c r="NY1596">
        <v>88</v>
      </c>
      <c r="NZ1596">
        <v>8</v>
      </c>
      <c r="OA1596">
        <v>8</v>
      </c>
      <c r="OB1596">
        <v>0</v>
      </c>
      <c r="OC1596">
        <v>4</v>
      </c>
      <c r="OD1596">
        <v>4</v>
      </c>
      <c r="OE1596">
        <v>0</v>
      </c>
      <c r="OF1596">
        <v>4</v>
      </c>
      <c r="OG1596">
        <v>2</v>
      </c>
      <c r="OH1596">
        <v>55</v>
      </c>
      <c r="OI1596">
        <v>1</v>
      </c>
      <c r="OJ1596">
        <v>3</v>
      </c>
      <c r="OK1596">
        <v>0</v>
      </c>
      <c r="OL1596">
        <v>4</v>
      </c>
      <c r="OM1596">
        <v>2</v>
      </c>
      <c r="ON1596">
        <v>88</v>
      </c>
      <c r="OO1596">
        <v>8</v>
      </c>
      <c r="OP1596">
        <v>8</v>
      </c>
      <c r="OQ1596">
        <v>55</v>
      </c>
      <c r="OR1596">
        <v>1</v>
      </c>
      <c r="OS1596">
        <v>1</v>
      </c>
      <c r="OT1596">
        <v>0</v>
      </c>
      <c r="OU1596">
        <v>4</v>
      </c>
      <c r="OV1596">
        <v>2</v>
      </c>
      <c r="OW1596">
        <v>0</v>
      </c>
      <c r="OX1596">
        <v>4</v>
      </c>
      <c r="OY1596">
        <v>2</v>
      </c>
      <c r="OZ1596">
        <v>0</v>
      </c>
      <c r="PA1596">
        <v>4</v>
      </c>
      <c r="PB1596">
        <v>2</v>
      </c>
      <c r="PC1596">
        <v>88</v>
      </c>
      <c r="PD1596">
        <v>8</v>
      </c>
      <c r="PE1596">
        <v>8</v>
      </c>
      <c r="PF1596">
        <v>0</v>
      </c>
      <c r="PG1596">
        <v>4</v>
      </c>
      <c r="PH1596">
        <v>1</v>
      </c>
      <c r="PI1596">
        <v>1</v>
      </c>
      <c r="PJ1596">
        <v>1</v>
      </c>
      <c r="PK1596">
        <v>1</v>
      </c>
      <c r="PL1596">
        <v>2</v>
      </c>
      <c r="PM1596">
        <v>3</v>
      </c>
      <c r="PN1596">
        <v>1</v>
      </c>
      <c r="PO1596">
        <v>2</v>
      </c>
      <c r="PP1596">
        <v>0</v>
      </c>
      <c r="PQ1596">
        <v>10</v>
      </c>
      <c r="PR1596">
        <v>8</v>
      </c>
      <c r="PZ1596">
        <v>1</v>
      </c>
      <c r="QA1596">
        <v>10</v>
      </c>
      <c r="QB1596">
        <v>1</v>
      </c>
      <c r="QC1596">
        <v>1</v>
      </c>
      <c r="QD1596">
        <v>8</v>
      </c>
      <c r="QE1596">
        <v>8</v>
      </c>
      <c r="QF1596">
        <v>8</v>
      </c>
      <c r="QG1596">
        <v>88</v>
      </c>
      <c r="QP1596">
        <v>88</v>
      </c>
      <c r="QY1596">
        <v>1</v>
      </c>
      <c r="QZ1596">
        <v>1</v>
      </c>
      <c r="RA1596">
        <v>1</v>
      </c>
      <c r="RB1596">
        <v>0</v>
      </c>
      <c r="RC1596">
        <v>0</v>
      </c>
      <c r="RD1596">
        <v>3</v>
      </c>
      <c r="RE1596">
        <v>1</v>
      </c>
      <c r="RF1596">
        <v>1</v>
      </c>
      <c r="RG1596">
        <v>9</v>
      </c>
      <c r="RH1596">
        <v>0</v>
      </c>
      <c r="RI1596">
        <v>99</v>
      </c>
      <c r="RJ1596">
        <v>4</v>
      </c>
      <c r="RK1596">
        <v>55</v>
      </c>
      <c r="RL1596">
        <v>99</v>
      </c>
      <c r="RM1596">
        <v>1</v>
      </c>
      <c r="RN1596">
        <v>3</v>
      </c>
      <c r="RO1596">
        <v>88</v>
      </c>
      <c r="RP1596">
        <v>99</v>
      </c>
      <c r="RQ1596">
        <v>9</v>
      </c>
      <c r="RR1596">
        <v>88</v>
      </c>
      <c r="RS1596">
        <v>99</v>
      </c>
      <c r="RT1596">
        <v>9</v>
      </c>
      <c r="RU1596">
        <v>9</v>
      </c>
      <c r="RV1596">
        <v>55</v>
      </c>
      <c r="RW1596">
        <v>99</v>
      </c>
      <c r="RX1596">
        <v>1</v>
      </c>
      <c r="RY1596">
        <v>3</v>
      </c>
      <c r="RZ1596">
        <v>55</v>
      </c>
      <c r="SA1596">
        <v>99</v>
      </c>
      <c r="SB1596">
        <v>1</v>
      </c>
      <c r="SC1596">
        <v>3</v>
      </c>
      <c r="SD1596">
        <v>55</v>
      </c>
      <c r="SE1596">
        <v>99</v>
      </c>
      <c r="SF1596">
        <v>1</v>
      </c>
      <c r="SG1596">
        <v>3</v>
      </c>
      <c r="SH1596">
        <v>55</v>
      </c>
      <c r="SI1596">
        <v>99</v>
      </c>
      <c r="SJ1596">
        <v>1</v>
      </c>
      <c r="SK1596">
        <v>3</v>
      </c>
      <c r="SL1596">
        <v>0</v>
      </c>
      <c r="SM1596">
        <v>99</v>
      </c>
      <c r="SN1596">
        <v>4</v>
      </c>
      <c r="SO1596">
        <v>0</v>
      </c>
      <c r="SP1596">
        <v>99</v>
      </c>
      <c r="SQ1596">
        <v>4</v>
      </c>
      <c r="SR1596">
        <v>9</v>
      </c>
      <c r="SS1596">
        <v>0</v>
      </c>
      <c r="ST1596">
        <v>99</v>
      </c>
      <c r="SU1596">
        <v>4</v>
      </c>
      <c r="SV1596">
        <v>0</v>
      </c>
      <c r="SW1596">
        <v>99</v>
      </c>
      <c r="SX1596">
        <v>4</v>
      </c>
      <c r="SY1596">
        <v>3</v>
      </c>
      <c r="SZ1596">
        <v>0</v>
      </c>
      <c r="TA1596">
        <v>99</v>
      </c>
      <c r="TB1596">
        <v>4</v>
      </c>
      <c r="TC1596">
        <v>88</v>
      </c>
      <c r="TD1596">
        <v>99</v>
      </c>
      <c r="TE1596">
        <v>9</v>
      </c>
      <c r="TF1596">
        <v>9</v>
      </c>
      <c r="TG1596">
        <v>0</v>
      </c>
      <c r="TH1596">
        <v>99</v>
      </c>
      <c r="TI1596">
        <v>4</v>
      </c>
      <c r="TJ1596">
        <v>2</v>
      </c>
      <c r="TK1596">
        <v>0</v>
      </c>
      <c r="TL1596">
        <v>99</v>
      </c>
      <c r="TM1596">
        <v>4</v>
      </c>
      <c r="TN1596">
        <v>2</v>
      </c>
      <c r="TO1596">
        <v>55</v>
      </c>
      <c r="TP1596">
        <v>99</v>
      </c>
      <c r="TQ1596">
        <v>1</v>
      </c>
      <c r="TR1596">
        <v>1</v>
      </c>
      <c r="TS1596">
        <v>88</v>
      </c>
      <c r="TT1596">
        <v>88</v>
      </c>
      <c r="TU1596">
        <v>8</v>
      </c>
      <c r="TV1596">
        <v>8</v>
      </c>
      <c r="TW1596">
        <v>0</v>
      </c>
      <c r="TX1596">
        <v>99</v>
      </c>
      <c r="TY1596">
        <v>4</v>
      </c>
      <c r="TZ1596">
        <v>0</v>
      </c>
      <c r="UA1596">
        <v>99</v>
      </c>
      <c r="UB1596">
        <v>4</v>
      </c>
      <c r="UC1596">
        <v>88</v>
      </c>
      <c r="UD1596">
        <v>99</v>
      </c>
      <c r="UE1596">
        <v>9</v>
      </c>
      <c r="UF1596">
        <v>0</v>
      </c>
      <c r="UG1596">
        <v>99</v>
      </c>
      <c r="UH1596">
        <v>4</v>
      </c>
      <c r="UI1596">
        <v>0</v>
      </c>
      <c r="UJ1596">
        <v>99</v>
      </c>
      <c r="UK1596">
        <v>4</v>
      </c>
      <c r="UL1596">
        <v>1</v>
      </c>
      <c r="UM1596">
        <v>1</v>
      </c>
      <c r="UN1596">
        <v>1</v>
      </c>
      <c r="UO1596">
        <v>1</v>
      </c>
      <c r="UP1596">
        <v>1</v>
      </c>
      <c r="UQ1596">
        <v>1</v>
      </c>
      <c r="UR1596">
        <v>1</v>
      </c>
      <c r="US1596">
        <v>1</v>
      </c>
      <c r="UT1596">
        <v>1</v>
      </c>
      <c r="UU1596">
        <v>1</v>
      </c>
      <c r="UV1596">
        <v>1</v>
      </c>
      <c r="UW1596">
        <v>1</v>
      </c>
      <c r="UX1596">
        <v>2</v>
      </c>
      <c r="UY1596">
        <v>2</v>
      </c>
    </row>
    <row r="1597" spans="1:571" x14ac:dyDescent="0.3">
      <c r="A1597">
        <v>22</v>
      </c>
      <c r="B1597">
        <v>1077992.71</v>
      </c>
      <c r="C1597">
        <v>7079654499</v>
      </c>
      <c r="D1597">
        <v>3</v>
      </c>
      <c r="E1597">
        <v>0.74</v>
      </c>
      <c r="F1597">
        <v>633.55999999999995</v>
      </c>
      <c r="G1597">
        <v>645.78</v>
      </c>
      <c r="H1597">
        <v>395</v>
      </c>
      <c r="I1597">
        <v>1</v>
      </c>
      <c r="J1597">
        <v>0</v>
      </c>
      <c r="K1597">
        <v>1</v>
      </c>
      <c r="L1597">
        <v>0</v>
      </c>
      <c r="M1597">
        <v>0</v>
      </c>
      <c r="N1597">
        <v>0</v>
      </c>
      <c r="O1597">
        <v>1</v>
      </c>
      <c r="P1597">
        <v>3</v>
      </c>
      <c r="Q1597">
        <v>2</v>
      </c>
      <c r="R1597">
        <v>4</v>
      </c>
      <c r="S1597">
        <v>3</v>
      </c>
      <c r="T1597">
        <v>4</v>
      </c>
      <c r="U1597">
        <v>1</v>
      </c>
      <c r="V1597">
        <v>1</v>
      </c>
      <c r="W1597">
        <v>90</v>
      </c>
      <c r="X1597">
        <v>1</v>
      </c>
      <c r="Y1597">
        <v>1</v>
      </c>
      <c r="Z1597">
        <v>0</v>
      </c>
      <c r="AA1597">
        <v>63</v>
      </c>
      <c r="AB1597">
        <v>60</v>
      </c>
      <c r="AC1597">
        <v>3</v>
      </c>
      <c r="AD1597">
        <v>956</v>
      </c>
      <c r="AE1597">
        <v>18641</v>
      </c>
      <c r="AF1597">
        <v>59</v>
      </c>
      <c r="AG1597" t="s">
        <v>577</v>
      </c>
      <c r="AH1597">
        <v>55</v>
      </c>
      <c r="AI1597" t="s">
        <v>577</v>
      </c>
      <c r="AJ1597">
        <v>6.3</v>
      </c>
      <c r="AK1597">
        <v>2</v>
      </c>
      <c r="AL1597">
        <v>25171</v>
      </c>
      <c r="AM1597">
        <v>3215</v>
      </c>
      <c r="AN1597">
        <v>3911</v>
      </c>
      <c r="AO1597">
        <v>32719</v>
      </c>
      <c r="AP1597">
        <v>3683</v>
      </c>
      <c r="AQ1597">
        <v>30244</v>
      </c>
      <c r="AR1597">
        <v>3396</v>
      </c>
      <c r="AS1597">
        <v>27132</v>
      </c>
      <c r="AT1597">
        <v>15</v>
      </c>
      <c r="AU1597">
        <v>9.8000000000000007</v>
      </c>
      <c r="AV1597">
        <v>7</v>
      </c>
      <c r="AW1597">
        <v>92</v>
      </c>
      <c r="AX1597">
        <v>1</v>
      </c>
      <c r="AY1597">
        <v>3712</v>
      </c>
      <c r="AZ1597">
        <v>0</v>
      </c>
      <c r="BA1597">
        <v>6</v>
      </c>
      <c r="BB1597">
        <v>18634</v>
      </c>
      <c r="BC1597">
        <v>9381</v>
      </c>
      <c r="BD1597">
        <v>9396</v>
      </c>
      <c r="BE1597">
        <v>1</v>
      </c>
      <c r="BF1597">
        <v>2</v>
      </c>
      <c r="BG1597">
        <v>2772</v>
      </c>
      <c r="BH1597">
        <v>2278</v>
      </c>
      <c r="BI1597">
        <v>10</v>
      </c>
      <c r="BJ1597">
        <v>0</v>
      </c>
      <c r="BK1597">
        <v>1</v>
      </c>
      <c r="BL1597">
        <v>0</v>
      </c>
      <c r="BM1597">
        <v>0</v>
      </c>
      <c r="BN1597">
        <v>1</v>
      </c>
      <c r="BO1597">
        <v>0</v>
      </c>
      <c r="BP1597">
        <v>0</v>
      </c>
      <c r="BQ1597">
        <v>1</v>
      </c>
      <c r="BR1597">
        <v>1</v>
      </c>
      <c r="BS1597">
        <v>0</v>
      </c>
      <c r="BT1597">
        <v>2</v>
      </c>
      <c r="BU1597">
        <v>1</v>
      </c>
      <c r="BV1597">
        <v>0</v>
      </c>
      <c r="BW1597">
        <v>4</v>
      </c>
      <c r="BX1597">
        <v>8</v>
      </c>
      <c r="BY1597">
        <v>3</v>
      </c>
      <c r="BZ1597">
        <v>0</v>
      </c>
      <c r="CA1597">
        <v>1</v>
      </c>
      <c r="CB1597">
        <v>1</v>
      </c>
      <c r="CC1597">
        <v>3</v>
      </c>
      <c r="CD1597">
        <v>1</v>
      </c>
      <c r="CE1597">
        <v>1</v>
      </c>
      <c r="CF1597">
        <v>1</v>
      </c>
      <c r="CG1597">
        <v>88</v>
      </c>
      <c r="CH1597">
        <v>88</v>
      </c>
      <c r="CI1597">
        <v>6</v>
      </c>
      <c r="CJ1597">
        <v>1</v>
      </c>
      <c r="CK1597">
        <v>2</v>
      </c>
      <c r="CW1597">
        <v>0</v>
      </c>
      <c r="CX1597">
        <v>0</v>
      </c>
      <c r="CY1597">
        <v>0</v>
      </c>
      <c r="CZ1597">
        <v>1</v>
      </c>
      <c r="DA1597">
        <v>1</v>
      </c>
      <c r="DB1597">
        <v>1</v>
      </c>
      <c r="DC1597">
        <v>8</v>
      </c>
      <c r="DD1597">
        <v>0</v>
      </c>
      <c r="DE1597">
        <v>1</v>
      </c>
      <c r="DF1597">
        <v>2</v>
      </c>
      <c r="DG1597">
        <v>4</v>
      </c>
      <c r="DH1597">
        <v>4</v>
      </c>
      <c r="DI1597">
        <v>4</v>
      </c>
      <c r="DK1597">
        <v>5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  <c r="EF1597">
        <v>0</v>
      </c>
      <c r="EG1597">
        <v>0</v>
      </c>
      <c r="EI1597">
        <v>0</v>
      </c>
      <c r="EJ1597">
        <v>0</v>
      </c>
      <c r="EK1597">
        <v>0</v>
      </c>
      <c r="EL1597">
        <v>0</v>
      </c>
      <c r="EM1597">
        <v>0</v>
      </c>
      <c r="EN1597">
        <v>0</v>
      </c>
      <c r="EO1597">
        <v>0</v>
      </c>
      <c r="EQ1597">
        <v>0</v>
      </c>
      <c r="ER1597">
        <v>0</v>
      </c>
      <c r="ES1597">
        <v>0</v>
      </c>
      <c r="ET1597">
        <v>0</v>
      </c>
      <c r="EU1597">
        <v>0</v>
      </c>
      <c r="EV1597">
        <v>0</v>
      </c>
      <c r="EW1597">
        <v>0</v>
      </c>
      <c r="EY1597">
        <v>0</v>
      </c>
      <c r="EZ1597">
        <v>88</v>
      </c>
      <c r="FA1597">
        <v>88</v>
      </c>
      <c r="FB1597">
        <v>88</v>
      </c>
      <c r="FC1597">
        <v>88</v>
      </c>
      <c r="FD1597">
        <v>88</v>
      </c>
      <c r="FE1597">
        <v>88</v>
      </c>
      <c r="FG1597">
        <v>88</v>
      </c>
      <c r="FH1597">
        <v>0</v>
      </c>
      <c r="FI1597">
        <v>0</v>
      </c>
      <c r="FJ1597">
        <v>0</v>
      </c>
      <c r="FK1597">
        <v>0</v>
      </c>
      <c r="FL1597">
        <v>0</v>
      </c>
      <c r="FM1597">
        <v>0</v>
      </c>
      <c r="FO1597">
        <v>0</v>
      </c>
      <c r="FP1597">
        <v>88</v>
      </c>
      <c r="FQ1597">
        <v>88</v>
      </c>
      <c r="FR1597">
        <v>88</v>
      </c>
      <c r="FS1597">
        <v>88</v>
      </c>
      <c r="FT1597">
        <v>88</v>
      </c>
      <c r="FU1597">
        <v>88</v>
      </c>
      <c r="FW1597">
        <v>88</v>
      </c>
      <c r="FX1597">
        <v>1</v>
      </c>
      <c r="FY1597">
        <v>1</v>
      </c>
      <c r="FZ1597">
        <v>1</v>
      </c>
      <c r="GA1597">
        <v>1</v>
      </c>
      <c r="GB1597">
        <v>1</v>
      </c>
      <c r="GC1597">
        <v>1</v>
      </c>
      <c r="GE1597">
        <v>1</v>
      </c>
      <c r="GF1597">
        <v>1</v>
      </c>
      <c r="GG1597">
        <v>1</v>
      </c>
      <c r="GH1597">
        <v>1</v>
      </c>
      <c r="GI1597">
        <v>1</v>
      </c>
      <c r="GJ1597">
        <v>1</v>
      </c>
      <c r="GK1597">
        <v>1</v>
      </c>
      <c r="GM1597">
        <v>1</v>
      </c>
      <c r="GN1597">
        <v>1</v>
      </c>
      <c r="GO1597">
        <v>1</v>
      </c>
      <c r="GP1597">
        <v>1</v>
      </c>
      <c r="GQ1597">
        <v>1</v>
      </c>
      <c r="GR1597">
        <v>1</v>
      </c>
      <c r="GS1597">
        <v>1</v>
      </c>
      <c r="GU1597">
        <v>1</v>
      </c>
      <c r="GV1597">
        <v>1</v>
      </c>
      <c r="GW1597">
        <v>1</v>
      </c>
      <c r="GX1597">
        <v>1</v>
      </c>
      <c r="GY1597">
        <v>1</v>
      </c>
      <c r="GZ1597">
        <v>1</v>
      </c>
      <c r="HA1597">
        <v>1</v>
      </c>
      <c r="HC1597">
        <v>1</v>
      </c>
      <c r="HD1597">
        <v>1</v>
      </c>
      <c r="HE1597">
        <v>1</v>
      </c>
      <c r="HF1597">
        <v>1</v>
      </c>
      <c r="HG1597">
        <v>1</v>
      </c>
      <c r="HH1597">
        <v>1</v>
      </c>
      <c r="HJ1597">
        <v>1</v>
      </c>
      <c r="HK1597">
        <v>1</v>
      </c>
      <c r="HL1597">
        <v>1</v>
      </c>
      <c r="HM1597">
        <v>1</v>
      </c>
      <c r="HN1597">
        <v>1</v>
      </c>
      <c r="HO1597">
        <v>1</v>
      </c>
      <c r="HQ1597">
        <v>1</v>
      </c>
      <c r="HR1597">
        <v>1</v>
      </c>
      <c r="HS1597">
        <v>1</v>
      </c>
      <c r="HT1597">
        <v>1</v>
      </c>
      <c r="HU1597">
        <v>1</v>
      </c>
      <c r="HV1597">
        <v>1</v>
      </c>
      <c r="HW1597">
        <v>1</v>
      </c>
      <c r="HY1597">
        <v>1</v>
      </c>
      <c r="HZ1597">
        <v>1</v>
      </c>
      <c r="IA1597">
        <v>1</v>
      </c>
      <c r="IB1597">
        <v>1</v>
      </c>
      <c r="IC1597">
        <v>1</v>
      </c>
      <c r="ID1597">
        <v>1</v>
      </c>
      <c r="IF1597">
        <v>1</v>
      </c>
      <c r="IG1597">
        <v>1</v>
      </c>
      <c r="IH1597">
        <v>1</v>
      </c>
      <c r="II1597">
        <v>1</v>
      </c>
      <c r="IJ1597">
        <v>1</v>
      </c>
      <c r="IK1597">
        <v>1</v>
      </c>
      <c r="IL1597">
        <v>1</v>
      </c>
      <c r="IN1597">
        <v>1</v>
      </c>
      <c r="IO1597">
        <v>0</v>
      </c>
      <c r="IP1597">
        <v>0</v>
      </c>
      <c r="IQ1597">
        <v>0</v>
      </c>
      <c r="IR1597">
        <v>0</v>
      </c>
      <c r="IS1597">
        <v>0</v>
      </c>
      <c r="IT1597">
        <v>0</v>
      </c>
      <c r="IU1597">
        <v>0</v>
      </c>
      <c r="IW1597">
        <v>0</v>
      </c>
      <c r="IX1597">
        <v>0</v>
      </c>
      <c r="IY1597">
        <v>0</v>
      </c>
      <c r="IZ1597">
        <v>0</v>
      </c>
      <c r="JA1597">
        <v>0</v>
      </c>
      <c r="JB1597">
        <v>0</v>
      </c>
      <c r="JC1597">
        <v>0</v>
      </c>
      <c r="JD1597">
        <v>0</v>
      </c>
      <c r="JF1597">
        <v>0</v>
      </c>
      <c r="JG1597">
        <v>0</v>
      </c>
      <c r="JH1597">
        <v>0</v>
      </c>
      <c r="JI1597">
        <v>0</v>
      </c>
      <c r="JJ1597">
        <v>0</v>
      </c>
      <c r="JK1597">
        <v>0</v>
      </c>
      <c r="JL1597">
        <v>0</v>
      </c>
      <c r="JM1597">
        <v>0</v>
      </c>
      <c r="JO1597">
        <v>0</v>
      </c>
      <c r="JP1597">
        <v>0</v>
      </c>
      <c r="JQ1597">
        <v>0</v>
      </c>
      <c r="JR1597">
        <v>0</v>
      </c>
      <c r="JS1597">
        <v>0</v>
      </c>
      <c r="JT1597">
        <v>0</v>
      </c>
      <c r="JU1597">
        <v>0</v>
      </c>
      <c r="JV1597">
        <v>0</v>
      </c>
      <c r="JX1597">
        <v>0</v>
      </c>
      <c r="JY1597">
        <v>0</v>
      </c>
      <c r="JZ1597">
        <v>0</v>
      </c>
      <c r="KA1597">
        <v>0</v>
      </c>
      <c r="KB1597">
        <v>5</v>
      </c>
      <c r="KC1597">
        <v>2</v>
      </c>
      <c r="KD1597">
        <v>0</v>
      </c>
      <c r="KE1597">
        <v>88</v>
      </c>
      <c r="KF1597">
        <v>1</v>
      </c>
      <c r="KG1597">
        <v>1</v>
      </c>
      <c r="KH1597">
        <v>1</v>
      </c>
      <c r="KI1597">
        <v>1</v>
      </c>
      <c r="KJ1597">
        <v>1</v>
      </c>
      <c r="KK1597">
        <v>1</v>
      </c>
      <c r="KL1597">
        <v>0</v>
      </c>
      <c r="KM1597">
        <v>0</v>
      </c>
      <c r="KN1597">
        <v>0</v>
      </c>
      <c r="KO1597">
        <v>0</v>
      </c>
      <c r="KP1597">
        <v>0</v>
      </c>
      <c r="KQ1597">
        <v>1</v>
      </c>
      <c r="KR1597">
        <v>1</v>
      </c>
      <c r="KS1597">
        <v>1</v>
      </c>
      <c r="KT1597">
        <v>1</v>
      </c>
      <c r="KU1597">
        <v>1</v>
      </c>
      <c r="KV1597">
        <v>1</v>
      </c>
      <c r="KW1597">
        <v>3</v>
      </c>
      <c r="KX1597">
        <v>1</v>
      </c>
      <c r="KY1597">
        <v>9</v>
      </c>
      <c r="KZ1597">
        <v>1</v>
      </c>
      <c r="LA1597">
        <v>1</v>
      </c>
      <c r="LB1597">
        <v>1</v>
      </c>
      <c r="LC1597">
        <v>2</v>
      </c>
      <c r="LD1597">
        <v>0</v>
      </c>
      <c r="LE1597">
        <v>0</v>
      </c>
      <c r="LF1597">
        <v>0</v>
      </c>
      <c r="LG1597">
        <v>2</v>
      </c>
      <c r="LH1597">
        <v>4</v>
      </c>
      <c r="LI1597">
        <v>4</v>
      </c>
      <c r="LJ1597">
        <v>1</v>
      </c>
      <c r="LK1597">
        <v>1</v>
      </c>
      <c r="LL1597">
        <v>2</v>
      </c>
      <c r="LM1597">
        <v>8</v>
      </c>
      <c r="LN1597">
        <v>1</v>
      </c>
      <c r="LO1597">
        <v>1</v>
      </c>
      <c r="LP1597">
        <v>1</v>
      </c>
      <c r="LQ1597">
        <v>1</v>
      </c>
      <c r="LR1597">
        <v>1</v>
      </c>
      <c r="LS1597">
        <v>4</v>
      </c>
      <c r="LT1597">
        <v>1</v>
      </c>
      <c r="LU1597">
        <v>1</v>
      </c>
      <c r="LV1597">
        <v>0</v>
      </c>
      <c r="LW1597">
        <v>0</v>
      </c>
      <c r="LX1597">
        <v>0</v>
      </c>
      <c r="LY1597">
        <v>0</v>
      </c>
      <c r="LZ1597">
        <v>10</v>
      </c>
      <c r="MA1597">
        <v>1</v>
      </c>
      <c r="MB1597">
        <v>1</v>
      </c>
      <c r="MC1597">
        <v>0</v>
      </c>
      <c r="MD1597">
        <v>0</v>
      </c>
      <c r="ME1597">
        <v>4</v>
      </c>
      <c r="MF1597">
        <v>1</v>
      </c>
      <c r="MG1597">
        <v>1</v>
      </c>
      <c r="MH1597">
        <v>1</v>
      </c>
      <c r="MI1597">
        <v>1</v>
      </c>
      <c r="MJ1597">
        <v>1</v>
      </c>
      <c r="MK1597">
        <v>4</v>
      </c>
      <c r="ML1597">
        <v>1</v>
      </c>
      <c r="MM1597">
        <v>1</v>
      </c>
      <c r="MN1597">
        <v>8</v>
      </c>
      <c r="MO1597">
        <v>8</v>
      </c>
      <c r="MP1597">
        <v>8</v>
      </c>
      <c r="MQ1597">
        <v>8</v>
      </c>
      <c r="MR1597">
        <v>8</v>
      </c>
      <c r="MS1597">
        <v>8</v>
      </c>
      <c r="MT1597">
        <v>1</v>
      </c>
      <c r="MU1597">
        <v>1</v>
      </c>
      <c r="MV1597">
        <v>0</v>
      </c>
      <c r="MW1597">
        <v>0</v>
      </c>
      <c r="MX1597">
        <v>6</v>
      </c>
      <c r="MY1597">
        <v>1</v>
      </c>
      <c r="MZ1597">
        <v>6</v>
      </c>
      <c r="NA1597">
        <v>8</v>
      </c>
      <c r="NB1597">
        <v>8</v>
      </c>
      <c r="NC1597">
        <v>1</v>
      </c>
      <c r="ND1597">
        <v>10</v>
      </c>
      <c r="NE1597">
        <v>2</v>
      </c>
      <c r="NF1597">
        <v>3</v>
      </c>
      <c r="NG1597">
        <v>8</v>
      </c>
      <c r="NH1597">
        <v>8</v>
      </c>
      <c r="NI1597">
        <v>888</v>
      </c>
      <c r="NJ1597">
        <v>8</v>
      </c>
      <c r="NK1597">
        <v>4</v>
      </c>
      <c r="NL1597">
        <v>4</v>
      </c>
      <c r="NM1597">
        <v>2</v>
      </c>
      <c r="PI1597">
        <v>1</v>
      </c>
      <c r="PJ1597">
        <v>2</v>
      </c>
      <c r="PK1597">
        <v>3</v>
      </c>
      <c r="PL1597">
        <v>1</v>
      </c>
      <c r="PM1597">
        <v>8</v>
      </c>
      <c r="PN1597">
        <v>8</v>
      </c>
      <c r="PO1597">
        <v>1</v>
      </c>
      <c r="PP1597">
        <v>0</v>
      </c>
      <c r="PQ1597">
        <v>10</v>
      </c>
      <c r="PR1597">
        <v>8</v>
      </c>
      <c r="PZ1597">
        <v>1</v>
      </c>
      <c r="QA1597">
        <v>10</v>
      </c>
      <c r="QB1597">
        <v>6</v>
      </c>
      <c r="QC1597">
        <v>8</v>
      </c>
      <c r="QD1597">
        <v>8</v>
      </c>
      <c r="QE1597">
        <v>8</v>
      </c>
      <c r="QF1597">
        <v>8</v>
      </c>
      <c r="QG1597">
        <v>88</v>
      </c>
      <c r="QP1597">
        <v>88</v>
      </c>
      <c r="QY1597">
        <v>4</v>
      </c>
      <c r="QZ1597">
        <v>5</v>
      </c>
      <c r="RA1597">
        <v>2</v>
      </c>
      <c r="RB1597">
        <v>10</v>
      </c>
      <c r="RC1597">
        <v>88</v>
      </c>
      <c r="RD1597">
        <v>1</v>
      </c>
      <c r="RE1597">
        <v>1</v>
      </c>
      <c r="RF1597">
        <v>2</v>
      </c>
      <c r="RG1597">
        <v>4</v>
      </c>
      <c r="RH1597">
        <v>0</v>
      </c>
      <c r="RI1597">
        <v>0</v>
      </c>
      <c r="RJ1597">
        <v>4</v>
      </c>
      <c r="RK1597">
        <v>0</v>
      </c>
      <c r="RL1597">
        <v>0</v>
      </c>
      <c r="RM1597">
        <v>4</v>
      </c>
      <c r="RN1597">
        <v>3</v>
      </c>
      <c r="RO1597">
        <v>88</v>
      </c>
      <c r="RP1597">
        <v>88</v>
      </c>
      <c r="RQ1597">
        <v>8</v>
      </c>
      <c r="RR1597">
        <v>88</v>
      </c>
      <c r="RS1597">
        <v>88</v>
      </c>
      <c r="RT1597">
        <v>8</v>
      </c>
      <c r="RU1597">
        <v>8</v>
      </c>
      <c r="RV1597">
        <v>0</v>
      </c>
      <c r="RW1597">
        <v>88</v>
      </c>
      <c r="RX1597">
        <v>4</v>
      </c>
      <c r="RY1597">
        <v>3</v>
      </c>
      <c r="RZ1597">
        <v>0</v>
      </c>
      <c r="SA1597">
        <v>0</v>
      </c>
      <c r="SB1597">
        <v>4</v>
      </c>
      <c r="SC1597">
        <v>3</v>
      </c>
      <c r="SD1597">
        <v>0</v>
      </c>
      <c r="SE1597">
        <v>0</v>
      </c>
      <c r="SF1597">
        <v>4</v>
      </c>
      <c r="SG1597">
        <v>3</v>
      </c>
      <c r="SH1597">
        <v>88</v>
      </c>
      <c r="SI1597">
        <v>0</v>
      </c>
      <c r="SJ1597">
        <v>4</v>
      </c>
      <c r="SK1597">
        <v>3</v>
      </c>
      <c r="SL1597">
        <v>0</v>
      </c>
      <c r="SM1597">
        <v>0</v>
      </c>
      <c r="SN1597">
        <v>4</v>
      </c>
      <c r="SO1597">
        <v>55</v>
      </c>
      <c r="SP1597">
        <v>55</v>
      </c>
      <c r="SQ1597">
        <v>2</v>
      </c>
      <c r="SR1597">
        <v>1</v>
      </c>
      <c r="SS1597">
        <v>0</v>
      </c>
      <c r="ST1597">
        <v>0</v>
      </c>
      <c r="SU1597">
        <v>4</v>
      </c>
      <c r="SV1597">
        <v>0</v>
      </c>
      <c r="SW1597">
        <v>0</v>
      </c>
      <c r="SX1597">
        <v>4</v>
      </c>
      <c r="SY1597">
        <v>4</v>
      </c>
      <c r="SZ1597">
        <v>0</v>
      </c>
      <c r="TA1597">
        <v>0</v>
      </c>
      <c r="TB1597">
        <v>4</v>
      </c>
      <c r="TC1597">
        <v>88</v>
      </c>
      <c r="TD1597">
        <v>88</v>
      </c>
      <c r="TE1597">
        <v>8</v>
      </c>
      <c r="TF1597">
        <v>8</v>
      </c>
      <c r="TG1597">
        <v>0</v>
      </c>
      <c r="TH1597">
        <v>0</v>
      </c>
      <c r="TI1597">
        <v>4</v>
      </c>
      <c r="TJ1597">
        <v>3</v>
      </c>
      <c r="TK1597">
        <v>0</v>
      </c>
      <c r="TL1597">
        <v>0</v>
      </c>
      <c r="TM1597">
        <v>4</v>
      </c>
      <c r="TN1597">
        <v>3</v>
      </c>
      <c r="TO1597">
        <v>88</v>
      </c>
      <c r="TP1597">
        <v>88</v>
      </c>
      <c r="TQ1597">
        <v>8</v>
      </c>
      <c r="TR1597">
        <v>8</v>
      </c>
      <c r="TS1597">
        <v>88</v>
      </c>
      <c r="TT1597">
        <v>88</v>
      </c>
      <c r="TU1597">
        <v>8</v>
      </c>
      <c r="TV1597">
        <v>8</v>
      </c>
      <c r="TW1597">
        <v>55</v>
      </c>
      <c r="TX1597">
        <v>0</v>
      </c>
      <c r="TY1597">
        <v>2</v>
      </c>
      <c r="TZ1597">
        <v>0</v>
      </c>
      <c r="UA1597">
        <v>0</v>
      </c>
      <c r="UB1597">
        <v>4</v>
      </c>
      <c r="UC1597">
        <v>88</v>
      </c>
      <c r="UD1597">
        <v>88</v>
      </c>
      <c r="UE1597">
        <v>8</v>
      </c>
      <c r="UF1597">
        <v>0</v>
      </c>
      <c r="UG1597">
        <v>0</v>
      </c>
      <c r="UH1597">
        <v>4</v>
      </c>
      <c r="UI1597">
        <v>0</v>
      </c>
      <c r="UJ1597">
        <v>0</v>
      </c>
      <c r="UK1597">
        <v>4</v>
      </c>
      <c r="UL1597">
        <v>1</v>
      </c>
      <c r="UM1597">
        <v>1</v>
      </c>
      <c r="UN1597">
        <v>1</v>
      </c>
      <c r="UO1597">
        <v>1</v>
      </c>
      <c r="UP1597">
        <v>1</v>
      </c>
      <c r="UQ1597">
        <v>1</v>
      </c>
      <c r="UR1597">
        <v>1</v>
      </c>
      <c r="US1597">
        <v>1</v>
      </c>
      <c r="UT1597">
        <v>1</v>
      </c>
      <c r="UU1597">
        <v>1</v>
      </c>
      <c r="UV1597">
        <v>1</v>
      </c>
      <c r="UW1597">
        <v>1</v>
      </c>
      <c r="UX1597">
        <v>1</v>
      </c>
      <c r="UY1597">
        <v>1</v>
      </c>
    </row>
    <row r="1598" spans="1:571" x14ac:dyDescent="0.3">
      <c r="A1598">
        <v>22</v>
      </c>
      <c r="B1598">
        <v>1079259.77</v>
      </c>
      <c r="C1598">
        <v>5994084920</v>
      </c>
      <c r="D1598">
        <v>2</v>
      </c>
      <c r="E1598">
        <v>0.45</v>
      </c>
      <c r="F1598">
        <v>386.98</v>
      </c>
      <c r="G1598">
        <v>394.45</v>
      </c>
      <c r="H1598">
        <v>130</v>
      </c>
      <c r="I1598">
        <v>2</v>
      </c>
      <c r="J1598">
        <v>1</v>
      </c>
      <c r="K1598">
        <v>0</v>
      </c>
      <c r="L1598">
        <v>0</v>
      </c>
      <c r="M1598">
        <v>1</v>
      </c>
      <c r="N1598">
        <v>2</v>
      </c>
      <c r="O1598">
        <v>0</v>
      </c>
      <c r="P1598">
        <v>1</v>
      </c>
      <c r="Q1598">
        <v>1</v>
      </c>
      <c r="R1598">
        <v>2</v>
      </c>
      <c r="S1598">
        <v>3</v>
      </c>
      <c r="T1598">
        <v>3</v>
      </c>
      <c r="U1598">
        <v>1</v>
      </c>
      <c r="V1598">
        <v>1</v>
      </c>
      <c r="W1598">
        <v>91.9</v>
      </c>
      <c r="X1598">
        <v>4</v>
      </c>
      <c r="Y1598">
        <v>1</v>
      </c>
      <c r="Z1598">
        <v>0</v>
      </c>
      <c r="AA1598">
        <v>64</v>
      </c>
      <c r="AB1598">
        <v>63</v>
      </c>
      <c r="AC1598">
        <v>3</v>
      </c>
      <c r="AD1598">
        <v>1136</v>
      </c>
      <c r="AE1598">
        <v>19770</v>
      </c>
      <c r="AF1598">
        <v>57</v>
      </c>
      <c r="AG1598" t="s">
        <v>577</v>
      </c>
      <c r="AH1598">
        <v>48</v>
      </c>
      <c r="AI1598" t="s">
        <v>580</v>
      </c>
      <c r="AJ1598">
        <v>6.9</v>
      </c>
      <c r="AK1598">
        <v>3</v>
      </c>
      <c r="AL1598">
        <v>32114</v>
      </c>
      <c r="AM1598">
        <v>3320</v>
      </c>
      <c r="AN1598">
        <v>3981</v>
      </c>
      <c r="AO1598">
        <v>40609</v>
      </c>
      <c r="AP1598">
        <v>3734</v>
      </c>
      <c r="AQ1598">
        <v>37442</v>
      </c>
      <c r="AR1598">
        <v>3524</v>
      </c>
      <c r="AS1598">
        <v>34738</v>
      </c>
      <c r="AT1598">
        <v>16.100000000000001</v>
      </c>
      <c r="AU1598">
        <v>7.4</v>
      </c>
      <c r="AV1598">
        <v>10.3</v>
      </c>
      <c r="AW1598">
        <v>108</v>
      </c>
      <c r="AX1598">
        <v>1</v>
      </c>
      <c r="AY1598">
        <v>3782</v>
      </c>
      <c r="AZ1598">
        <v>0</v>
      </c>
      <c r="BA1598">
        <v>4</v>
      </c>
      <c r="BB1598">
        <v>19079</v>
      </c>
      <c r="BC1598">
        <v>12514</v>
      </c>
      <c r="BD1598">
        <v>12514</v>
      </c>
      <c r="BE1598">
        <v>1</v>
      </c>
      <c r="BF1598">
        <v>2</v>
      </c>
      <c r="BG1598">
        <v>2530</v>
      </c>
      <c r="BH1598">
        <v>2079</v>
      </c>
      <c r="BI1598">
        <v>3</v>
      </c>
      <c r="BJ1598">
        <v>0</v>
      </c>
      <c r="BK1598">
        <v>1</v>
      </c>
      <c r="BL1598">
        <v>1</v>
      </c>
      <c r="BM1598">
        <v>0</v>
      </c>
      <c r="BN1598">
        <v>1</v>
      </c>
      <c r="BO1598">
        <v>0</v>
      </c>
      <c r="BP1598">
        <v>1</v>
      </c>
      <c r="BQ1598">
        <v>3</v>
      </c>
      <c r="BR1598">
        <v>1</v>
      </c>
      <c r="BS1598">
        <v>0</v>
      </c>
      <c r="BT1598">
        <v>1</v>
      </c>
      <c r="BU1598">
        <v>5</v>
      </c>
      <c r="BV1598">
        <v>0</v>
      </c>
      <c r="BW1598">
        <v>5</v>
      </c>
      <c r="BX1598">
        <v>8</v>
      </c>
      <c r="BY1598">
        <v>1</v>
      </c>
      <c r="BZ1598">
        <v>0</v>
      </c>
      <c r="CA1598">
        <v>3</v>
      </c>
      <c r="CB1598">
        <v>2</v>
      </c>
      <c r="CC1598">
        <v>1</v>
      </c>
      <c r="CD1598">
        <v>2</v>
      </c>
      <c r="CE1598">
        <v>3</v>
      </c>
      <c r="CF1598">
        <v>2</v>
      </c>
      <c r="CG1598">
        <v>88</v>
      </c>
      <c r="CH1598">
        <v>88</v>
      </c>
      <c r="CI1598">
        <v>2</v>
      </c>
      <c r="CJ1598">
        <v>2</v>
      </c>
      <c r="CK1598">
        <v>2</v>
      </c>
      <c r="CW1598">
        <v>0</v>
      </c>
      <c r="CX1598">
        <v>0</v>
      </c>
      <c r="CY1598">
        <v>0</v>
      </c>
      <c r="CZ1598">
        <v>0</v>
      </c>
      <c r="DA1598">
        <v>1</v>
      </c>
      <c r="DB1598">
        <v>1</v>
      </c>
      <c r="DC1598">
        <v>8</v>
      </c>
      <c r="DD1598">
        <v>1</v>
      </c>
      <c r="DE1598">
        <v>1</v>
      </c>
      <c r="DF1598">
        <v>2</v>
      </c>
      <c r="DG1598">
        <v>4</v>
      </c>
      <c r="DH1598">
        <v>4</v>
      </c>
      <c r="DI1598">
        <v>4</v>
      </c>
      <c r="DK1598">
        <v>5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</v>
      </c>
      <c r="EG1598">
        <v>0</v>
      </c>
      <c r="EI1598">
        <v>0</v>
      </c>
      <c r="EJ1598">
        <v>0</v>
      </c>
      <c r="EK1598">
        <v>0</v>
      </c>
      <c r="EL1598">
        <v>0</v>
      </c>
      <c r="EM1598">
        <v>0</v>
      </c>
      <c r="EN1598">
        <v>0</v>
      </c>
      <c r="EO1598">
        <v>0</v>
      </c>
      <c r="EQ1598">
        <v>0</v>
      </c>
      <c r="ER1598">
        <v>0</v>
      </c>
      <c r="ES1598">
        <v>0</v>
      </c>
      <c r="ET1598">
        <v>0</v>
      </c>
      <c r="EU1598">
        <v>0</v>
      </c>
      <c r="EV1598">
        <v>0</v>
      </c>
      <c r="EW1598">
        <v>0</v>
      </c>
      <c r="EY1598">
        <v>0</v>
      </c>
      <c r="EZ1598">
        <v>88</v>
      </c>
      <c r="FA1598">
        <v>88</v>
      </c>
      <c r="FB1598">
        <v>88</v>
      </c>
      <c r="FC1598">
        <v>88</v>
      </c>
      <c r="FD1598">
        <v>88</v>
      </c>
      <c r="FE1598">
        <v>88</v>
      </c>
      <c r="FG1598">
        <v>88</v>
      </c>
      <c r="FH1598">
        <v>0</v>
      </c>
      <c r="FI1598">
        <v>0</v>
      </c>
      <c r="FJ1598">
        <v>0</v>
      </c>
      <c r="FK1598">
        <v>0</v>
      </c>
      <c r="FL1598">
        <v>0</v>
      </c>
      <c r="FM1598">
        <v>0</v>
      </c>
      <c r="FO1598">
        <v>0</v>
      </c>
      <c r="FP1598">
        <v>88</v>
      </c>
      <c r="FQ1598">
        <v>88</v>
      </c>
      <c r="FR1598">
        <v>88</v>
      </c>
      <c r="FS1598">
        <v>88</v>
      </c>
      <c r="FT1598">
        <v>88</v>
      </c>
      <c r="FU1598">
        <v>88</v>
      </c>
      <c r="FW1598">
        <v>88</v>
      </c>
      <c r="FX1598">
        <v>1</v>
      </c>
      <c r="FY1598">
        <v>1</v>
      </c>
      <c r="FZ1598">
        <v>1</v>
      </c>
      <c r="GA1598">
        <v>1</v>
      </c>
      <c r="GB1598">
        <v>1</v>
      </c>
      <c r="GC1598">
        <v>1</v>
      </c>
      <c r="GE1598">
        <v>1</v>
      </c>
      <c r="GF1598">
        <v>1</v>
      </c>
      <c r="GG1598">
        <v>1</v>
      </c>
      <c r="GH1598">
        <v>1</v>
      </c>
      <c r="GI1598">
        <v>1</v>
      </c>
      <c r="GJ1598">
        <v>1</v>
      </c>
      <c r="GK1598">
        <v>1</v>
      </c>
      <c r="GM1598">
        <v>1</v>
      </c>
      <c r="GN1598">
        <v>1</v>
      </c>
      <c r="GO1598">
        <v>1</v>
      </c>
      <c r="GP1598">
        <v>1</v>
      </c>
      <c r="GQ1598">
        <v>1</v>
      </c>
      <c r="GR1598">
        <v>1</v>
      </c>
      <c r="GS1598">
        <v>1</v>
      </c>
      <c r="GU1598">
        <v>1</v>
      </c>
      <c r="GV1598">
        <v>1</v>
      </c>
      <c r="GW1598">
        <v>1</v>
      </c>
      <c r="GX1598">
        <v>1</v>
      </c>
      <c r="GY1598">
        <v>1</v>
      </c>
      <c r="GZ1598">
        <v>1</v>
      </c>
      <c r="HA1598">
        <v>1</v>
      </c>
      <c r="HC1598">
        <v>1</v>
      </c>
      <c r="HD1598">
        <v>1</v>
      </c>
      <c r="HE1598">
        <v>1</v>
      </c>
      <c r="HF1598">
        <v>1</v>
      </c>
      <c r="HG1598">
        <v>1</v>
      </c>
      <c r="HH1598">
        <v>1</v>
      </c>
      <c r="HJ1598">
        <v>1</v>
      </c>
      <c r="HK1598">
        <v>1</v>
      </c>
      <c r="HL1598">
        <v>1</v>
      </c>
      <c r="HM1598">
        <v>1</v>
      </c>
      <c r="HN1598">
        <v>2</v>
      </c>
      <c r="HO1598">
        <v>1</v>
      </c>
      <c r="HQ1598">
        <v>1</v>
      </c>
      <c r="HR1598">
        <v>8</v>
      </c>
      <c r="HS1598">
        <v>1</v>
      </c>
      <c r="HT1598">
        <v>1</v>
      </c>
      <c r="HU1598">
        <v>1</v>
      </c>
      <c r="HV1598">
        <v>1</v>
      </c>
      <c r="HW1598">
        <v>1</v>
      </c>
      <c r="HY1598">
        <v>1</v>
      </c>
      <c r="HZ1598">
        <v>1</v>
      </c>
      <c r="IA1598">
        <v>1</v>
      </c>
      <c r="IB1598">
        <v>1</v>
      </c>
      <c r="IC1598">
        <v>1</v>
      </c>
      <c r="ID1598">
        <v>1</v>
      </c>
      <c r="IF1598">
        <v>1</v>
      </c>
      <c r="IG1598">
        <v>1</v>
      </c>
      <c r="IH1598">
        <v>1</v>
      </c>
      <c r="II1598">
        <v>1</v>
      </c>
      <c r="IJ1598">
        <v>1</v>
      </c>
      <c r="IK1598">
        <v>1</v>
      </c>
      <c r="IL1598">
        <v>1</v>
      </c>
      <c r="IN1598">
        <v>1</v>
      </c>
      <c r="IO1598">
        <v>0</v>
      </c>
      <c r="IP1598">
        <v>0</v>
      </c>
      <c r="IQ1598">
        <v>0</v>
      </c>
      <c r="IR1598">
        <v>0</v>
      </c>
      <c r="IS1598">
        <v>0</v>
      </c>
      <c r="IT1598">
        <v>0</v>
      </c>
      <c r="IU1598">
        <v>0</v>
      </c>
      <c r="IW1598">
        <v>0</v>
      </c>
      <c r="IX1598">
        <v>0</v>
      </c>
      <c r="IY1598">
        <v>0</v>
      </c>
      <c r="IZ1598">
        <v>0</v>
      </c>
      <c r="JA1598">
        <v>0</v>
      </c>
      <c r="JB1598">
        <v>0</v>
      </c>
      <c r="JC1598">
        <v>0</v>
      </c>
      <c r="JD1598">
        <v>0</v>
      </c>
      <c r="JF1598">
        <v>0</v>
      </c>
      <c r="JG1598">
        <v>0</v>
      </c>
      <c r="JH1598">
        <v>0</v>
      </c>
      <c r="JI1598">
        <v>0</v>
      </c>
      <c r="JJ1598">
        <v>0</v>
      </c>
      <c r="JK1598">
        <v>0</v>
      </c>
      <c r="JL1598">
        <v>0</v>
      </c>
      <c r="JM1598">
        <v>0</v>
      </c>
      <c r="JO1598">
        <v>0</v>
      </c>
      <c r="JP1598">
        <v>0</v>
      </c>
      <c r="JQ1598">
        <v>0</v>
      </c>
      <c r="JR1598">
        <v>0</v>
      </c>
      <c r="JS1598">
        <v>0</v>
      </c>
      <c r="JT1598">
        <v>0</v>
      </c>
      <c r="JU1598">
        <v>0</v>
      </c>
      <c r="JV1598">
        <v>0</v>
      </c>
      <c r="JX1598">
        <v>0</v>
      </c>
      <c r="JY1598">
        <v>0</v>
      </c>
      <c r="JZ1598">
        <v>88</v>
      </c>
      <c r="KA1598">
        <v>0</v>
      </c>
      <c r="KB1598">
        <v>5</v>
      </c>
      <c r="KC1598">
        <v>1</v>
      </c>
      <c r="KD1598">
        <v>2</v>
      </c>
      <c r="KE1598">
        <v>88</v>
      </c>
      <c r="KF1598">
        <v>1</v>
      </c>
      <c r="KG1598">
        <v>1</v>
      </c>
      <c r="KH1598">
        <v>1</v>
      </c>
      <c r="KI1598">
        <v>1</v>
      </c>
      <c r="KJ1598">
        <v>1</v>
      </c>
      <c r="KK1598">
        <v>2</v>
      </c>
      <c r="KL1598">
        <v>0</v>
      </c>
      <c r="KM1598">
        <v>0</v>
      </c>
      <c r="KN1598">
        <v>0</v>
      </c>
      <c r="KO1598">
        <v>0</v>
      </c>
      <c r="KP1598">
        <v>0</v>
      </c>
      <c r="KQ1598">
        <v>1</v>
      </c>
      <c r="KR1598">
        <v>1</v>
      </c>
      <c r="KS1598">
        <v>3</v>
      </c>
      <c r="KT1598">
        <v>1</v>
      </c>
      <c r="KU1598">
        <v>1</v>
      </c>
      <c r="KV1598">
        <v>1</v>
      </c>
      <c r="KW1598">
        <v>3</v>
      </c>
      <c r="KX1598">
        <v>1</v>
      </c>
      <c r="KY1598">
        <v>8</v>
      </c>
      <c r="KZ1598">
        <v>1</v>
      </c>
      <c r="LA1598">
        <v>1</v>
      </c>
      <c r="LB1598">
        <v>1</v>
      </c>
      <c r="LC1598">
        <v>2</v>
      </c>
      <c r="LD1598">
        <v>0</v>
      </c>
      <c r="LE1598">
        <v>0</v>
      </c>
      <c r="LF1598">
        <v>0</v>
      </c>
      <c r="LG1598">
        <v>1</v>
      </c>
      <c r="LH1598">
        <v>4</v>
      </c>
      <c r="LI1598">
        <v>4</v>
      </c>
      <c r="LJ1598">
        <v>1</v>
      </c>
      <c r="LK1598">
        <v>1</v>
      </c>
      <c r="LL1598">
        <v>2</v>
      </c>
      <c r="LM1598">
        <v>2</v>
      </c>
      <c r="LN1598">
        <v>1</v>
      </c>
      <c r="LO1598">
        <v>1</v>
      </c>
      <c r="LP1598">
        <v>1</v>
      </c>
      <c r="LQ1598">
        <v>1</v>
      </c>
      <c r="LR1598">
        <v>1</v>
      </c>
      <c r="LS1598">
        <v>8</v>
      </c>
      <c r="LT1598">
        <v>1</v>
      </c>
      <c r="LU1598">
        <v>1</v>
      </c>
      <c r="LV1598">
        <v>0</v>
      </c>
      <c r="LW1598">
        <v>0</v>
      </c>
      <c r="LX1598">
        <v>0</v>
      </c>
      <c r="LY1598">
        <v>0</v>
      </c>
      <c r="LZ1598">
        <v>7</v>
      </c>
      <c r="MA1598">
        <v>1</v>
      </c>
      <c r="MB1598">
        <v>0</v>
      </c>
      <c r="MC1598">
        <v>0</v>
      </c>
      <c r="MD1598">
        <v>0</v>
      </c>
      <c r="ME1598">
        <v>1</v>
      </c>
      <c r="MF1598">
        <v>1</v>
      </c>
      <c r="MG1598">
        <v>1</v>
      </c>
      <c r="MH1598">
        <v>1</v>
      </c>
      <c r="MI1598">
        <v>4</v>
      </c>
      <c r="MJ1598">
        <v>1</v>
      </c>
      <c r="MK1598">
        <v>3</v>
      </c>
      <c r="ML1598">
        <v>1</v>
      </c>
      <c r="MM1598">
        <v>2</v>
      </c>
      <c r="MN1598">
        <v>8</v>
      </c>
      <c r="MO1598">
        <v>8</v>
      </c>
      <c r="MP1598">
        <v>8</v>
      </c>
      <c r="MQ1598">
        <v>8</v>
      </c>
      <c r="MR1598">
        <v>8</v>
      </c>
      <c r="MS1598">
        <v>8</v>
      </c>
      <c r="MT1598">
        <v>1</v>
      </c>
      <c r="MU1598">
        <v>4</v>
      </c>
      <c r="MV1598">
        <v>0</v>
      </c>
      <c r="MW1598">
        <v>0</v>
      </c>
      <c r="MX1598">
        <v>5</v>
      </c>
      <c r="MY1598">
        <v>1</v>
      </c>
      <c r="MZ1598">
        <v>0</v>
      </c>
      <c r="NA1598">
        <v>3</v>
      </c>
      <c r="NB1598">
        <v>2</v>
      </c>
      <c r="NC1598">
        <v>1</v>
      </c>
      <c r="ND1598">
        <v>3</v>
      </c>
      <c r="NE1598">
        <v>2</v>
      </c>
      <c r="NF1598">
        <v>2</v>
      </c>
      <c r="NG1598">
        <v>2</v>
      </c>
      <c r="NH1598">
        <v>1</v>
      </c>
      <c r="NI1598">
        <v>20</v>
      </c>
      <c r="NJ1598">
        <v>1</v>
      </c>
      <c r="NK1598">
        <v>1</v>
      </c>
      <c r="NL1598">
        <v>1</v>
      </c>
      <c r="NM1598">
        <v>2</v>
      </c>
      <c r="PI1598">
        <v>4</v>
      </c>
      <c r="PJ1598">
        <v>1</v>
      </c>
      <c r="PK1598">
        <v>1</v>
      </c>
      <c r="PL1598">
        <v>2</v>
      </c>
      <c r="PM1598">
        <v>3</v>
      </c>
      <c r="PN1598">
        <v>4</v>
      </c>
      <c r="PO1598">
        <v>2</v>
      </c>
      <c r="PP1598">
        <v>0</v>
      </c>
      <c r="PQ1598">
        <v>10</v>
      </c>
      <c r="PR1598">
        <v>8</v>
      </c>
      <c r="PZ1598">
        <v>1</v>
      </c>
      <c r="QA1598">
        <v>10</v>
      </c>
      <c r="QB1598">
        <v>2</v>
      </c>
      <c r="QC1598">
        <v>5</v>
      </c>
      <c r="QD1598">
        <v>8</v>
      </c>
      <c r="QE1598">
        <v>8</v>
      </c>
      <c r="QF1598">
        <v>8</v>
      </c>
      <c r="QG1598">
        <v>88</v>
      </c>
      <c r="QP1598">
        <v>88</v>
      </c>
      <c r="QY1598">
        <v>2</v>
      </c>
      <c r="QZ1598">
        <v>1</v>
      </c>
      <c r="RA1598">
        <v>2</v>
      </c>
      <c r="RB1598">
        <v>10</v>
      </c>
      <c r="RC1598">
        <v>0</v>
      </c>
      <c r="RD1598">
        <v>1</v>
      </c>
      <c r="RE1598">
        <v>1</v>
      </c>
      <c r="RF1598">
        <v>3</v>
      </c>
      <c r="RG1598">
        <v>6</v>
      </c>
      <c r="RH1598">
        <v>0</v>
      </c>
      <c r="RI1598">
        <v>0</v>
      </c>
      <c r="RJ1598">
        <v>4</v>
      </c>
      <c r="RK1598">
        <v>0</v>
      </c>
      <c r="RL1598">
        <v>0</v>
      </c>
      <c r="RM1598">
        <v>4</v>
      </c>
      <c r="RN1598">
        <v>4</v>
      </c>
      <c r="RO1598">
        <v>88</v>
      </c>
      <c r="RP1598">
        <v>88</v>
      </c>
      <c r="RQ1598">
        <v>8</v>
      </c>
      <c r="RR1598">
        <v>88</v>
      </c>
      <c r="RS1598">
        <v>88</v>
      </c>
      <c r="RT1598">
        <v>8</v>
      </c>
      <c r="RU1598">
        <v>8</v>
      </c>
      <c r="RV1598">
        <v>0</v>
      </c>
      <c r="RW1598">
        <v>0</v>
      </c>
      <c r="RX1598">
        <v>4</v>
      </c>
      <c r="RY1598">
        <v>4</v>
      </c>
      <c r="RZ1598">
        <v>0</v>
      </c>
      <c r="SA1598">
        <v>0</v>
      </c>
      <c r="SB1598">
        <v>4</v>
      </c>
      <c r="SC1598">
        <v>3</v>
      </c>
      <c r="SD1598">
        <v>0</v>
      </c>
      <c r="SE1598">
        <v>0</v>
      </c>
      <c r="SF1598">
        <v>4</v>
      </c>
      <c r="SG1598">
        <v>3</v>
      </c>
      <c r="SH1598">
        <v>88</v>
      </c>
      <c r="SI1598">
        <v>0</v>
      </c>
      <c r="SJ1598">
        <v>4</v>
      </c>
      <c r="SK1598">
        <v>3</v>
      </c>
      <c r="SL1598">
        <v>0</v>
      </c>
      <c r="SM1598">
        <v>0</v>
      </c>
      <c r="SN1598">
        <v>4</v>
      </c>
      <c r="SO1598">
        <v>0</v>
      </c>
      <c r="SP1598">
        <v>0</v>
      </c>
      <c r="SQ1598">
        <v>4</v>
      </c>
      <c r="SR1598">
        <v>4</v>
      </c>
      <c r="SS1598">
        <v>0</v>
      </c>
      <c r="ST1598">
        <v>0</v>
      </c>
      <c r="SU1598">
        <v>4</v>
      </c>
      <c r="SV1598">
        <v>88</v>
      </c>
      <c r="SW1598">
        <v>88</v>
      </c>
      <c r="SX1598">
        <v>8</v>
      </c>
      <c r="SY1598">
        <v>8</v>
      </c>
      <c r="SZ1598">
        <v>0</v>
      </c>
      <c r="TA1598">
        <v>0</v>
      </c>
      <c r="TB1598">
        <v>4</v>
      </c>
      <c r="TC1598">
        <v>88</v>
      </c>
      <c r="TD1598">
        <v>88</v>
      </c>
      <c r="TE1598">
        <v>8</v>
      </c>
      <c r="TF1598">
        <v>8</v>
      </c>
      <c r="TG1598">
        <v>0</v>
      </c>
      <c r="TH1598">
        <v>0</v>
      </c>
      <c r="TI1598">
        <v>4</v>
      </c>
      <c r="TJ1598">
        <v>3</v>
      </c>
      <c r="TK1598">
        <v>0</v>
      </c>
      <c r="TL1598">
        <v>0</v>
      </c>
      <c r="TM1598">
        <v>4</v>
      </c>
      <c r="TN1598">
        <v>3</v>
      </c>
      <c r="TO1598">
        <v>2</v>
      </c>
      <c r="TP1598">
        <v>1</v>
      </c>
      <c r="TQ1598">
        <v>2</v>
      </c>
      <c r="TR1598">
        <v>1</v>
      </c>
      <c r="TS1598">
        <v>88</v>
      </c>
      <c r="TT1598">
        <v>88</v>
      </c>
      <c r="TU1598">
        <v>8</v>
      </c>
      <c r="TV1598">
        <v>8</v>
      </c>
      <c r="TW1598">
        <v>88</v>
      </c>
      <c r="TX1598">
        <v>88</v>
      </c>
      <c r="TY1598">
        <v>8</v>
      </c>
      <c r="TZ1598">
        <v>1</v>
      </c>
      <c r="UA1598">
        <v>1</v>
      </c>
      <c r="UB1598">
        <v>2</v>
      </c>
      <c r="UC1598">
        <v>88</v>
      </c>
      <c r="UD1598">
        <v>88</v>
      </c>
      <c r="UE1598">
        <v>8</v>
      </c>
      <c r="UF1598">
        <v>0</v>
      </c>
      <c r="UG1598">
        <v>0</v>
      </c>
      <c r="UH1598">
        <v>4</v>
      </c>
      <c r="UI1598">
        <v>0</v>
      </c>
      <c r="UJ1598">
        <v>0</v>
      </c>
      <c r="UK1598">
        <v>4</v>
      </c>
      <c r="UL1598">
        <v>1</v>
      </c>
      <c r="UM1598">
        <v>1</v>
      </c>
      <c r="UN1598">
        <v>1</v>
      </c>
      <c r="UO1598">
        <v>1</v>
      </c>
      <c r="UP1598">
        <v>1</v>
      </c>
      <c r="UQ1598">
        <v>1</v>
      </c>
      <c r="UR1598">
        <v>1</v>
      </c>
      <c r="US1598">
        <v>1</v>
      </c>
      <c r="UT1598">
        <v>1</v>
      </c>
      <c r="UU1598">
        <v>1</v>
      </c>
      <c r="UV1598">
        <v>1</v>
      </c>
      <c r="UW1598">
        <v>1</v>
      </c>
      <c r="UX1598">
        <v>2</v>
      </c>
      <c r="UY1598">
        <v>1</v>
      </c>
    </row>
    <row r="1599" spans="1:571" x14ac:dyDescent="0.3">
      <c r="A1599">
        <v>22</v>
      </c>
      <c r="B1599">
        <v>1079698.1499999999</v>
      </c>
      <c r="C1599">
        <v>2685208791</v>
      </c>
      <c r="D1599">
        <v>3</v>
      </c>
      <c r="E1599">
        <v>0.75</v>
      </c>
      <c r="F1599">
        <v>643.6</v>
      </c>
      <c r="H1599">
        <v>130</v>
      </c>
      <c r="I1599">
        <v>1</v>
      </c>
      <c r="J1599">
        <v>0</v>
      </c>
      <c r="K1599">
        <v>0</v>
      </c>
      <c r="L1599">
        <v>0</v>
      </c>
      <c r="M1599">
        <v>1</v>
      </c>
      <c r="N1599">
        <v>2</v>
      </c>
      <c r="O1599">
        <v>1</v>
      </c>
      <c r="P1599">
        <v>1</v>
      </c>
      <c r="Q1599">
        <v>4</v>
      </c>
      <c r="R1599">
        <v>3</v>
      </c>
      <c r="S1599">
        <v>2</v>
      </c>
      <c r="T1599">
        <v>4</v>
      </c>
      <c r="U1599">
        <v>1</v>
      </c>
      <c r="V1599">
        <v>1</v>
      </c>
      <c r="W1599">
        <v>89.8</v>
      </c>
      <c r="X1599">
        <v>1</v>
      </c>
      <c r="Y1599">
        <v>1</v>
      </c>
      <c r="Z1599">
        <v>1</v>
      </c>
      <c r="AA1599">
        <v>85</v>
      </c>
      <c r="AB1599">
        <v>81</v>
      </c>
      <c r="AC1599">
        <v>1</v>
      </c>
      <c r="AD1599">
        <v>369</v>
      </c>
      <c r="AE1599">
        <v>5909</v>
      </c>
      <c r="AF1599">
        <v>81</v>
      </c>
      <c r="AG1599" t="s">
        <v>578</v>
      </c>
      <c r="AH1599">
        <v>83</v>
      </c>
      <c r="AI1599" t="s">
        <v>578</v>
      </c>
      <c r="AJ1599">
        <v>10.4</v>
      </c>
      <c r="AK1599">
        <v>3</v>
      </c>
      <c r="AL1599">
        <v>9871</v>
      </c>
      <c r="AM1599">
        <v>1542</v>
      </c>
      <c r="AN1599">
        <v>1645</v>
      </c>
      <c r="AO1599">
        <v>11272</v>
      </c>
      <c r="AP1599">
        <v>1628</v>
      </c>
      <c r="AQ1599">
        <v>11045</v>
      </c>
      <c r="AR1599">
        <v>1555</v>
      </c>
      <c r="AS1599">
        <v>10040</v>
      </c>
      <c r="AT1599">
        <v>7.8</v>
      </c>
      <c r="AU1599">
        <v>5.2</v>
      </c>
      <c r="AV1599">
        <v>3</v>
      </c>
      <c r="AW1599">
        <v>76</v>
      </c>
      <c r="BA1599">
        <v>4</v>
      </c>
      <c r="BB1599">
        <v>15118</v>
      </c>
      <c r="BI1599">
        <v>88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1</v>
      </c>
      <c r="BS1599">
        <v>1</v>
      </c>
      <c r="BT1599">
        <v>3</v>
      </c>
      <c r="BU1599">
        <v>4</v>
      </c>
      <c r="BV1599">
        <v>1</v>
      </c>
      <c r="BW1599">
        <v>8</v>
      </c>
      <c r="BX1599">
        <v>1</v>
      </c>
      <c r="BY1599">
        <v>6</v>
      </c>
      <c r="BZ1599">
        <v>0</v>
      </c>
      <c r="CA1599">
        <v>2</v>
      </c>
      <c r="CB1599">
        <v>3</v>
      </c>
      <c r="CC1599">
        <v>0</v>
      </c>
      <c r="CD1599">
        <v>1</v>
      </c>
      <c r="CE1599">
        <v>1</v>
      </c>
      <c r="CF1599">
        <v>3</v>
      </c>
      <c r="CG1599">
        <v>88</v>
      </c>
      <c r="CH1599">
        <v>88</v>
      </c>
      <c r="CI1599">
        <v>3</v>
      </c>
      <c r="CJ1599">
        <v>1</v>
      </c>
      <c r="CK1599">
        <v>1</v>
      </c>
      <c r="CL1599">
        <v>1</v>
      </c>
      <c r="CM1599">
        <v>1</v>
      </c>
      <c r="CN1599">
        <v>1</v>
      </c>
      <c r="CO1599">
        <v>1</v>
      </c>
      <c r="CP1599">
        <v>4</v>
      </c>
      <c r="CQ1599">
        <v>4</v>
      </c>
      <c r="CR1599">
        <v>1</v>
      </c>
      <c r="CS1599">
        <v>12</v>
      </c>
      <c r="CT1599">
        <v>6</v>
      </c>
      <c r="CU1599">
        <v>6</v>
      </c>
      <c r="CV1599">
        <v>3</v>
      </c>
      <c r="CW1599">
        <v>0</v>
      </c>
      <c r="CX1599">
        <v>0</v>
      </c>
      <c r="CY1599">
        <v>0</v>
      </c>
      <c r="CZ1599">
        <v>0</v>
      </c>
      <c r="DA1599">
        <v>8</v>
      </c>
      <c r="DB1599">
        <v>8</v>
      </c>
      <c r="DC1599">
        <v>8</v>
      </c>
      <c r="DD1599">
        <v>0</v>
      </c>
      <c r="DE1599">
        <v>2</v>
      </c>
      <c r="DF1599">
        <v>4</v>
      </c>
      <c r="DG1599">
        <v>4</v>
      </c>
      <c r="DK1599">
        <v>5</v>
      </c>
      <c r="DL1599">
        <v>0</v>
      </c>
      <c r="DM1599">
        <v>0</v>
      </c>
      <c r="DN1599">
        <v>0</v>
      </c>
      <c r="DO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  <c r="EI1599">
        <v>0</v>
      </c>
      <c r="EJ1599">
        <v>0</v>
      </c>
      <c r="EK1599">
        <v>0</v>
      </c>
      <c r="EL1599">
        <v>0</v>
      </c>
      <c r="EM1599">
        <v>0</v>
      </c>
      <c r="EQ1599">
        <v>0</v>
      </c>
      <c r="ER1599">
        <v>0</v>
      </c>
      <c r="ES1599">
        <v>0</v>
      </c>
      <c r="ET1599">
        <v>0</v>
      </c>
      <c r="EU1599">
        <v>0</v>
      </c>
      <c r="EY1599">
        <v>0</v>
      </c>
      <c r="EZ1599">
        <v>0</v>
      </c>
      <c r="FA1599">
        <v>0</v>
      </c>
      <c r="FB1599">
        <v>0</v>
      </c>
      <c r="FC1599">
        <v>0</v>
      </c>
      <c r="FG1599">
        <v>0</v>
      </c>
      <c r="FH1599">
        <v>0</v>
      </c>
      <c r="FI1599">
        <v>0</v>
      </c>
      <c r="FJ1599">
        <v>0</v>
      </c>
      <c r="FK1599">
        <v>0</v>
      </c>
      <c r="FO1599">
        <v>0</v>
      </c>
      <c r="FP1599">
        <v>88</v>
      </c>
      <c r="FQ1599">
        <v>88</v>
      </c>
      <c r="FR1599">
        <v>88</v>
      </c>
      <c r="FS1599">
        <v>88</v>
      </c>
      <c r="FW1599">
        <v>88</v>
      </c>
      <c r="FX1599">
        <v>1</v>
      </c>
      <c r="FY1599">
        <v>1</v>
      </c>
      <c r="FZ1599">
        <v>1</v>
      </c>
      <c r="GA1599">
        <v>1</v>
      </c>
      <c r="GE1599">
        <v>1</v>
      </c>
      <c r="GF1599">
        <v>1</v>
      </c>
      <c r="GG1599">
        <v>1</v>
      </c>
      <c r="GH1599">
        <v>1</v>
      </c>
      <c r="GI1599">
        <v>1</v>
      </c>
      <c r="GM1599">
        <v>1</v>
      </c>
      <c r="GN1599">
        <v>1</v>
      </c>
      <c r="GO1599">
        <v>1</v>
      </c>
      <c r="GP1599">
        <v>1</v>
      </c>
      <c r="GQ1599">
        <v>1</v>
      </c>
      <c r="GU1599">
        <v>1</v>
      </c>
      <c r="GV1599">
        <v>1</v>
      </c>
      <c r="GW1599">
        <v>1</v>
      </c>
      <c r="GX1599">
        <v>1</v>
      </c>
      <c r="GY1599">
        <v>1</v>
      </c>
      <c r="HC1599">
        <v>1</v>
      </c>
      <c r="HD1599">
        <v>1</v>
      </c>
      <c r="HE1599">
        <v>1</v>
      </c>
      <c r="HF1599">
        <v>1</v>
      </c>
      <c r="HJ1599">
        <v>1</v>
      </c>
      <c r="HK1599">
        <v>1</v>
      </c>
      <c r="HL1599">
        <v>1</v>
      </c>
      <c r="HM1599">
        <v>1</v>
      </c>
      <c r="HQ1599">
        <v>1</v>
      </c>
      <c r="HR1599">
        <v>8</v>
      </c>
      <c r="HS1599">
        <v>1</v>
      </c>
      <c r="HT1599">
        <v>1</v>
      </c>
      <c r="HU1599">
        <v>1</v>
      </c>
      <c r="HY1599">
        <v>2</v>
      </c>
      <c r="HZ1599">
        <v>1</v>
      </c>
      <c r="IA1599">
        <v>1</v>
      </c>
      <c r="IB1599">
        <v>1</v>
      </c>
      <c r="IF1599">
        <v>2</v>
      </c>
      <c r="IG1599">
        <v>1</v>
      </c>
      <c r="IH1599">
        <v>1</v>
      </c>
      <c r="II1599">
        <v>1</v>
      </c>
      <c r="IJ1599">
        <v>1</v>
      </c>
      <c r="IN1599">
        <v>1</v>
      </c>
      <c r="IO1599">
        <v>0</v>
      </c>
      <c r="IP1599">
        <v>0</v>
      </c>
      <c r="IQ1599">
        <v>0</v>
      </c>
      <c r="IR1599">
        <v>0</v>
      </c>
      <c r="IS1599">
        <v>0</v>
      </c>
      <c r="IW1599">
        <v>0</v>
      </c>
      <c r="IX1599">
        <v>0</v>
      </c>
      <c r="IY1599">
        <v>0</v>
      </c>
      <c r="IZ1599">
        <v>0</v>
      </c>
      <c r="JA1599">
        <v>0</v>
      </c>
      <c r="JB1599">
        <v>0</v>
      </c>
      <c r="JF1599">
        <v>0</v>
      </c>
      <c r="JG1599">
        <v>0</v>
      </c>
      <c r="JH1599">
        <v>0</v>
      </c>
      <c r="JI1599">
        <v>0</v>
      </c>
      <c r="JJ1599">
        <v>0</v>
      </c>
      <c r="JK1599">
        <v>0</v>
      </c>
      <c r="JO1599">
        <v>0</v>
      </c>
      <c r="JP1599">
        <v>0</v>
      </c>
      <c r="JQ1599">
        <v>0</v>
      </c>
      <c r="JR1599">
        <v>0</v>
      </c>
      <c r="JS1599">
        <v>0</v>
      </c>
      <c r="JT1599">
        <v>0</v>
      </c>
      <c r="JX1599">
        <v>0</v>
      </c>
      <c r="JY1599">
        <v>0</v>
      </c>
      <c r="JZ1599">
        <v>0</v>
      </c>
      <c r="KA1599">
        <v>88</v>
      </c>
      <c r="KB1599">
        <v>3</v>
      </c>
      <c r="KC1599">
        <v>1</v>
      </c>
      <c r="KD1599">
        <v>88</v>
      </c>
      <c r="KE1599">
        <v>88</v>
      </c>
      <c r="KF1599">
        <v>1</v>
      </c>
      <c r="KG1599">
        <v>1</v>
      </c>
      <c r="KH1599">
        <v>1</v>
      </c>
      <c r="KI1599">
        <v>1</v>
      </c>
      <c r="KJ1599">
        <v>1</v>
      </c>
      <c r="KK1599">
        <v>1</v>
      </c>
      <c r="KL1599">
        <v>0</v>
      </c>
      <c r="KM1599">
        <v>0</v>
      </c>
      <c r="KN1599">
        <v>0</v>
      </c>
      <c r="KO1599">
        <v>0</v>
      </c>
      <c r="KP1599">
        <v>0</v>
      </c>
      <c r="KQ1599">
        <v>3</v>
      </c>
      <c r="KR1599">
        <v>1</v>
      </c>
      <c r="KS1599">
        <v>1</v>
      </c>
      <c r="KT1599">
        <v>2</v>
      </c>
      <c r="KU1599">
        <v>2</v>
      </c>
      <c r="KV1599">
        <v>1</v>
      </c>
      <c r="KW1599">
        <v>3</v>
      </c>
      <c r="KX1599">
        <v>1</v>
      </c>
      <c r="KY1599">
        <v>8</v>
      </c>
      <c r="KZ1599">
        <v>1</v>
      </c>
      <c r="LA1599">
        <v>1</v>
      </c>
      <c r="LB1599">
        <v>1</v>
      </c>
      <c r="LC1599">
        <v>2</v>
      </c>
      <c r="LD1599">
        <v>0</v>
      </c>
      <c r="LE1599">
        <v>0</v>
      </c>
      <c r="LF1599">
        <v>0</v>
      </c>
      <c r="LG1599">
        <v>2</v>
      </c>
      <c r="LH1599">
        <v>4</v>
      </c>
      <c r="LI1599">
        <v>2</v>
      </c>
      <c r="LJ1599">
        <v>1</v>
      </c>
      <c r="LK1599">
        <v>1</v>
      </c>
      <c r="LL1599">
        <v>2</v>
      </c>
      <c r="LM1599">
        <v>8</v>
      </c>
      <c r="LN1599">
        <v>1</v>
      </c>
      <c r="LO1599">
        <v>1</v>
      </c>
      <c r="LP1599">
        <v>1</v>
      </c>
      <c r="LQ1599">
        <v>1</v>
      </c>
      <c r="LR1599">
        <v>1</v>
      </c>
      <c r="LS1599">
        <v>4</v>
      </c>
      <c r="LT1599">
        <v>1</v>
      </c>
      <c r="LU1599">
        <v>1</v>
      </c>
      <c r="LV1599">
        <v>0</v>
      </c>
      <c r="LW1599">
        <v>0</v>
      </c>
      <c r="LX1599">
        <v>0</v>
      </c>
      <c r="LY1599">
        <v>0</v>
      </c>
      <c r="LZ1599">
        <v>10</v>
      </c>
      <c r="MA1599">
        <v>1</v>
      </c>
      <c r="MB1599">
        <v>3</v>
      </c>
      <c r="MC1599">
        <v>0</v>
      </c>
      <c r="MD1599">
        <v>0</v>
      </c>
      <c r="ME1599">
        <v>12</v>
      </c>
      <c r="MF1599">
        <v>1</v>
      </c>
      <c r="MG1599">
        <v>1</v>
      </c>
      <c r="MH1599">
        <v>1</v>
      </c>
      <c r="MI1599">
        <v>1</v>
      </c>
      <c r="MJ1599">
        <v>1</v>
      </c>
      <c r="MK1599">
        <v>4</v>
      </c>
      <c r="ML1599">
        <v>1</v>
      </c>
      <c r="MM1599">
        <v>1</v>
      </c>
      <c r="MN1599">
        <v>8</v>
      </c>
      <c r="MO1599">
        <v>8</v>
      </c>
      <c r="MP1599">
        <v>8</v>
      </c>
      <c r="MQ1599">
        <v>8</v>
      </c>
      <c r="MR1599">
        <v>8</v>
      </c>
      <c r="MS1599">
        <v>8</v>
      </c>
      <c r="MT1599">
        <v>1</v>
      </c>
      <c r="MU1599">
        <v>1</v>
      </c>
      <c r="MV1599">
        <v>0</v>
      </c>
      <c r="MW1599">
        <v>0</v>
      </c>
      <c r="MX1599">
        <v>5</v>
      </c>
      <c r="MY1599">
        <v>1</v>
      </c>
      <c r="MZ1599">
        <v>0</v>
      </c>
      <c r="NA1599">
        <v>8</v>
      </c>
      <c r="NB1599">
        <v>8</v>
      </c>
      <c r="NC1599">
        <v>1</v>
      </c>
      <c r="ND1599">
        <v>88</v>
      </c>
      <c r="NE1599">
        <v>8</v>
      </c>
      <c r="NF1599">
        <v>8</v>
      </c>
      <c r="NG1599">
        <v>8</v>
      </c>
      <c r="NH1599">
        <v>8</v>
      </c>
      <c r="NI1599">
        <v>888</v>
      </c>
      <c r="NJ1599">
        <v>8</v>
      </c>
      <c r="NK1599">
        <v>8</v>
      </c>
      <c r="NL1599">
        <v>8</v>
      </c>
      <c r="NM1599">
        <v>1</v>
      </c>
      <c r="NN1599">
        <v>2</v>
      </c>
      <c r="NO1599">
        <v>1</v>
      </c>
      <c r="NP1599">
        <v>8</v>
      </c>
      <c r="NQ1599">
        <v>8</v>
      </c>
      <c r="NR1599">
        <v>3</v>
      </c>
      <c r="NS1599">
        <v>2</v>
      </c>
      <c r="NT1599">
        <v>1</v>
      </c>
      <c r="NU1599">
        <v>1</v>
      </c>
      <c r="NV1599">
        <v>0</v>
      </c>
      <c r="NW1599">
        <v>4</v>
      </c>
      <c r="NX1599">
        <v>4</v>
      </c>
      <c r="NY1599">
        <v>88</v>
      </c>
      <c r="NZ1599">
        <v>8</v>
      </c>
      <c r="OA1599">
        <v>8</v>
      </c>
      <c r="OB1599">
        <v>88</v>
      </c>
      <c r="OC1599">
        <v>8</v>
      </c>
      <c r="OD1599">
        <v>8</v>
      </c>
      <c r="OE1599">
        <v>0</v>
      </c>
      <c r="OF1599">
        <v>4</v>
      </c>
      <c r="OG1599">
        <v>4</v>
      </c>
      <c r="OH1599">
        <v>0</v>
      </c>
      <c r="OI1599">
        <v>4</v>
      </c>
      <c r="OJ1599">
        <v>4</v>
      </c>
      <c r="OK1599">
        <v>55</v>
      </c>
      <c r="OL1599">
        <v>1</v>
      </c>
      <c r="OM1599">
        <v>3</v>
      </c>
      <c r="ON1599">
        <v>88</v>
      </c>
      <c r="OO1599">
        <v>8</v>
      </c>
      <c r="OP1599">
        <v>8</v>
      </c>
      <c r="OQ1599">
        <v>0</v>
      </c>
      <c r="OR1599">
        <v>4</v>
      </c>
      <c r="OS1599">
        <v>2</v>
      </c>
      <c r="OT1599">
        <v>0</v>
      </c>
      <c r="OU1599">
        <v>4</v>
      </c>
      <c r="OV1599">
        <v>4</v>
      </c>
      <c r="OW1599">
        <v>0</v>
      </c>
      <c r="OX1599">
        <v>4</v>
      </c>
      <c r="OY1599">
        <v>3</v>
      </c>
      <c r="OZ1599">
        <v>0</v>
      </c>
      <c r="PA1599">
        <v>4</v>
      </c>
      <c r="PB1599">
        <v>3</v>
      </c>
      <c r="PC1599">
        <v>88</v>
      </c>
      <c r="PD1599">
        <v>8</v>
      </c>
      <c r="PE1599">
        <v>8</v>
      </c>
      <c r="PF1599">
        <v>0</v>
      </c>
      <c r="PG1599">
        <v>4</v>
      </c>
      <c r="PH1599">
        <v>4</v>
      </c>
      <c r="PI1599">
        <v>1</v>
      </c>
      <c r="PJ1599">
        <v>2</v>
      </c>
      <c r="PK1599">
        <v>4</v>
      </c>
      <c r="PL1599">
        <v>5</v>
      </c>
      <c r="PM1599">
        <v>8</v>
      </c>
      <c r="PN1599">
        <v>8</v>
      </c>
      <c r="PO1599">
        <v>1</v>
      </c>
      <c r="PP1599">
        <v>0</v>
      </c>
      <c r="PQ1599">
        <v>4</v>
      </c>
      <c r="PR1599">
        <v>2</v>
      </c>
      <c r="PS1599">
        <v>4</v>
      </c>
      <c r="PT1599">
        <v>1</v>
      </c>
      <c r="PU1599">
        <v>8</v>
      </c>
      <c r="PV1599">
        <v>8</v>
      </c>
      <c r="PW1599">
        <v>1</v>
      </c>
      <c r="PX1599">
        <v>1</v>
      </c>
      <c r="PY1599">
        <v>0</v>
      </c>
      <c r="PZ1599">
        <v>1</v>
      </c>
      <c r="QA1599">
        <v>10</v>
      </c>
      <c r="QB1599">
        <v>6</v>
      </c>
      <c r="QC1599">
        <v>8</v>
      </c>
      <c r="QD1599">
        <v>8</v>
      </c>
      <c r="QE1599">
        <v>8</v>
      </c>
      <c r="QF1599">
        <v>8</v>
      </c>
      <c r="QG1599">
        <v>88</v>
      </c>
      <c r="QP1599">
        <v>88</v>
      </c>
      <c r="QY1599">
        <v>5</v>
      </c>
      <c r="QZ1599">
        <v>7</v>
      </c>
      <c r="RA1599">
        <v>3</v>
      </c>
      <c r="RB1599">
        <v>10</v>
      </c>
      <c r="RC1599">
        <v>0</v>
      </c>
      <c r="RD1599">
        <v>1</v>
      </c>
      <c r="RE1599">
        <v>1</v>
      </c>
      <c r="RF1599">
        <v>1</v>
      </c>
      <c r="RG1599">
        <v>4</v>
      </c>
      <c r="RH1599">
        <v>0</v>
      </c>
      <c r="RI1599">
        <v>0</v>
      </c>
      <c r="RJ1599">
        <v>4</v>
      </c>
      <c r="RK1599">
        <v>0</v>
      </c>
      <c r="RL1599">
        <v>0</v>
      </c>
      <c r="RM1599">
        <v>4</v>
      </c>
      <c r="RN1599">
        <v>4</v>
      </c>
      <c r="RO1599">
        <v>88</v>
      </c>
      <c r="RP1599">
        <v>88</v>
      </c>
      <c r="RQ1599">
        <v>8</v>
      </c>
      <c r="RR1599">
        <v>88</v>
      </c>
      <c r="RS1599">
        <v>88</v>
      </c>
      <c r="RT1599">
        <v>8</v>
      </c>
      <c r="RU1599">
        <v>8</v>
      </c>
      <c r="RV1599">
        <v>88</v>
      </c>
      <c r="RW1599">
        <v>88</v>
      </c>
      <c r="RX1599">
        <v>8</v>
      </c>
      <c r="RY1599">
        <v>8</v>
      </c>
      <c r="RZ1599">
        <v>0</v>
      </c>
      <c r="SA1599">
        <v>0</v>
      </c>
      <c r="SB1599">
        <v>4</v>
      </c>
      <c r="SC1599">
        <v>4</v>
      </c>
      <c r="SD1599">
        <v>0</v>
      </c>
      <c r="SE1599">
        <v>0</v>
      </c>
      <c r="SF1599">
        <v>4</v>
      </c>
      <c r="SG1599">
        <v>3</v>
      </c>
      <c r="SH1599">
        <v>88</v>
      </c>
      <c r="SI1599">
        <v>0</v>
      </c>
      <c r="SJ1599">
        <v>4</v>
      </c>
      <c r="SK1599">
        <v>3</v>
      </c>
      <c r="SL1599">
        <v>0</v>
      </c>
      <c r="SM1599">
        <v>0</v>
      </c>
      <c r="SN1599">
        <v>4</v>
      </c>
      <c r="SO1599">
        <v>0</v>
      </c>
      <c r="SP1599">
        <v>0</v>
      </c>
      <c r="SQ1599">
        <v>4</v>
      </c>
      <c r="SR1599">
        <v>4</v>
      </c>
      <c r="SS1599">
        <v>0</v>
      </c>
      <c r="ST1599">
        <v>0</v>
      </c>
      <c r="SU1599">
        <v>4</v>
      </c>
      <c r="SV1599">
        <v>0</v>
      </c>
      <c r="SW1599">
        <v>0</v>
      </c>
      <c r="SX1599">
        <v>4</v>
      </c>
      <c r="SY1599">
        <v>4</v>
      </c>
      <c r="SZ1599">
        <v>0</v>
      </c>
      <c r="TA1599">
        <v>0</v>
      </c>
      <c r="TB1599">
        <v>4</v>
      </c>
      <c r="TC1599">
        <v>88</v>
      </c>
      <c r="TD1599">
        <v>88</v>
      </c>
      <c r="TE1599">
        <v>8</v>
      </c>
      <c r="TF1599">
        <v>8</v>
      </c>
      <c r="TG1599">
        <v>0</v>
      </c>
      <c r="TH1599">
        <v>88</v>
      </c>
      <c r="TI1599">
        <v>4</v>
      </c>
      <c r="TJ1599">
        <v>3</v>
      </c>
      <c r="TK1599">
        <v>0</v>
      </c>
      <c r="TL1599">
        <v>0</v>
      </c>
      <c r="TM1599">
        <v>4</v>
      </c>
      <c r="TN1599">
        <v>3</v>
      </c>
      <c r="TO1599">
        <v>0</v>
      </c>
      <c r="TP1599">
        <v>0</v>
      </c>
      <c r="TQ1599">
        <v>4</v>
      </c>
      <c r="TR1599">
        <v>1</v>
      </c>
      <c r="TS1599">
        <v>88</v>
      </c>
      <c r="TT1599">
        <v>88</v>
      </c>
      <c r="TU1599">
        <v>8</v>
      </c>
      <c r="TV1599">
        <v>8</v>
      </c>
      <c r="TW1599">
        <v>0</v>
      </c>
      <c r="TX1599">
        <v>0</v>
      </c>
      <c r="TY1599">
        <v>4</v>
      </c>
      <c r="TZ1599">
        <v>0</v>
      </c>
      <c r="UA1599">
        <v>0</v>
      </c>
      <c r="UB1599">
        <v>4</v>
      </c>
      <c r="UC1599">
        <v>88</v>
      </c>
      <c r="UD1599">
        <v>88</v>
      </c>
      <c r="UE1599">
        <v>8</v>
      </c>
      <c r="UF1599">
        <v>88</v>
      </c>
      <c r="UG1599">
        <v>88</v>
      </c>
      <c r="UH1599">
        <v>8</v>
      </c>
      <c r="UI1599">
        <v>0</v>
      </c>
      <c r="UJ1599">
        <v>0</v>
      </c>
      <c r="UK1599">
        <v>4</v>
      </c>
      <c r="UL1599">
        <v>1</v>
      </c>
      <c r="UM1599">
        <v>1</v>
      </c>
      <c r="UN1599">
        <v>1</v>
      </c>
      <c r="UO1599">
        <v>1</v>
      </c>
      <c r="UP1599">
        <v>1</v>
      </c>
      <c r="UQ1599">
        <v>1</v>
      </c>
      <c r="UR1599">
        <v>1</v>
      </c>
      <c r="US1599">
        <v>1</v>
      </c>
      <c r="UT1599">
        <v>1</v>
      </c>
      <c r="UU1599">
        <v>1</v>
      </c>
      <c r="UV1599">
        <v>1</v>
      </c>
      <c r="UW1599">
        <v>1</v>
      </c>
      <c r="UX1599">
        <v>1</v>
      </c>
      <c r="UY1599">
        <v>1</v>
      </c>
    </row>
    <row r="1600" spans="1:571" x14ac:dyDescent="0.3">
      <c r="A1600">
        <v>22</v>
      </c>
      <c r="B1600">
        <v>1079821.78</v>
      </c>
      <c r="C1600">
        <v>902896380</v>
      </c>
      <c r="D1600">
        <v>1</v>
      </c>
      <c r="E1600">
        <v>1.99</v>
      </c>
      <c r="F1600">
        <v>1699.6</v>
      </c>
      <c r="G1600">
        <v>1732.38</v>
      </c>
      <c r="H1600">
        <v>320</v>
      </c>
      <c r="I1600">
        <v>1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1</v>
      </c>
      <c r="P1600">
        <v>4</v>
      </c>
      <c r="Q1600">
        <v>4</v>
      </c>
      <c r="R1600">
        <v>4</v>
      </c>
      <c r="S1600">
        <v>1</v>
      </c>
      <c r="T1600">
        <v>4</v>
      </c>
      <c r="U1600">
        <v>1</v>
      </c>
      <c r="V1600">
        <v>1</v>
      </c>
      <c r="W1600">
        <v>90</v>
      </c>
      <c r="X1600">
        <v>1</v>
      </c>
      <c r="Y1600">
        <v>1</v>
      </c>
      <c r="Z1600">
        <v>0</v>
      </c>
      <c r="AA1600">
        <v>78</v>
      </c>
      <c r="AB1600">
        <v>75</v>
      </c>
      <c r="AC1600">
        <v>2</v>
      </c>
      <c r="AD1600">
        <v>422</v>
      </c>
      <c r="AE1600">
        <v>7528</v>
      </c>
      <c r="AF1600">
        <v>74</v>
      </c>
      <c r="AG1600" t="s">
        <v>576</v>
      </c>
      <c r="AH1600">
        <v>76</v>
      </c>
      <c r="AI1600" t="s">
        <v>576</v>
      </c>
      <c r="AJ1600">
        <v>9.6</v>
      </c>
      <c r="AK1600">
        <v>3</v>
      </c>
      <c r="AL1600">
        <v>10282</v>
      </c>
      <c r="AM1600">
        <v>1416</v>
      </c>
      <c r="AN1600">
        <v>1592</v>
      </c>
      <c r="AO1600">
        <v>12648</v>
      </c>
      <c r="AP1600">
        <v>1547</v>
      </c>
      <c r="AQ1600">
        <v>12051</v>
      </c>
      <c r="AR1600">
        <v>1451</v>
      </c>
      <c r="AS1600">
        <v>10746</v>
      </c>
      <c r="AT1600">
        <v>5.5</v>
      </c>
      <c r="AU1600">
        <v>3.5</v>
      </c>
      <c r="AV1600">
        <v>2.8</v>
      </c>
      <c r="AW1600">
        <v>51</v>
      </c>
      <c r="AX1600">
        <v>1</v>
      </c>
      <c r="AY1600">
        <v>1243</v>
      </c>
      <c r="AZ1600">
        <v>5850</v>
      </c>
      <c r="BA1600">
        <v>1</v>
      </c>
      <c r="BB1600">
        <v>11019</v>
      </c>
      <c r="BC1600">
        <v>18768</v>
      </c>
      <c r="BD1600">
        <v>13440</v>
      </c>
      <c r="BE1600">
        <v>0</v>
      </c>
      <c r="BF1600">
        <v>0</v>
      </c>
      <c r="BI1600">
        <v>88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1</v>
      </c>
      <c r="BS1600">
        <v>1</v>
      </c>
      <c r="BT1600">
        <v>4</v>
      </c>
      <c r="BU1600">
        <v>4</v>
      </c>
      <c r="BV1600">
        <v>1</v>
      </c>
      <c r="BW1600">
        <v>8</v>
      </c>
      <c r="BX1600">
        <v>1</v>
      </c>
      <c r="BY1600">
        <v>5</v>
      </c>
      <c r="BZ1600">
        <v>0</v>
      </c>
      <c r="CA1600">
        <v>2</v>
      </c>
      <c r="CB1600">
        <v>2</v>
      </c>
      <c r="CC1600">
        <v>2</v>
      </c>
      <c r="CD1600">
        <v>2</v>
      </c>
      <c r="CE1600">
        <v>1</v>
      </c>
      <c r="CF1600">
        <v>3</v>
      </c>
      <c r="CG1600">
        <v>88</v>
      </c>
      <c r="CH1600">
        <v>88</v>
      </c>
      <c r="CI1600">
        <v>5</v>
      </c>
      <c r="CJ1600">
        <v>1</v>
      </c>
      <c r="CK1600">
        <v>1</v>
      </c>
      <c r="CL1600">
        <v>3</v>
      </c>
      <c r="CM1600">
        <v>1</v>
      </c>
      <c r="CN1600">
        <v>1</v>
      </c>
      <c r="CO1600">
        <v>1</v>
      </c>
      <c r="CP1600">
        <v>4</v>
      </c>
      <c r="CQ1600">
        <v>6</v>
      </c>
      <c r="CR1600">
        <v>1</v>
      </c>
      <c r="CS1600">
        <v>4</v>
      </c>
      <c r="CT1600">
        <v>4</v>
      </c>
      <c r="CU1600">
        <v>4</v>
      </c>
      <c r="CV1600">
        <v>2</v>
      </c>
      <c r="CW1600">
        <v>0</v>
      </c>
      <c r="CX1600">
        <v>0</v>
      </c>
      <c r="CY1600">
        <v>0</v>
      </c>
      <c r="CZ1600">
        <v>0</v>
      </c>
      <c r="DA1600">
        <v>8</v>
      </c>
      <c r="DB1600">
        <v>8</v>
      </c>
      <c r="DC1600">
        <v>8</v>
      </c>
      <c r="DD1600">
        <v>0</v>
      </c>
      <c r="DE1600">
        <v>1</v>
      </c>
      <c r="DF1600">
        <v>2</v>
      </c>
      <c r="DG1600">
        <v>4</v>
      </c>
      <c r="DK1600">
        <v>5</v>
      </c>
      <c r="DL1600">
        <v>0</v>
      </c>
      <c r="DM1600">
        <v>0</v>
      </c>
      <c r="DN1600">
        <v>0</v>
      </c>
      <c r="DO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  <c r="EI1600">
        <v>0</v>
      </c>
      <c r="EJ1600">
        <v>0</v>
      </c>
      <c r="EK1600">
        <v>0</v>
      </c>
      <c r="EL1600">
        <v>0</v>
      </c>
      <c r="EM1600">
        <v>0</v>
      </c>
      <c r="EQ1600">
        <v>0</v>
      </c>
      <c r="ER1600">
        <v>0</v>
      </c>
      <c r="ES1600">
        <v>0</v>
      </c>
      <c r="ET1600">
        <v>0</v>
      </c>
      <c r="EU1600">
        <v>0</v>
      </c>
      <c r="EY1600">
        <v>0</v>
      </c>
      <c r="EZ1600">
        <v>88</v>
      </c>
      <c r="FA1600">
        <v>88</v>
      </c>
      <c r="FB1600">
        <v>88</v>
      </c>
      <c r="FC1600">
        <v>88</v>
      </c>
      <c r="FG1600">
        <v>88</v>
      </c>
      <c r="FH1600">
        <v>0</v>
      </c>
      <c r="FI1600">
        <v>0</v>
      </c>
      <c r="FJ1600">
        <v>0</v>
      </c>
      <c r="FK1600">
        <v>0</v>
      </c>
      <c r="FO1600">
        <v>0</v>
      </c>
      <c r="FP1600">
        <v>88</v>
      </c>
      <c r="FQ1600">
        <v>88</v>
      </c>
      <c r="FR1600">
        <v>88</v>
      </c>
      <c r="FS1600">
        <v>88</v>
      </c>
      <c r="FW1600">
        <v>88</v>
      </c>
      <c r="FX1600">
        <v>1</v>
      </c>
      <c r="FY1600">
        <v>1</v>
      </c>
      <c r="FZ1600">
        <v>1</v>
      </c>
      <c r="GA1600">
        <v>1</v>
      </c>
      <c r="GE1600">
        <v>1</v>
      </c>
      <c r="GF1600">
        <v>1</v>
      </c>
      <c r="GG1600">
        <v>1</v>
      </c>
      <c r="GH1600">
        <v>1</v>
      </c>
      <c r="GI1600">
        <v>1</v>
      </c>
      <c r="GM1600">
        <v>1</v>
      </c>
      <c r="GN1600">
        <v>1</v>
      </c>
      <c r="GO1600">
        <v>1</v>
      </c>
      <c r="GP1600">
        <v>1</v>
      </c>
      <c r="GQ1600">
        <v>1</v>
      </c>
      <c r="GU1600">
        <v>1</v>
      </c>
      <c r="GV1600">
        <v>1</v>
      </c>
      <c r="GW1600">
        <v>1</v>
      </c>
      <c r="GX1600">
        <v>1</v>
      </c>
      <c r="GY1600">
        <v>1</v>
      </c>
      <c r="HC1600">
        <v>1</v>
      </c>
      <c r="HD1600">
        <v>1</v>
      </c>
      <c r="HE1600">
        <v>1</v>
      </c>
      <c r="HF1600">
        <v>1</v>
      </c>
      <c r="HJ1600">
        <v>1</v>
      </c>
      <c r="HK1600">
        <v>1</v>
      </c>
      <c r="HL1600">
        <v>1</v>
      </c>
      <c r="HM1600">
        <v>1</v>
      </c>
      <c r="HQ1600">
        <v>1</v>
      </c>
      <c r="HR1600">
        <v>8</v>
      </c>
      <c r="HS1600">
        <v>1</v>
      </c>
      <c r="HT1600">
        <v>1</v>
      </c>
      <c r="HU1600">
        <v>1</v>
      </c>
      <c r="HY1600">
        <v>1</v>
      </c>
      <c r="HZ1600">
        <v>1</v>
      </c>
      <c r="IA1600">
        <v>1</v>
      </c>
      <c r="IB1600">
        <v>1</v>
      </c>
      <c r="IF1600">
        <v>1</v>
      </c>
      <c r="IG1600">
        <v>1</v>
      </c>
      <c r="IH1600">
        <v>1</v>
      </c>
      <c r="II1600">
        <v>1</v>
      </c>
      <c r="IJ1600">
        <v>1</v>
      </c>
      <c r="IN1600">
        <v>1</v>
      </c>
      <c r="IO1600">
        <v>0</v>
      </c>
      <c r="IP1600">
        <v>0</v>
      </c>
      <c r="IQ1600">
        <v>0</v>
      </c>
      <c r="IR1600">
        <v>0</v>
      </c>
      <c r="IS1600">
        <v>0</v>
      </c>
      <c r="IW1600">
        <v>0</v>
      </c>
      <c r="IX1600">
        <v>0</v>
      </c>
      <c r="IY1600">
        <v>0</v>
      </c>
      <c r="IZ1600">
        <v>0</v>
      </c>
      <c r="JA1600">
        <v>0</v>
      </c>
      <c r="JB1600">
        <v>0</v>
      </c>
      <c r="JF1600">
        <v>0</v>
      </c>
      <c r="JG1600">
        <v>0</v>
      </c>
      <c r="JH1600">
        <v>0</v>
      </c>
      <c r="JI1600">
        <v>0</v>
      </c>
      <c r="JJ1600">
        <v>0</v>
      </c>
      <c r="JK1600">
        <v>0</v>
      </c>
      <c r="JO1600">
        <v>0</v>
      </c>
      <c r="JP1600">
        <v>0</v>
      </c>
      <c r="JQ1600">
        <v>0</v>
      </c>
      <c r="JR1600">
        <v>0</v>
      </c>
      <c r="JS1600">
        <v>0</v>
      </c>
      <c r="JT1600">
        <v>0</v>
      </c>
      <c r="JX1600">
        <v>0</v>
      </c>
      <c r="JY1600">
        <v>0</v>
      </c>
      <c r="JZ1600">
        <v>0</v>
      </c>
      <c r="KA1600">
        <v>88</v>
      </c>
      <c r="KB1600">
        <v>3</v>
      </c>
      <c r="KC1600">
        <v>1</v>
      </c>
      <c r="KD1600">
        <v>0</v>
      </c>
      <c r="KE1600">
        <v>88</v>
      </c>
      <c r="KF1600">
        <v>1</v>
      </c>
      <c r="KG1600">
        <v>1</v>
      </c>
      <c r="KH1600">
        <v>1</v>
      </c>
      <c r="KI1600">
        <v>1</v>
      </c>
      <c r="KJ1600">
        <v>1</v>
      </c>
      <c r="KK1600">
        <v>1</v>
      </c>
      <c r="KL1600">
        <v>0</v>
      </c>
      <c r="KM1600">
        <v>0</v>
      </c>
      <c r="KN1600">
        <v>0</v>
      </c>
      <c r="KO1600">
        <v>0</v>
      </c>
      <c r="KP1600">
        <v>0</v>
      </c>
      <c r="KQ1600">
        <v>2</v>
      </c>
      <c r="KR1600">
        <v>1</v>
      </c>
      <c r="KS1600">
        <v>1</v>
      </c>
      <c r="KT1600">
        <v>2</v>
      </c>
      <c r="KU1600">
        <v>2</v>
      </c>
      <c r="KV1600">
        <v>3</v>
      </c>
      <c r="KW1600">
        <v>2</v>
      </c>
      <c r="KX1600">
        <v>1</v>
      </c>
      <c r="KY1600">
        <v>10</v>
      </c>
      <c r="KZ1600">
        <v>1</v>
      </c>
      <c r="LA1600">
        <v>1</v>
      </c>
      <c r="LB1600">
        <v>1</v>
      </c>
      <c r="LC1600">
        <v>2</v>
      </c>
      <c r="LD1600">
        <v>0</v>
      </c>
      <c r="LE1600">
        <v>0</v>
      </c>
      <c r="LF1600">
        <v>0</v>
      </c>
      <c r="LG1600">
        <v>2</v>
      </c>
      <c r="LH1600">
        <v>4</v>
      </c>
      <c r="LI1600">
        <v>4</v>
      </c>
      <c r="LJ1600">
        <v>1</v>
      </c>
      <c r="LK1600">
        <v>1</v>
      </c>
      <c r="LL1600">
        <v>2</v>
      </c>
      <c r="LM1600">
        <v>8</v>
      </c>
      <c r="LN1600">
        <v>1</v>
      </c>
      <c r="LO1600">
        <v>1</v>
      </c>
      <c r="LP1600">
        <v>1</v>
      </c>
      <c r="LQ1600">
        <v>1</v>
      </c>
      <c r="LR1600">
        <v>1</v>
      </c>
      <c r="LS1600">
        <v>4</v>
      </c>
      <c r="LT1600">
        <v>1</v>
      </c>
      <c r="LU1600">
        <v>4</v>
      </c>
      <c r="LV1600">
        <v>0</v>
      </c>
      <c r="LW1600">
        <v>0</v>
      </c>
      <c r="LX1600">
        <v>0</v>
      </c>
      <c r="LY1600">
        <v>0</v>
      </c>
      <c r="LZ1600">
        <v>10</v>
      </c>
      <c r="MA1600">
        <v>1</v>
      </c>
      <c r="MB1600">
        <v>2</v>
      </c>
      <c r="MC1600">
        <v>0</v>
      </c>
      <c r="MD1600">
        <v>0</v>
      </c>
      <c r="ME1600">
        <v>8</v>
      </c>
      <c r="MF1600">
        <v>1</v>
      </c>
      <c r="MG1600">
        <v>1</v>
      </c>
      <c r="MH1600">
        <v>1</v>
      </c>
      <c r="MI1600">
        <v>1</v>
      </c>
      <c r="MJ1600">
        <v>1</v>
      </c>
      <c r="MK1600">
        <v>4</v>
      </c>
      <c r="ML1600">
        <v>1</v>
      </c>
      <c r="MM1600">
        <v>1</v>
      </c>
      <c r="MN1600">
        <v>8</v>
      </c>
      <c r="MO1600">
        <v>8</v>
      </c>
      <c r="MP1600">
        <v>8</v>
      </c>
      <c r="MQ1600">
        <v>8</v>
      </c>
      <c r="MR1600">
        <v>8</v>
      </c>
      <c r="MS1600">
        <v>8</v>
      </c>
      <c r="MT1600">
        <v>1</v>
      </c>
      <c r="MU1600">
        <v>1</v>
      </c>
      <c r="MV1600">
        <v>0</v>
      </c>
      <c r="MW1600">
        <v>0</v>
      </c>
      <c r="MX1600">
        <v>5</v>
      </c>
      <c r="MY1600">
        <v>1</v>
      </c>
      <c r="MZ1600">
        <v>0</v>
      </c>
      <c r="NA1600">
        <v>8</v>
      </c>
      <c r="NB1600">
        <v>8</v>
      </c>
      <c r="NC1600">
        <v>1</v>
      </c>
      <c r="ND1600">
        <v>88</v>
      </c>
      <c r="NE1600">
        <v>8</v>
      </c>
      <c r="NF1600">
        <v>8</v>
      </c>
      <c r="NG1600">
        <v>8</v>
      </c>
      <c r="NH1600">
        <v>8</v>
      </c>
      <c r="NI1600">
        <v>888</v>
      </c>
      <c r="NJ1600">
        <v>8</v>
      </c>
      <c r="NK1600">
        <v>8</v>
      </c>
      <c r="NL1600">
        <v>8</v>
      </c>
      <c r="NM1600">
        <v>1</v>
      </c>
      <c r="NN1600">
        <v>2</v>
      </c>
      <c r="NO1600">
        <v>1</v>
      </c>
      <c r="NP1600">
        <v>8</v>
      </c>
      <c r="NQ1600">
        <v>8</v>
      </c>
      <c r="NR1600">
        <v>2</v>
      </c>
      <c r="NS1600">
        <v>2</v>
      </c>
      <c r="NT1600">
        <v>1</v>
      </c>
      <c r="NU1600">
        <v>1</v>
      </c>
      <c r="NV1600">
        <v>0</v>
      </c>
      <c r="NW1600">
        <v>4</v>
      </c>
      <c r="NX1600">
        <v>3</v>
      </c>
      <c r="NY1600">
        <v>88</v>
      </c>
      <c r="NZ1600">
        <v>8</v>
      </c>
      <c r="OA1600">
        <v>8</v>
      </c>
      <c r="OB1600">
        <v>0</v>
      </c>
      <c r="OC1600">
        <v>4</v>
      </c>
      <c r="OD1600">
        <v>3</v>
      </c>
      <c r="OE1600">
        <v>0</v>
      </c>
      <c r="OF1600">
        <v>4</v>
      </c>
      <c r="OG1600">
        <v>3</v>
      </c>
      <c r="OH1600">
        <v>0</v>
      </c>
      <c r="OI1600">
        <v>4</v>
      </c>
      <c r="OJ1600">
        <v>3</v>
      </c>
      <c r="OK1600">
        <v>0</v>
      </c>
      <c r="OL1600">
        <v>4</v>
      </c>
      <c r="OM1600">
        <v>3</v>
      </c>
      <c r="ON1600">
        <v>88</v>
      </c>
      <c r="OO1600">
        <v>8</v>
      </c>
      <c r="OP1600">
        <v>8</v>
      </c>
      <c r="OQ1600">
        <v>0</v>
      </c>
      <c r="OR1600">
        <v>4</v>
      </c>
      <c r="OS1600">
        <v>1</v>
      </c>
      <c r="OT1600">
        <v>0</v>
      </c>
      <c r="OU1600">
        <v>4</v>
      </c>
      <c r="OV1600">
        <v>3</v>
      </c>
      <c r="OW1600">
        <v>0</v>
      </c>
      <c r="OX1600">
        <v>4</v>
      </c>
      <c r="OY1600">
        <v>3</v>
      </c>
      <c r="OZ1600">
        <v>0</v>
      </c>
      <c r="PA1600">
        <v>4</v>
      </c>
      <c r="PB1600">
        <v>3</v>
      </c>
      <c r="PC1600">
        <v>88</v>
      </c>
      <c r="PD1600">
        <v>8</v>
      </c>
      <c r="PE1600">
        <v>8</v>
      </c>
      <c r="PF1600">
        <v>0</v>
      </c>
      <c r="PG1600">
        <v>4</v>
      </c>
      <c r="PH1600">
        <v>3</v>
      </c>
      <c r="PI1600">
        <v>1</v>
      </c>
      <c r="PJ1600">
        <v>2</v>
      </c>
      <c r="PK1600">
        <v>5</v>
      </c>
      <c r="PL1600">
        <v>3</v>
      </c>
      <c r="PM1600">
        <v>8</v>
      </c>
      <c r="PN1600">
        <v>8</v>
      </c>
      <c r="PO1600">
        <v>1</v>
      </c>
      <c r="PP1600">
        <v>0</v>
      </c>
      <c r="PQ1600">
        <v>10</v>
      </c>
      <c r="PR1600">
        <v>8</v>
      </c>
      <c r="PZ1600">
        <v>1</v>
      </c>
      <c r="QA1600">
        <v>10</v>
      </c>
      <c r="QB1600">
        <v>2</v>
      </c>
      <c r="QC1600">
        <v>5</v>
      </c>
      <c r="QD1600">
        <v>8</v>
      </c>
      <c r="QE1600">
        <v>8</v>
      </c>
      <c r="QF1600">
        <v>8</v>
      </c>
      <c r="QG1600">
        <v>88</v>
      </c>
      <c r="QP1600">
        <v>88</v>
      </c>
      <c r="QY1600">
        <v>3</v>
      </c>
      <c r="QZ1600">
        <v>1</v>
      </c>
      <c r="RA1600">
        <v>2</v>
      </c>
      <c r="RB1600">
        <v>10</v>
      </c>
      <c r="RC1600">
        <v>0</v>
      </c>
      <c r="RD1600">
        <v>1</v>
      </c>
      <c r="RE1600">
        <v>1</v>
      </c>
      <c r="RF1600">
        <v>3</v>
      </c>
      <c r="RG1600">
        <v>4</v>
      </c>
      <c r="RH1600">
        <v>0</v>
      </c>
      <c r="RI1600">
        <v>0</v>
      </c>
      <c r="RJ1600">
        <v>4</v>
      </c>
      <c r="RK1600">
        <v>0</v>
      </c>
      <c r="RL1600">
        <v>0</v>
      </c>
      <c r="RM1600">
        <v>4</v>
      </c>
      <c r="RN1600">
        <v>3</v>
      </c>
      <c r="RO1600">
        <v>88</v>
      </c>
      <c r="RP1600">
        <v>88</v>
      </c>
      <c r="RQ1600">
        <v>8</v>
      </c>
      <c r="RR1600">
        <v>88</v>
      </c>
      <c r="RS1600">
        <v>88</v>
      </c>
      <c r="RT1600">
        <v>8</v>
      </c>
      <c r="RU1600">
        <v>8</v>
      </c>
      <c r="RV1600">
        <v>88</v>
      </c>
      <c r="RW1600">
        <v>88</v>
      </c>
      <c r="RX1600">
        <v>8</v>
      </c>
      <c r="RY1600">
        <v>8</v>
      </c>
      <c r="RZ1600">
        <v>0</v>
      </c>
      <c r="SA1600">
        <v>0</v>
      </c>
      <c r="SB1600">
        <v>4</v>
      </c>
      <c r="SC1600">
        <v>3</v>
      </c>
      <c r="SD1600">
        <v>0</v>
      </c>
      <c r="SE1600">
        <v>0</v>
      </c>
      <c r="SF1600">
        <v>4</v>
      </c>
      <c r="SG1600">
        <v>3</v>
      </c>
      <c r="SH1600">
        <v>88</v>
      </c>
      <c r="SI1600">
        <v>0</v>
      </c>
      <c r="SJ1600">
        <v>4</v>
      </c>
      <c r="SK1600">
        <v>3</v>
      </c>
      <c r="SL1600">
        <v>0</v>
      </c>
      <c r="SM1600">
        <v>0</v>
      </c>
      <c r="SN1600">
        <v>4</v>
      </c>
      <c r="SO1600">
        <v>0</v>
      </c>
      <c r="SP1600">
        <v>0</v>
      </c>
      <c r="SQ1600">
        <v>4</v>
      </c>
      <c r="SR1600">
        <v>3</v>
      </c>
      <c r="SS1600">
        <v>0</v>
      </c>
      <c r="ST1600">
        <v>0</v>
      </c>
      <c r="SU1600">
        <v>4</v>
      </c>
      <c r="SV1600">
        <v>0</v>
      </c>
      <c r="SW1600">
        <v>0</v>
      </c>
      <c r="SX1600">
        <v>4</v>
      </c>
      <c r="SY1600">
        <v>3</v>
      </c>
      <c r="SZ1600">
        <v>0</v>
      </c>
      <c r="TA1600">
        <v>0</v>
      </c>
      <c r="TB1600">
        <v>4</v>
      </c>
      <c r="TC1600">
        <v>88</v>
      </c>
      <c r="TD1600">
        <v>88</v>
      </c>
      <c r="TE1600">
        <v>8</v>
      </c>
      <c r="TF1600">
        <v>8</v>
      </c>
      <c r="TG1600">
        <v>0</v>
      </c>
      <c r="TH1600">
        <v>0</v>
      </c>
      <c r="TI1600">
        <v>4</v>
      </c>
      <c r="TJ1600">
        <v>3</v>
      </c>
      <c r="TK1600">
        <v>0</v>
      </c>
      <c r="TL1600">
        <v>0</v>
      </c>
      <c r="TM1600">
        <v>4</v>
      </c>
      <c r="TN1600">
        <v>3</v>
      </c>
      <c r="TO1600">
        <v>0</v>
      </c>
      <c r="TP1600">
        <v>0</v>
      </c>
      <c r="TQ1600">
        <v>4</v>
      </c>
      <c r="TR1600">
        <v>1</v>
      </c>
      <c r="TS1600">
        <v>88</v>
      </c>
      <c r="TT1600">
        <v>88</v>
      </c>
      <c r="TU1600">
        <v>8</v>
      </c>
      <c r="TV1600">
        <v>8</v>
      </c>
      <c r="TW1600">
        <v>0</v>
      </c>
      <c r="TX1600">
        <v>0</v>
      </c>
      <c r="TY1600">
        <v>4</v>
      </c>
      <c r="TZ1600">
        <v>0</v>
      </c>
      <c r="UA1600">
        <v>0</v>
      </c>
      <c r="UB1600">
        <v>4</v>
      </c>
      <c r="UC1600">
        <v>88</v>
      </c>
      <c r="UD1600">
        <v>88</v>
      </c>
      <c r="UE1600">
        <v>8</v>
      </c>
      <c r="UF1600">
        <v>0</v>
      </c>
      <c r="UG1600">
        <v>0</v>
      </c>
      <c r="UH1600">
        <v>4</v>
      </c>
      <c r="UI1600">
        <v>0</v>
      </c>
      <c r="UJ1600">
        <v>0</v>
      </c>
      <c r="UK1600">
        <v>4</v>
      </c>
      <c r="UL1600">
        <v>1</v>
      </c>
      <c r="UM1600">
        <v>1</v>
      </c>
      <c r="UN1600">
        <v>1</v>
      </c>
      <c r="UO1600">
        <v>1</v>
      </c>
      <c r="UP1600">
        <v>1</v>
      </c>
      <c r="UQ1600">
        <v>1</v>
      </c>
      <c r="UR1600">
        <v>1</v>
      </c>
      <c r="US1600">
        <v>1</v>
      </c>
      <c r="UT1600">
        <v>1</v>
      </c>
      <c r="UU1600">
        <v>1</v>
      </c>
      <c r="UV1600">
        <v>1</v>
      </c>
      <c r="UW1600">
        <v>1</v>
      </c>
      <c r="UX1600">
        <v>1</v>
      </c>
      <c r="UY1600">
        <v>1</v>
      </c>
    </row>
    <row r="1601" spans="1:571" x14ac:dyDescent="0.3">
      <c r="A1601">
        <v>22</v>
      </c>
      <c r="B1601">
        <v>1080335.48</v>
      </c>
      <c r="C1601">
        <v>2512426819</v>
      </c>
      <c r="D1601">
        <v>4</v>
      </c>
      <c r="E1601">
        <v>1.26</v>
      </c>
      <c r="F1601">
        <v>1076.6199999999999</v>
      </c>
      <c r="G1601">
        <v>1097.3900000000001</v>
      </c>
      <c r="H1601">
        <v>250</v>
      </c>
      <c r="I1601">
        <v>2</v>
      </c>
      <c r="J1601">
        <v>0</v>
      </c>
      <c r="K1601">
        <v>1</v>
      </c>
      <c r="L1601">
        <v>0</v>
      </c>
      <c r="M1601">
        <v>0</v>
      </c>
      <c r="N1601">
        <v>0</v>
      </c>
      <c r="O1601">
        <v>1</v>
      </c>
      <c r="P1601">
        <v>2</v>
      </c>
      <c r="Q1601">
        <v>2</v>
      </c>
      <c r="R1601">
        <v>3</v>
      </c>
      <c r="S1601">
        <v>4</v>
      </c>
      <c r="T1601">
        <v>4</v>
      </c>
      <c r="U1601">
        <v>1</v>
      </c>
      <c r="V1601">
        <v>1</v>
      </c>
      <c r="W1601">
        <v>89.6</v>
      </c>
      <c r="X1601">
        <v>1</v>
      </c>
      <c r="Y1601">
        <v>1</v>
      </c>
      <c r="Z1601">
        <v>0</v>
      </c>
      <c r="AA1601">
        <v>76</v>
      </c>
      <c r="AB1601">
        <v>72</v>
      </c>
      <c r="AC1601">
        <v>2</v>
      </c>
      <c r="AD1601">
        <v>925</v>
      </c>
      <c r="AE1601">
        <v>21074</v>
      </c>
      <c r="AF1601">
        <v>72</v>
      </c>
      <c r="AG1601" t="s">
        <v>576</v>
      </c>
      <c r="AH1601">
        <v>67</v>
      </c>
      <c r="AI1601" t="s">
        <v>577</v>
      </c>
      <c r="AJ1601">
        <v>8.4</v>
      </c>
      <c r="AK1601">
        <v>3</v>
      </c>
      <c r="AL1601">
        <v>33990</v>
      </c>
      <c r="AM1601">
        <v>3900</v>
      </c>
      <c r="AN1601">
        <v>4577</v>
      </c>
      <c r="AO1601">
        <v>43132</v>
      </c>
      <c r="AP1601">
        <v>4378</v>
      </c>
      <c r="AQ1601">
        <v>40442</v>
      </c>
      <c r="AR1601">
        <v>4058</v>
      </c>
      <c r="AS1601">
        <v>36120</v>
      </c>
      <c r="AT1601">
        <v>16</v>
      </c>
      <c r="AU1601">
        <v>10</v>
      </c>
      <c r="AV1601">
        <v>9</v>
      </c>
      <c r="AW1601">
        <v>150</v>
      </c>
      <c r="AX1601">
        <v>1</v>
      </c>
      <c r="AY1601">
        <v>4378</v>
      </c>
      <c r="AZ1601">
        <v>0</v>
      </c>
      <c r="BA1601">
        <v>8</v>
      </c>
      <c r="BB1601">
        <v>33916</v>
      </c>
      <c r="BC1601">
        <v>37320</v>
      </c>
      <c r="BD1601">
        <v>37320</v>
      </c>
      <c r="BE1601">
        <v>0</v>
      </c>
      <c r="BF1601">
        <v>0</v>
      </c>
      <c r="BI1601">
        <v>9</v>
      </c>
      <c r="BJ1601">
        <v>0</v>
      </c>
      <c r="BK1601">
        <v>1</v>
      </c>
      <c r="BL1601">
        <v>1</v>
      </c>
      <c r="BM1601">
        <v>0</v>
      </c>
      <c r="BN1601">
        <v>0</v>
      </c>
      <c r="BO1601">
        <v>0</v>
      </c>
      <c r="BP1601">
        <v>0</v>
      </c>
      <c r="BQ1601">
        <v>1</v>
      </c>
      <c r="BR1601">
        <v>1</v>
      </c>
      <c r="BS1601">
        <v>0</v>
      </c>
      <c r="BT1601">
        <v>1</v>
      </c>
      <c r="BU1601">
        <v>5</v>
      </c>
      <c r="BV1601">
        <v>0</v>
      </c>
      <c r="BW1601">
        <v>4</v>
      </c>
      <c r="BX1601">
        <v>8</v>
      </c>
      <c r="BY1601">
        <v>1</v>
      </c>
      <c r="BZ1601">
        <v>0</v>
      </c>
      <c r="CA1601">
        <v>2</v>
      </c>
      <c r="CB1601">
        <v>2</v>
      </c>
      <c r="CC1601">
        <v>2</v>
      </c>
      <c r="CD1601">
        <v>1</v>
      </c>
      <c r="CE1601">
        <v>1</v>
      </c>
      <c r="CF1601">
        <v>3</v>
      </c>
      <c r="CG1601">
        <v>88</v>
      </c>
      <c r="CH1601">
        <v>88</v>
      </c>
      <c r="CI1601">
        <v>2</v>
      </c>
      <c r="CJ1601">
        <v>1</v>
      </c>
      <c r="CK1601">
        <v>2</v>
      </c>
      <c r="CW1601">
        <v>0</v>
      </c>
      <c r="CX1601">
        <v>0</v>
      </c>
      <c r="CY1601">
        <v>0</v>
      </c>
      <c r="CZ1601">
        <v>0</v>
      </c>
      <c r="DA1601">
        <v>1</v>
      </c>
      <c r="DB1601">
        <v>1</v>
      </c>
      <c r="DC1601">
        <v>1</v>
      </c>
      <c r="DD1601">
        <v>1</v>
      </c>
      <c r="DE1601">
        <v>1</v>
      </c>
      <c r="DF1601">
        <v>2</v>
      </c>
      <c r="DG1601">
        <v>3</v>
      </c>
      <c r="DH1601">
        <v>4</v>
      </c>
      <c r="DI1601">
        <v>4</v>
      </c>
      <c r="DJ1601">
        <v>4</v>
      </c>
      <c r="DK1601">
        <v>5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  <c r="EF1601">
        <v>0</v>
      </c>
      <c r="EG1601">
        <v>0</v>
      </c>
      <c r="EH1601">
        <v>0</v>
      </c>
      <c r="EI1601">
        <v>0</v>
      </c>
      <c r="EJ1601">
        <v>0</v>
      </c>
      <c r="EK1601">
        <v>0</v>
      </c>
      <c r="EL1601">
        <v>0</v>
      </c>
      <c r="EM1601">
        <v>0</v>
      </c>
      <c r="EN1601">
        <v>0</v>
      </c>
      <c r="EO1601">
        <v>0</v>
      </c>
      <c r="EP1601">
        <v>0</v>
      </c>
      <c r="EQ1601">
        <v>0</v>
      </c>
      <c r="ER1601">
        <v>0</v>
      </c>
      <c r="ES1601">
        <v>0</v>
      </c>
      <c r="ET1601">
        <v>0</v>
      </c>
      <c r="EU1601">
        <v>0</v>
      </c>
      <c r="EV1601">
        <v>0</v>
      </c>
      <c r="EW1601">
        <v>0</v>
      </c>
      <c r="EX1601">
        <v>0</v>
      </c>
      <c r="EY1601">
        <v>0</v>
      </c>
      <c r="EZ1601">
        <v>0</v>
      </c>
      <c r="FA1601">
        <v>0</v>
      </c>
      <c r="FB1601">
        <v>0</v>
      </c>
      <c r="FC1601">
        <v>0</v>
      </c>
      <c r="FD1601">
        <v>0</v>
      </c>
      <c r="FE1601">
        <v>0</v>
      </c>
      <c r="FF1601">
        <v>0</v>
      </c>
      <c r="FG1601">
        <v>88</v>
      </c>
      <c r="FH1601">
        <v>0</v>
      </c>
      <c r="FI1601">
        <v>0</v>
      </c>
      <c r="FJ1601">
        <v>0</v>
      </c>
      <c r="FK1601">
        <v>0</v>
      </c>
      <c r="FL1601">
        <v>0</v>
      </c>
      <c r="FM1601">
        <v>0</v>
      </c>
      <c r="FN1601">
        <v>0</v>
      </c>
      <c r="FO1601">
        <v>0</v>
      </c>
      <c r="FP1601">
        <v>88</v>
      </c>
      <c r="FQ1601">
        <v>88</v>
      </c>
      <c r="FR1601">
        <v>88</v>
      </c>
      <c r="FS1601">
        <v>88</v>
      </c>
      <c r="FT1601">
        <v>88</v>
      </c>
      <c r="FU1601">
        <v>88</v>
      </c>
      <c r="FV1601">
        <v>88</v>
      </c>
      <c r="FW1601">
        <v>88</v>
      </c>
      <c r="FX1601">
        <v>1</v>
      </c>
      <c r="FY1601">
        <v>1</v>
      </c>
      <c r="FZ1601">
        <v>1</v>
      </c>
      <c r="GA1601">
        <v>1</v>
      </c>
      <c r="GB1601">
        <v>1</v>
      </c>
      <c r="GC1601">
        <v>1</v>
      </c>
      <c r="GD1601">
        <v>1</v>
      </c>
      <c r="GE1601">
        <v>1</v>
      </c>
      <c r="GF1601">
        <v>1</v>
      </c>
      <c r="GG1601">
        <v>1</v>
      </c>
      <c r="GH1601">
        <v>1</v>
      </c>
      <c r="GI1601">
        <v>1</v>
      </c>
      <c r="GJ1601">
        <v>1</v>
      </c>
      <c r="GK1601">
        <v>1</v>
      </c>
      <c r="GL1601">
        <v>1</v>
      </c>
      <c r="GM1601">
        <v>1</v>
      </c>
      <c r="GN1601">
        <v>1</v>
      </c>
      <c r="GO1601">
        <v>1</v>
      </c>
      <c r="GP1601">
        <v>1</v>
      </c>
      <c r="GQ1601">
        <v>1</v>
      </c>
      <c r="GR1601">
        <v>1</v>
      </c>
      <c r="GS1601">
        <v>1</v>
      </c>
      <c r="GT1601">
        <v>1</v>
      </c>
      <c r="GU1601">
        <v>1</v>
      </c>
      <c r="GV1601">
        <v>1</v>
      </c>
      <c r="GW1601">
        <v>1</v>
      </c>
      <c r="GX1601">
        <v>1</v>
      </c>
      <c r="GY1601">
        <v>1</v>
      </c>
      <c r="GZ1601">
        <v>1</v>
      </c>
      <c r="HA1601">
        <v>1</v>
      </c>
      <c r="HB1601">
        <v>1</v>
      </c>
      <c r="HC1601">
        <v>1</v>
      </c>
      <c r="HD1601">
        <v>1</v>
      </c>
      <c r="HE1601">
        <v>1</v>
      </c>
      <c r="HF1601">
        <v>1</v>
      </c>
      <c r="HG1601">
        <v>1</v>
      </c>
      <c r="HH1601">
        <v>1</v>
      </c>
      <c r="HI1601">
        <v>1</v>
      </c>
      <c r="HJ1601">
        <v>1</v>
      </c>
      <c r="HK1601">
        <v>1</v>
      </c>
      <c r="HL1601">
        <v>1</v>
      </c>
      <c r="HM1601">
        <v>1</v>
      </c>
      <c r="HN1601">
        <v>1</v>
      </c>
      <c r="HO1601">
        <v>1</v>
      </c>
      <c r="HP1601">
        <v>1</v>
      </c>
      <c r="HQ1601">
        <v>1</v>
      </c>
      <c r="HR1601">
        <v>8</v>
      </c>
      <c r="HS1601">
        <v>1</v>
      </c>
      <c r="HT1601">
        <v>1</v>
      </c>
      <c r="HU1601">
        <v>1</v>
      </c>
      <c r="HV1601">
        <v>1</v>
      </c>
      <c r="HW1601">
        <v>1</v>
      </c>
      <c r="HX1601">
        <v>1</v>
      </c>
      <c r="HY1601">
        <v>1</v>
      </c>
      <c r="HZ1601">
        <v>1</v>
      </c>
      <c r="IA1601">
        <v>1</v>
      </c>
      <c r="IB1601">
        <v>1</v>
      </c>
      <c r="IC1601">
        <v>1</v>
      </c>
      <c r="ID1601">
        <v>1</v>
      </c>
      <c r="IE1601">
        <v>1</v>
      </c>
      <c r="IF1601">
        <v>1</v>
      </c>
      <c r="IG1601">
        <v>1</v>
      </c>
      <c r="IH1601">
        <v>1</v>
      </c>
      <c r="II1601">
        <v>1</v>
      </c>
      <c r="IJ1601">
        <v>1</v>
      </c>
      <c r="IK1601">
        <v>1</v>
      </c>
      <c r="IL1601">
        <v>1</v>
      </c>
      <c r="IM1601">
        <v>1</v>
      </c>
      <c r="IN1601">
        <v>1</v>
      </c>
      <c r="IO1601">
        <v>0</v>
      </c>
      <c r="IP1601">
        <v>0</v>
      </c>
      <c r="IQ1601">
        <v>0</v>
      </c>
      <c r="IR1601">
        <v>0</v>
      </c>
      <c r="IS1601">
        <v>0</v>
      </c>
      <c r="IT1601">
        <v>0</v>
      </c>
      <c r="IU1601">
        <v>0</v>
      </c>
      <c r="IV1601">
        <v>0</v>
      </c>
      <c r="IW1601">
        <v>0</v>
      </c>
      <c r="IX1601">
        <v>0</v>
      </c>
      <c r="IY1601">
        <v>0</v>
      </c>
      <c r="IZ1601">
        <v>0</v>
      </c>
      <c r="JA1601">
        <v>0</v>
      </c>
      <c r="JB1601">
        <v>0</v>
      </c>
      <c r="JC1601">
        <v>0</v>
      </c>
      <c r="JD1601">
        <v>0</v>
      </c>
      <c r="JE1601">
        <v>0</v>
      </c>
      <c r="JF1601">
        <v>0</v>
      </c>
      <c r="JG1601">
        <v>0</v>
      </c>
      <c r="JH1601">
        <v>0</v>
      </c>
      <c r="JI1601">
        <v>0</v>
      </c>
      <c r="JJ1601">
        <v>0</v>
      </c>
      <c r="JK1601">
        <v>0</v>
      </c>
      <c r="JL1601">
        <v>0</v>
      </c>
      <c r="JM1601">
        <v>0</v>
      </c>
      <c r="JN1601">
        <v>0</v>
      </c>
      <c r="JO1601">
        <v>0</v>
      </c>
      <c r="JP1601">
        <v>0</v>
      </c>
      <c r="JQ1601">
        <v>0</v>
      </c>
      <c r="JR1601">
        <v>0</v>
      </c>
      <c r="JS1601">
        <v>0</v>
      </c>
      <c r="JT1601">
        <v>0</v>
      </c>
      <c r="JU1601">
        <v>0</v>
      </c>
      <c r="JV1601">
        <v>0</v>
      </c>
      <c r="JW1601">
        <v>0</v>
      </c>
      <c r="JX1601">
        <v>0</v>
      </c>
      <c r="JY1601">
        <v>0</v>
      </c>
      <c r="JZ1601">
        <v>0</v>
      </c>
      <c r="KA1601">
        <v>0</v>
      </c>
      <c r="KB1601">
        <v>7</v>
      </c>
      <c r="KC1601">
        <v>2</v>
      </c>
      <c r="KD1601">
        <v>0</v>
      </c>
      <c r="KE1601">
        <v>88</v>
      </c>
      <c r="KF1601">
        <v>1</v>
      </c>
      <c r="KG1601">
        <v>1</v>
      </c>
      <c r="KH1601">
        <v>1</v>
      </c>
      <c r="KI1601">
        <v>1</v>
      </c>
      <c r="KJ1601">
        <v>1</v>
      </c>
      <c r="KK1601">
        <v>2</v>
      </c>
      <c r="KL1601">
        <v>0</v>
      </c>
      <c r="KM1601">
        <v>0</v>
      </c>
      <c r="KN1601">
        <v>0</v>
      </c>
      <c r="KO1601">
        <v>0</v>
      </c>
      <c r="KP1601">
        <v>0</v>
      </c>
      <c r="KQ1601">
        <v>3</v>
      </c>
      <c r="KR1601">
        <v>1</v>
      </c>
      <c r="KS1601">
        <v>3</v>
      </c>
      <c r="KT1601">
        <v>1</v>
      </c>
      <c r="KU1601">
        <v>1</v>
      </c>
      <c r="KV1601">
        <v>2</v>
      </c>
      <c r="KW1601">
        <v>3</v>
      </c>
      <c r="KX1601">
        <v>1</v>
      </c>
      <c r="KY1601">
        <v>8</v>
      </c>
      <c r="KZ1601">
        <v>1</v>
      </c>
      <c r="LA1601">
        <v>1</v>
      </c>
      <c r="LB1601">
        <v>1</v>
      </c>
      <c r="LC1601">
        <v>3</v>
      </c>
      <c r="LD1601">
        <v>0</v>
      </c>
      <c r="LE1601">
        <v>0</v>
      </c>
      <c r="LF1601">
        <v>0</v>
      </c>
      <c r="LG1601">
        <v>2</v>
      </c>
      <c r="LH1601">
        <v>4</v>
      </c>
      <c r="LI1601">
        <v>4</v>
      </c>
      <c r="LJ1601">
        <v>1</v>
      </c>
      <c r="LK1601">
        <v>1</v>
      </c>
      <c r="LL1601">
        <v>2</v>
      </c>
      <c r="LM1601">
        <v>8</v>
      </c>
      <c r="LN1601">
        <v>1</v>
      </c>
      <c r="LO1601">
        <v>1</v>
      </c>
      <c r="LP1601">
        <v>1</v>
      </c>
      <c r="LQ1601">
        <v>1</v>
      </c>
      <c r="LR1601">
        <v>1</v>
      </c>
      <c r="LS1601">
        <v>2</v>
      </c>
      <c r="LT1601">
        <v>1</v>
      </c>
      <c r="LU1601">
        <v>1</v>
      </c>
      <c r="LV1601">
        <v>0</v>
      </c>
      <c r="LW1601">
        <v>0</v>
      </c>
      <c r="LX1601">
        <v>0</v>
      </c>
      <c r="LY1601">
        <v>0</v>
      </c>
      <c r="LZ1601">
        <v>9</v>
      </c>
      <c r="MA1601">
        <v>1</v>
      </c>
      <c r="MB1601">
        <v>1</v>
      </c>
      <c r="MC1601">
        <v>0</v>
      </c>
      <c r="MD1601">
        <v>0</v>
      </c>
      <c r="ME1601">
        <v>1</v>
      </c>
      <c r="MF1601">
        <v>1</v>
      </c>
      <c r="MG1601">
        <v>1</v>
      </c>
      <c r="MH1601">
        <v>1</v>
      </c>
      <c r="MI1601">
        <v>1</v>
      </c>
      <c r="MJ1601">
        <v>1</v>
      </c>
      <c r="MK1601">
        <v>4</v>
      </c>
      <c r="ML1601">
        <v>1</v>
      </c>
      <c r="MM1601">
        <v>2</v>
      </c>
      <c r="MN1601">
        <v>8</v>
      </c>
      <c r="MO1601">
        <v>8</v>
      </c>
      <c r="MP1601">
        <v>8</v>
      </c>
      <c r="MQ1601">
        <v>8</v>
      </c>
      <c r="MR1601">
        <v>8</v>
      </c>
      <c r="MS1601">
        <v>8</v>
      </c>
      <c r="MT1601">
        <v>1</v>
      </c>
      <c r="MU1601">
        <v>1</v>
      </c>
      <c r="MV1601">
        <v>0</v>
      </c>
      <c r="MW1601">
        <v>0</v>
      </c>
      <c r="MX1601">
        <v>5</v>
      </c>
      <c r="MY1601">
        <v>1</v>
      </c>
      <c r="MZ1601">
        <v>0</v>
      </c>
      <c r="NA1601">
        <v>8</v>
      </c>
      <c r="NB1601">
        <v>8</v>
      </c>
      <c r="NC1601">
        <v>1</v>
      </c>
      <c r="ND1601">
        <v>9</v>
      </c>
      <c r="NE1601">
        <v>2</v>
      </c>
      <c r="NF1601">
        <v>4</v>
      </c>
      <c r="NG1601">
        <v>8</v>
      </c>
      <c r="NH1601">
        <v>8</v>
      </c>
      <c r="NI1601">
        <v>888</v>
      </c>
      <c r="NJ1601">
        <v>8</v>
      </c>
      <c r="NK1601">
        <v>1</v>
      </c>
      <c r="NL1601">
        <v>4</v>
      </c>
      <c r="NM1601">
        <v>2</v>
      </c>
      <c r="PI1601">
        <v>1</v>
      </c>
      <c r="PJ1601">
        <v>1</v>
      </c>
      <c r="PK1601">
        <v>1</v>
      </c>
      <c r="PL1601">
        <v>2</v>
      </c>
      <c r="PM1601">
        <v>3</v>
      </c>
      <c r="PN1601">
        <v>3</v>
      </c>
      <c r="PO1601">
        <v>2</v>
      </c>
      <c r="PP1601">
        <v>0</v>
      </c>
      <c r="PQ1601">
        <v>10</v>
      </c>
      <c r="PR1601">
        <v>8</v>
      </c>
      <c r="PZ1601">
        <v>1</v>
      </c>
      <c r="QA1601">
        <v>10</v>
      </c>
      <c r="QB1601">
        <v>1</v>
      </c>
      <c r="QC1601">
        <v>1</v>
      </c>
      <c r="QD1601">
        <v>8</v>
      </c>
      <c r="QE1601">
        <v>8</v>
      </c>
      <c r="QF1601">
        <v>8</v>
      </c>
      <c r="QG1601">
        <v>3</v>
      </c>
      <c r="QH1601">
        <v>2</v>
      </c>
      <c r="QI1601">
        <v>3</v>
      </c>
      <c r="QJ1601">
        <v>1</v>
      </c>
      <c r="QK1601">
        <v>8</v>
      </c>
      <c r="QL1601">
        <v>1</v>
      </c>
      <c r="QM1601">
        <v>0</v>
      </c>
      <c r="QN1601">
        <v>99</v>
      </c>
      <c r="QO1601">
        <v>9</v>
      </c>
      <c r="QP1601">
        <v>88</v>
      </c>
      <c r="QY1601">
        <v>1</v>
      </c>
      <c r="QZ1601">
        <v>1</v>
      </c>
      <c r="RA1601">
        <v>3</v>
      </c>
      <c r="RB1601">
        <v>10</v>
      </c>
      <c r="RC1601">
        <v>0</v>
      </c>
      <c r="RD1601">
        <v>1</v>
      </c>
      <c r="RE1601">
        <v>1</v>
      </c>
      <c r="RF1601">
        <v>1</v>
      </c>
      <c r="RG1601">
        <v>4</v>
      </c>
      <c r="RH1601">
        <v>0</v>
      </c>
      <c r="RI1601">
        <v>0</v>
      </c>
      <c r="RJ1601">
        <v>4</v>
      </c>
      <c r="RK1601">
        <v>0</v>
      </c>
      <c r="RL1601">
        <v>0</v>
      </c>
      <c r="RM1601">
        <v>4</v>
      </c>
      <c r="RN1601">
        <v>4</v>
      </c>
      <c r="RO1601">
        <v>88</v>
      </c>
      <c r="RP1601">
        <v>88</v>
      </c>
      <c r="RQ1601">
        <v>8</v>
      </c>
      <c r="RR1601">
        <v>88</v>
      </c>
      <c r="RS1601">
        <v>88</v>
      </c>
      <c r="RT1601">
        <v>8</v>
      </c>
      <c r="RU1601">
        <v>8</v>
      </c>
      <c r="RV1601">
        <v>0</v>
      </c>
      <c r="RW1601">
        <v>88</v>
      </c>
      <c r="RX1601">
        <v>4</v>
      </c>
      <c r="RY1601">
        <v>4</v>
      </c>
      <c r="RZ1601">
        <v>0</v>
      </c>
      <c r="SA1601">
        <v>0</v>
      </c>
      <c r="SB1601">
        <v>4</v>
      </c>
      <c r="SC1601">
        <v>4</v>
      </c>
      <c r="SD1601">
        <v>0</v>
      </c>
      <c r="SE1601">
        <v>0</v>
      </c>
      <c r="SF1601">
        <v>4</v>
      </c>
      <c r="SG1601">
        <v>4</v>
      </c>
      <c r="SH1601">
        <v>88</v>
      </c>
      <c r="SI1601">
        <v>0</v>
      </c>
      <c r="SJ1601">
        <v>4</v>
      </c>
      <c r="SK1601">
        <v>4</v>
      </c>
      <c r="SL1601">
        <v>0</v>
      </c>
      <c r="SM1601">
        <v>0</v>
      </c>
      <c r="SN1601">
        <v>4</v>
      </c>
      <c r="SO1601">
        <v>0</v>
      </c>
      <c r="SP1601">
        <v>0</v>
      </c>
      <c r="SQ1601">
        <v>4</v>
      </c>
      <c r="SR1601">
        <v>4</v>
      </c>
      <c r="SS1601">
        <v>0</v>
      </c>
      <c r="ST1601">
        <v>0</v>
      </c>
      <c r="SU1601">
        <v>4</v>
      </c>
      <c r="SV1601">
        <v>0</v>
      </c>
      <c r="SW1601">
        <v>0</v>
      </c>
      <c r="SX1601">
        <v>4</v>
      </c>
      <c r="SY1601">
        <v>4</v>
      </c>
      <c r="SZ1601">
        <v>0</v>
      </c>
      <c r="TA1601">
        <v>0</v>
      </c>
      <c r="TB1601">
        <v>4</v>
      </c>
      <c r="TC1601">
        <v>88</v>
      </c>
      <c r="TD1601">
        <v>88</v>
      </c>
      <c r="TE1601">
        <v>8</v>
      </c>
      <c r="TF1601">
        <v>8</v>
      </c>
      <c r="TG1601">
        <v>0</v>
      </c>
      <c r="TH1601">
        <v>55</v>
      </c>
      <c r="TI1601">
        <v>2</v>
      </c>
      <c r="TJ1601">
        <v>3</v>
      </c>
      <c r="TK1601">
        <v>0</v>
      </c>
      <c r="TL1601">
        <v>0</v>
      </c>
      <c r="TM1601">
        <v>4</v>
      </c>
      <c r="TN1601">
        <v>3</v>
      </c>
      <c r="TO1601">
        <v>0</v>
      </c>
      <c r="TP1601">
        <v>0</v>
      </c>
      <c r="TQ1601">
        <v>4</v>
      </c>
      <c r="TR1601">
        <v>1</v>
      </c>
      <c r="TS1601">
        <v>88</v>
      </c>
      <c r="TT1601">
        <v>88</v>
      </c>
      <c r="TU1601">
        <v>8</v>
      </c>
      <c r="TV1601">
        <v>8</v>
      </c>
      <c r="TW1601">
        <v>0</v>
      </c>
      <c r="TX1601">
        <v>0</v>
      </c>
      <c r="TY1601">
        <v>4</v>
      </c>
      <c r="TZ1601">
        <v>0</v>
      </c>
      <c r="UA1601">
        <v>0</v>
      </c>
      <c r="UB1601">
        <v>4</v>
      </c>
      <c r="UC1601">
        <v>88</v>
      </c>
      <c r="UD1601">
        <v>88</v>
      </c>
      <c r="UE1601">
        <v>8</v>
      </c>
      <c r="UF1601">
        <v>0</v>
      </c>
      <c r="UG1601">
        <v>0</v>
      </c>
      <c r="UH1601">
        <v>4</v>
      </c>
      <c r="UI1601">
        <v>0</v>
      </c>
      <c r="UJ1601">
        <v>0</v>
      </c>
      <c r="UK1601">
        <v>4</v>
      </c>
      <c r="UL1601">
        <v>1</v>
      </c>
      <c r="UM1601">
        <v>1</v>
      </c>
      <c r="UN1601">
        <v>1</v>
      </c>
      <c r="UO1601">
        <v>1</v>
      </c>
      <c r="UP1601">
        <v>1</v>
      </c>
      <c r="UQ1601">
        <v>1</v>
      </c>
      <c r="UR1601">
        <v>1</v>
      </c>
      <c r="US1601">
        <v>1</v>
      </c>
      <c r="UT1601">
        <v>1</v>
      </c>
      <c r="UU1601">
        <v>1</v>
      </c>
      <c r="UV1601">
        <v>1</v>
      </c>
      <c r="UW1601">
        <v>1</v>
      </c>
      <c r="UX1601">
        <v>2</v>
      </c>
      <c r="UY1601">
        <v>2</v>
      </c>
    </row>
    <row r="1602" spans="1:571" x14ac:dyDescent="0.3">
      <c r="A1602">
        <v>22</v>
      </c>
      <c r="B1602">
        <v>1081704.79</v>
      </c>
      <c r="C1602">
        <v>3688326222</v>
      </c>
      <c r="D1602">
        <v>2</v>
      </c>
      <c r="E1602">
        <v>0.81</v>
      </c>
      <c r="F1602">
        <v>693.45</v>
      </c>
      <c r="G1602">
        <v>706.82</v>
      </c>
      <c r="H1602">
        <v>170</v>
      </c>
      <c r="I1602">
        <v>1</v>
      </c>
      <c r="J1602">
        <v>1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5</v>
      </c>
      <c r="Q1602">
        <v>2</v>
      </c>
      <c r="R1602">
        <v>3</v>
      </c>
      <c r="S1602">
        <v>2</v>
      </c>
      <c r="T1602">
        <v>4</v>
      </c>
      <c r="U1602">
        <v>1</v>
      </c>
      <c r="V1602">
        <v>1</v>
      </c>
      <c r="W1602">
        <v>90</v>
      </c>
      <c r="X1602">
        <v>4</v>
      </c>
      <c r="Y1602">
        <v>1</v>
      </c>
      <c r="Z1602">
        <v>0</v>
      </c>
      <c r="AA1602">
        <v>63</v>
      </c>
      <c r="AB1602">
        <v>63</v>
      </c>
      <c r="AC1602">
        <v>3</v>
      </c>
      <c r="AD1602">
        <v>1360</v>
      </c>
      <c r="AE1602">
        <v>24927</v>
      </c>
      <c r="AF1602">
        <v>54</v>
      </c>
      <c r="AG1602" t="s">
        <v>580</v>
      </c>
      <c r="AH1602">
        <v>43</v>
      </c>
      <c r="AI1602" t="s">
        <v>580</v>
      </c>
      <c r="AJ1602">
        <v>6.6</v>
      </c>
      <c r="AK1602">
        <v>3</v>
      </c>
      <c r="AL1602">
        <v>31315</v>
      </c>
      <c r="AM1602">
        <v>3079</v>
      </c>
      <c r="AN1602">
        <v>3802</v>
      </c>
      <c r="AO1602">
        <v>40897</v>
      </c>
      <c r="AP1602">
        <v>3568</v>
      </c>
      <c r="AQ1602">
        <v>37793</v>
      </c>
      <c r="AR1602">
        <v>3267</v>
      </c>
      <c r="AS1602">
        <v>33801</v>
      </c>
      <c r="AT1602">
        <v>14.2</v>
      </c>
      <c r="AU1602">
        <v>13.9</v>
      </c>
      <c r="AV1602">
        <v>10.3</v>
      </c>
      <c r="AW1602">
        <v>128</v>
      </c>
      <c r="AX1602">
        <v>4</v>
      </c>
      <c r="AY1602">
        <v>2880</v>
      </c>
      <c r="AZ1602">
        <v>0</v>
      </c>
      <c r="BA1602">
        <v>1</v>
      </c>
      <c r="BB1602">
        <v>13962</v>
      </c>
      <c r="BC1602">
        <v>10788</v>
      </c>
      <c r="BD1602">
        <v>10788</v>
      </c>
      <c r="BE1602">
        <v>1</v>
      </c>
      <c r="BF1602">
        <v>2</v>
      </c>
      <c r="BG1602">
        <v>1801</v>
      </c>
      <c r="BH1602">
        <v>1480</v>
      </c>
      <c r="BI1602">
        <v>5</v>
      </c>
      <c r="BJ1602">
        <v>0</v>
      </c>
      <c r="BK1602">
        <v>1</v>
      </c>
      <c r="BL1602">
        <v>0</v>
      </c>
      <c r="BM1602">
        <v>0</v>
      </c>
      <c r="BN1602">
        <v>1</v>
      </c>
      <c r="BO1602">
        <v>0</v>
      </c>
      <c r="BP1602">
        <v>0</v>
      </c>
      <c r="BQ1602">
        <v>1</v>
      </c>
      <c r="BR1602">
        <v>1</v>
      </c>
      <c r="BS1602">
        <v>0</v>
      </c>
      <c r="BT1602">
        <v>3</v>
      </c>
      <c r="BU1602">
        <v>1</v>
      </c>
      <c r="BV1602">
        <v>0</v>
      </c>
      <c r="BW1602">
        <v>4</v>
      </c>
      <c r="BX1602">
        <v>8</v>
      </c>
      <c r="BY1602">
        <v>3</v>
      </c>
      <c r="BZ1602">
        <v>0</v>
      </c>
      <c r="CA1602">
        <v>2</v>
      </c>
      <c r="CB1602">
        <v>2</v>
      </c>
      <c r="CC1602">
        <v>1</v>
      </c>
      <c r="CD1602">
        <v>1</v>
      </c>
      <c r="CE1602">
        <v>1</v>
      </c>
      <c r="CF1602">
        <v>1</v>
      </c>
      <c r="CG1602">
        <v>88</v>
      </c>
      <c r="CH1602">
        <v>88</v>
      </c>
      <c r="CI1602">
        <v>3</v>
      </c>
      <c r="CJ1602">
        <v>1</v>
      </c>
      <c r="CK1602">
        <v>2</v>
      </c>
      <c r="CW1602">
        <v>0</v>
      </c>
      <c r="CX1602">
        <v>0</v>
      </c>
      <c r="CY1602">
        <v>0</v>
      </c>
      <c r="CZ1602">
        <v>1</v>
      </c>
      <c r="DA1602">
        <v>1</v>
      </c>
      <c r="DB1602">
        <v>8</v>
      </c>
      <c r="DC1602">
        <v>8</v>
      </c>
      <c r="DD1602">
        <v>1</v>
      </c>
      <c r="DE1602">
        <v>3</v>
      </c>
      <c r="DF1602">
        <v>2</v>
      </c>
      <c r="DG1602">
        <v>4</v>
      </c>
      <c r="DH1602">
        <v>4</v>
      </c>
      <c r="DK1602">
        <v>5</v>
      </c>
      <c r="DL1602">
        <v>0</v>
      </c>
      <c r="DM1602">
        <v>0</v>
      </c>
      <c r="DN1602">
        <v>0</v>
      </c>
      <c r="DO1602">
        <v>0</v>
      </c>
      <c r="DP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  <c r="EF1602">
        <v>0</v>
      </c>
      <c r="EI1602">
        <v>0</v>
      </c>
      <c r="EJ1602">
        <v>0</v>
      </c>
      <c r="EK1602">
        <v>0</v>
      </c>
      <c r="EL1602">
        <v>0</v>
      </c>
      <c r="EM1602">
        <v>0</v>
      </c>
      <c r="EN1602">
        <v>0</v>
      </c>
      <c r="EQ1602">
        <v>0</v>
      </c>
      <c r="ER1602">
        <v>0</v>
      </c>
      <c r="ES1602">
        <v>0</v>
      </c>
      <c r="ET1602">
        <v>0</v>
      </c>
      <c r="EU1602">
        <v>0</v>
      </c>
      <c r="EV1602">
        <v>0</v>
      </c>
      <c r="EY1602">
        <v>0</v>
      </c>
      <c r="EZ1602">
        <v>88</v>
      </c>
      <c r="FA1602">
        <v>88</v>
      </c>
      <c r="FB1602">
        <v>88</v>
      </c>
      <c r="FC1602">
        <v>88</v>
      </c>
      <c r="FD1602">
        <v>88</v>
      </c>
      <c r="FG1602">
        <v>88</v>
      </c>
      <c r="FH1602">
        <v>0</v>
      </c>
      <c r="FI1602">
        <v>0</v>
      </c>
      <c r="FJ1602">
        <v>0</v>
      </c>
      <c r="FK1602">
        <v>0</v>
      </c>
      <c r="FL1602">
        <v>0</v>
      </c>
      <c r="FO1602">
        <v>0</v>
      </c>
      <c r="FP1602">
        <v>88</v>
      </c>
      <c r="FQ1602">
        <v>88</v>
      </c>
      <c r="FR1602">
        <v>88</v>
      </c>
      <c r="FS1602">
        <v>88</v>
      </c>
      <c r="FT1602">
        <v>88</v>
      </c>
      <c r="FW1602">
        <v>88</v>
      </c>
      <c r="FX1602">
        <v>1</v>
      </c>
      <c r="FY1602">
        <v>1</v>
      </c>
      <c r="FZ1602">
        <v>1</v>
      </c>
      <c r="GA1602">
        <v>1</v>
      </c>
      <c r="GB1602">
        <v>1</v>
      </c>
      <c r="GE1602">
        <v>1</v>
      </c>
      <c r="GF1602">
        <v>1</v>
      </c>
      <c r="GG1602">
        <v>1</v>
      </c>
      <c r="GH1602">
        <v>1</v>
      </c>
      <c r="GI1602">
        <v>1</v>
      </c>
      <c r="GJ1602">
        <v>1</v>
      </c>
      <c r="GM1602">
        <v>1</v>
      </c>
      <c r="GN1602">
        <v>1</v>
      </c>
      <c r="GO1602">
        <v>1</v>
      </c>
      <c r="GP1602">
        <v>1</v>
      </c>
      <c r="GQ1602">
        <v>1</v>
      </c>
      <c r="GR1602">
        <v>1</v>
      </c>
      <c r="GU1602">
        <v>1</v>
      </c>
      <c r="GV1602">
        <v>1</v>
      </c>
      <c r="GW1602">
        <v>1</v>
      </c>
      <c r="GX1602">
        <v>1</v>
      </c>
      <c r="GY1602">
        <v>1</v>
      </c>
      <c r="GZ1602">
        <v>1</v>
      </c>
      <c r="HC1602">
        <v>1</v>
      </c>
      <c r="HD1602">
        <v>1</v>
      </c>
      <c r="HE1602">
        <v>1</v>
      </c>
      <c r="HF1602">
        <v>1</v>
      </c>
      <c r="HG1602">
        <v>1</v>
      </c>
      <c r="HJ1602">
        <v>1</v>
      </c>
      <c r="HK1602">
        <v>1</v>
      </c>
      <c r="HL1602">
        <v>1</v>
      </c>
      <c r="HM1602">
        <v>1</v>
      </c>
      <c r="HN1602">
        <v>1</v>
      </c>
      <c r="HQ1602">
        <v>1</v>
      </c>
      <c r="HR1602">
        <v>1</v>
      </c>
      <c r="HS1602">
        <v>1</v>
      </c>
      <c r="HT1602">
        <v>1</v>
      </c>
      <c r="HU1602">
        <v>1</v>
      </c>
      <c r="HV1602">
        <v>1</v>
      </c>
      <c r="HY1602">
        <v>1</v>
      </c>
      <c r="HZ1602">
        <v>1</v>
      </c>
      <c r="IA1602">
        <v>1</v>
      </c>
      <c r="IB1602">
        <v>1</v>
      </c>
      <c r="IC1602">
        <v>1</v>
      </c>
      <c r="IF1602">
        <v>1</v>
      </c>
      <c r="IG1602">
        <v>1</v>
      </c>
      <c r="IH1602">
        <v>1</v>
      </c>
      <c r="II1602">
        <v>1</v>
      </c>
      <c r="IJ1602">
        <v>1</v>
      </c>
      <c r="IK1602">
        <v>1</v>
      </c>
      <c r="IN1602">
        <v>1</v>
      </c>
      <c r="IO1602">
        <v>0</v>
      </c>
      <c r="IP1602">
        <v>0</v>
      </c>
      <c r="IQ1602">
        <v>0</v>
      </c>
      <c r="IR1602">
        <v>0</v>
      </c>
      <c r="IS1602">
        <v>0</v>
      </c>
      <c r="IT1602">
        <v>0</v>
      </c>
      <c r="IW1602">
        <v>0</v>
      </c>
      <c r="IX1602">
        <v>0</v>
      </c>
      <c r="IY1602">
        <v>0</v>
      </c>
      <c r="IZ1602">
        <v>0</v>
      </c>
      <c r="JA1602">
        <v>0</v>
      </c>
      <c r="JB1602">
        <v>0</v>
      </c>
      <c r="JC1602">
        <v>0</v>
      </c>
      <c r="JF1602">
        <v>0</v>
      </c>
      <c r="JG1602">
        <v>0</v>
      </c>
      <c r="JH1602">
        <v>0</v>
      </c>
      <c r="JI1602">
        <v>0</v>
      </c>
      <c r="JJ1602">
        <v>0</v>
      </c>
      <c r="JK1602">
        <v>0</v>
      </c>
      <c r="JL1602">
        <v>0</v>
      </c>
      <c r="JO1602">
        <v>0</v>
      </c>
      <c r="JP1602">
        <v>0</v>
      </c>
      <c r="JQ1602">
        <v>0</v>
      </c>
      <c r="JR1602">
        <v>0</v>
      </c>
      <c r="JS1602">
        <v>0</v>
      </c>
      <c r="JT1602">
        <v>0</v>
      </c>
      <c r="JU1602">
        <v>0</v>
      </c>
      <c r="JX1602">
        <v>0</v>
      </c>
      <c r="JY1602">
        <v>0</v>
      </c>
      <c r="JZ1602">
        <v>0</v>
      </c>
      <c r="KA1602">
        <v>0</v>
      </c>
      <c r="KB1602">
        <v>4</v>
      </c>
      <c r="KC1602">
        <v>2</v>
      </c>
      <c r="KD1602">
        <v>0</v>
      </c>
      <c r="KE1602">
        <v>88</v>
      </c>
      <c r="KF1602">
        <v>1</v>
      </c>
      <c r="KG1602">
        <v>1</v>
      </c>
      <c r="KH1602">
        <v>1</v>
      </c>
      <c r="KI1602">
        <v>1</v>
      </c>
      <c r="KJ1602">
        <v>1</v>
      </c>
      <c r="KK1602">
        <v>2</v>
      </c>
      <c r="KL1602">
        <v>0</v>
      </c>
      <c r="KM1602">
        <v>0</v>
      </c>
      <c r="KN1602">
        <v>0</v>
      </c>
      <c r="KO1602">
        <v>0</v>
      </c>
      <c r="KP1602">
        <v>0</v>
      </c>
      <c r="KQ1602">
        <v>1</v>
      </c>
      <c r="KR1602">
        <v>1</v>
      </c>
      <c r="KS1602">
        <v>3</v>
      </c>
      <c r="KT1602">
        <v>1</v>
      </c>
      <c r="KU1602">
        <v>1</v>
      </c>
      <c r="KV1602">
        <v>1</v>
      </c>
      <c r="KW1602">
        <v>3</v>
      </c>
      <c r="KX1602">
        <v>3</v>
      </c>
      <c r="KY1602">
        <v>20</v>
      </c>
      <c r="KZ1602">
        <v>1</v>
      </c>
      <c r="LA1602">
        <v>1</v>
      </c>
      <c r="LB1602">
        <v>1</v>
      </c>
      <c r="LC1602">
        <v>2</v>
      </c>
      <c r="LD1602">
        <v>0</v>
      </c>
      <c r="LE1602">
        <v>0</v>
      </c>
      <c r="LF1602">
        <v>0</v>
      </c>
      <c r="LG1602">
        <v>1</v>
      </c>
      <c r="LH1602">
        <v>4</v>
      </c>
      <c r="LI1602">
        <v>4</v>
      </c>
      <c r="LJ1602">
        <v>1</v>
      </c>
      <c r="LK1602">
        <v>1</v>
      </c>
      <c r="LL1602">
        <v>1</v>
      </c>
      <c r="LM1602">
        <v>8</v>
      </c>
      <c r="LN1602">
        <v>1</v>
      </c>
      <c r="LO1602">
        <v>1</v>
      </c>
      <c r="LP1602">
        <v>1</v>
      </c>
      <c r="LQ1602">
        <v>1</v>
      </c>
      <c r="LR1602">
        <v>1</v>
      </c>
      <c r="LS1602">
        <v>4</v>
      </c>
      <c r="LT1602">
        <v>1</v>
      </c>
      <c r="LU1602">
        <v>1</v>
      </c>
      <c r="LV1602">
        <v>0</v>
      </c>
      <c r="LW1602">
        <v>0</v>
      </c>
      <c r="LX1602">
        <v>0</v>
      </c>
      <c r="LY1602">
        <v>0</v>
      </c>
      <c r="LZ1602">
        <v>10</v>
      </c>
      <c r="MA1602">
        <v>1</v>
      </c>
      <c r="MB1602">
        <v>2</v>
      </c>
      <c r="MC1602">
        <v>0</v>
      </c>
      <c r="MD1602">
        <v>1</v>
      </c>
      <c r="ME1602">
        <v>4</v>
      </c>
      <c r="MF1602">
        <v>1</v>
      </c>
      <c r="MG1602">
        <v>1</v>
      </c>
      <c r="MH1602">
        <v>1</v>
      </c>
      <c r="MI1602">
        <v>4</v>
      </c>
      <c r="MJ1602">
        <v>1</v>
      </c>
      <c r="MK1602">
        <v>4</v>
      </c>
      <c r="ML1602">
        <v>1</v>
      </c>
      <c r="MM1602">
        <v>2</v>
      </c>
      <c r="MN1602">
        <v>8</v>
      </c>
      <c r="MO1602">
        <v>8</v>
      </c>
      <c r="MP1602">
        <v>8</v>
      </c>
      <c r="MQ1602">
        <v>8</v>
      </c>
      <c r="MR1602">
        <v>8</v>
      </c>
      <c r="MS1602">
        <v>8</v>
      </c>
      <c r="MT1602">
        <v>1</v>
      </c>
      <c r="MU1602">
        <v>4</v>
      </c>
      <c r="MV1602">
        <v>0</v>
      </c>
      <c r="MW1602">
        <v>0</v>
      </c>
      <c r="MX1602">
        <v>5</v>
      </c>
      <c r="MY1602">
        <v>1</v>
      </c>
      <c r="MZ1602">
        <v>5</v>
      </c>
      <c r="NA1602">
        <v>8</v>
      </c>
      <c r="NB1602">
        <v>8</v>
      </c>
      <c r="NC1602">
        <v>1</v>
      </c>
      <c r="ND1602">
        <v>5</v>
      </c>
      <c r="NE1602">
        <v>2</v>
      </c>
      <c r="NF1602">
        <v>1</v>
      </c>
      <c r="NG1602">
        <v>8</v>
      </c>
      <c r="NH1602">
        <v>8</v>
      </c>
      <c r="NI1602">
        <v>888</v>
      </c>
      <c r="NJ1602">
        <v>8</v>
      </c>
      <c r="NK1602">
        <v>4</v>
      </c>
      <c r="NL1602">
        <v>4</v>
      </c>
      <c r="NM1602">
        <v>2</v>
      </c>
      <c r="PI1602">
        <v>1</v>
      </c>
      <c r="PJ1602">
        <v>2</v>
      </c>
      <c r="PK1602">
        <v>4</v>
      </c>
      <c r="PL1602">
        <v>1</v>
      </c>
      <c r="PM1602">
        <v>8</v>
      </c>
      <c r="PN1602">
        <v>8</v>
      </c>
      <c r="PO1602">
        <v>1</v>
      </c>
      <c r="PP1602">
        <v>0</v>
      </c>
      <c r="PQ1602">
        <v>10</v>
      </c>
      <c r="PR1602">
        <v>8</v>
      </c>
      <c r="PZ1602">
        <v>1</v>
      </c>
      <c r="QA1602">
        <v>10</v>
      </c>
      <c r="QB1602">
        <v>2</v>
      </c>
      <c r="QC1602">
        <v>5</v>
      </c>
      <c r="QD1602">
        <v>8</v>
      </c>
      <c r="QE1602">
        <v>8</v>
      </c>
      <c r="QF1602">
        <v>8</v>
      </c>
      <c r="QG1602">
        <v>12</v>
      </c>
      <c r="QH1602">
        <v>2</v>
      </c>
      <c r="QI1602">
        <v>4</v>
      </c>
      <c r="QJ1602">
        <v>1</v>
      </c>
      <c r="QK1602">
        <v>8</v>
      </c>
      <c r="QL1602">
        <v>1</v>
      </c>
      <c r="QM1602">
        <v>0</v>
      </c>
      <c r="QN1602">
        <v>7</v>
      </c>
      <c r="QO1602">
        <v>1</v>
      </c>
      <c r="QP1602">
        <v>88</v>
      </c>
      <c r="QY1602">
        <v>3</v>
      </c>
      <c r="QZ1602">
        <v>6</v>
      </c>
      <c r="RA1602">
        <v>3</v>
      </c>
      <c r="RB1602">
        <v>10</v>
      </c>
      <c r="RC1602">
        <v>0</v>
      </c>
      <c r="RD1602">
        <v>1</v>
      </c>
      <c r="RE1602">
        <v>1</v>
      </c>
      <c r="RF1602">
        <v>3</v>
      </c>
      <c r="RG1602">
        <v>4</v>
      </c>
      <c r="RH1602">
        <v>0</v>
      </c>
      <c r="RI1602">
        <v>0</v>
      </c>
      <c r="RJ1602">
        <v>4</v>
      </c>
      <c r="RK1602">
        <v>0</v>
      </c>
      <c r="RL1602">
        <v>0</v>
      </c>
      <c r="RM1602">
        <v>4</v>
      </c>
      <c r="RN1602">
        <v>3</v>
      </c>
      <c r="RO1602">
        <v>88</v>
      </c>
      <c r="RP1602">
        <v>88</v>
      </c>
      <c r="RQ1602">
        <v>8</v>
      </c>
      <c r="RR1602">
        <v>88</v>
      </c>
      <c r="RS1602">
        <v>88</v>
      </c>
      <c r="RT1602">
        <v>8</v>
      </c>
      <c r="RU1602">
        <v>8</v>
      </c>
      <c r="RV1602">
        <v>0</v>
      </c>
      <c r="RW1602">
        <v>88</v>
      </c>
      <c r="RX1602">
        <v>4</v>
      </c>
      <c r="RY1602">
        <v>8</v>
      </c>
      <c r="RZ1602">
        <v>0</v>
      </c>
      <c r="SA1602">
        <v>0</v>
      </c>
      <c r="SB1602">
        <v>4</v>
      </c>
      <c r="SC1602">
        <v>3</v>
      </c>
      <c r="SD1602">
        <v>0</v>
      </c>
      <c r="SE1602">
        <v>0</v>
      </c>
      <c r="SF1602">
        <v>4</v>
      </c>
      <c r="SG1602">
        <v>3</v>
      </c>
      <c r="SH1602">
        <v>0</v>
      </c>
      <c r="SI1602">
        <v>88</v>
      </c>
      <c r="SJ1602">
        <v>4</v>
      </c>
      <c r="SK1602">
        <v>3</v>
      </c>
      <c r="SL1602">
        <v>0</v>
      </c>
      <c r="SM1602">
        <v>0</v>
      </c>
      <c r="SN1602">
        <v>4</v>
      </c>
      <c r="SO1602">
        <v>0</v>
      </c>
      <c r="SP1602">
        <v>0</v>
      </c>
      <c r="SQ1602">
        <v>4</v>
      </c>
      <c r="SR1602">
        <v>3</v>
      </c>
      <c r="SS1602">
        <v>0</v>
      </c>
      <c r="ST1602">
        <v>0</v>
      </c>
      <c r="SU1602">
        <v>4</v>
      </c>
      <c r="SV1602">
        <v>0</v>
      </c>
      <c r="SW1602">
        <v>0</v>
      </c>
      <c r="SX1602">
        <v>4</v>
      </c>
      <c r="SY1602">
        <v>3</v>
      </c>
      <c r="SZ1602">
        <v>0</v>
      </c>
      <c r="TA1602">
        <v>0</v>
      </c>
      <c r="TB1602">
        <v>4</v>
      </c>
      <c r="TC1602">
        <v>88</v>
      </c>
      <c r="TD1602">
        <v>88</v>
      </c>
      <c r="TE1602">
        <v>8</v>
      </c>
      <c r="TF1602">
        <v>8</v>
      </c>
      <c r="TG1602">
        <v>0</v>
      </c>
      <c r="TH1602">
        <v>0</v>
      </c>
      <c r="TI1602">
        <v>4</v>
      </c>
      <c r="TJ1602">
        <v>3</v>
      </c>
      <c r="TK1602">
        <v>0</v>
      </c>
      <c r="TL1602">
        <v>0</v>
      </c>
      <c r="TM1602">
        <v>4</v>
      </c>
      <c r="TN1602">
        <v>3</v>
      </c>
      <c r="TO1602">
        <v>0</v>
      </c>
      <c r="TP1602">
        <v>0</v>
      </c>
      <c r="TQ1602">
        <v>4</v>
      </c>
      <c r="TR1602">
        <v>1</v>
      </c>
      <c r="TS1602">
        <v>88</v>
      </c>
      <c r="TT1602">
        <v>88</v>
      </c>
      <c r="TU1602">
        <v>8</v>
      </c>
      <c r="TV1602">
        <v>8</v>
      </c>
      <c r="TW1602">
        <v>88</v>
      </c>
      <c r="TX1602">
        <v>0</v>
      </c>
      <c r="TY1602">
        <v>4</v>
      </c>
      <c r="TZ1602">
        <v>0</v>
      </c>
      <c r="UA1602">
        <v>0</v>
      </c>
      <c r="UB1602">
        <v>4</v>
      </c>
      <c r="UC1602">
        <v>88</v>
      </c>
      <c r="UD1602">
        <v>88</v>
      </c>
      <c r="UE1602">
        <v>8</v>
      </c>
      <c r="UF1602">
        <v>0</v>
      </c>
      <c r="UG1602">
        <v>0</v>
      </c>
      <c r="UH1602">
        <v>4</v>
      </c>
      <c r="UI1602">
        <v>0</v>
      </c>
      <c r="UJ1602">
        <v>0</v>
      </c>
      <c r="UK1602">
        <v>4</v>
      </c>
      <c r="UL1602">
        <v>1</v>
      </c>
      <c r="UM1602">
        <v>1</v>
      </c>
      <c r="UN1602">
        <v>1</v>
      </c>
      <c r="UO1602">
        <v>1</v>
      </c>
      <c r="UP1602">
        <v>1</v>
      </c>
      <c r="UQ1602">
        <v>1</v>
      </c>
      <c r="UR1602">
        <v>1</v>
      </c>
      <c r="US1602">
        <v>1</v>
      </c>
      <c r="UT1602">
        <v>1</v>
      </c>
      <c r="UU1602">
        <v>1</v>
      </c>
      <c r="UV1602">
        <v>1</v>
      </c>
      <c r="UW1602">
        <v>1</v>
      </c>
      <c r="UX1602">
        <v>1</v>
      </c>
      <c r="UY1602">
        <v>1</v>
      </c>
    </row>
    <row r="1603" spans="1:571" x14ac:dyDescent="0.3">
      <c r="A1603">
        <v>22</v>
      </c>
      <c r="B1603">
        <v>1082076.8</v>
      </c>
      <c r="C1603">
        <v>4248508881</v>
      </c>
      <c r="D1603">
        <v>3</v>
      </c>
      <c r="E1603">
        <v>2.38</v>
      </c>
      <c r="F1603">
        <v>2034.68</v>
      </c>
      <c r="G1603">
        <v>2073.92</v>
      </c>
      <c r="H1603">
        <v>100</v>
      </c>
      <c r="I1603">
        <v>1</v>
      </c>
      <c r="J1603">
        <v>0</v>
      </c>
      <c r="K1603">
        <v>1</v>
      </c>
      <c r="L1603">
        <v>0</v>
      </c>
      <c r="M1603">
        <v>0</v>
      </c>
      <c r="N1603">
        <v>0</v>
      </c>
      <c r="O1603">
        <v>1</v>
      </c>
      <c r="P1603">
        <v>3</v>
      </c>
      <c r="Q1603">
        <v>6</v>
      </c>
      <c r="R1603">
        <v>4</v>
      </c>
      <c r="S1603">
        <v>2</v>
      </c>
      <c r="T1603">
        <v>4</v>
      </c>
      <c r="U1603">
        <v>1</v>
      </c>
      <c r="V1603">
        <v>1</v>
      </c>
      <c r="W1603">
        <v>89.9</v>
      </c>
      <c r="X1603">
        <v>1</v>
      </c>
      <c r="Y1603">
        <v>1</v>
      </c>
      <c r="Z1603">
        <v>0</v>
      </c>
      <c r="AA1603">
        <v>83</v>
      </c>
      <c r="AB1603">
        <v>79</v>
      </c>
      <c r="AC1603">
        <v>2</v>
      </c>
      <c r="AD1603">
        <v>509</v>
      </c>
      <c r="AE1603">
        <v>9427</v>
      </c>
      <c r="AF1603">
        <v>79</v>
      </c>
      <c r="AG1603" t="s">
        <v>576</v>
      </c>
      <c r="AH1603">
        <v>79</v>
      </c>
      <c r="AI1603" t="s">
        <v>576</v>
      </c>
      <c r="AJ1603">
        <v>9.5</v>
      </c>
      <c r="AK1603">
        <v>3</v>
      </c>
      <c r="AL1603">
        <v>14224</v>
      </c>
      <c r="AM1603">
        <v>1831</v>
      </c>
      <c r="AN1603">
        <v>2047</v>
      </c>
      <c r="AO1603">
        <v>17176</v>
      </c>
      <c r="AP1603">
        <v>2006</v>
      </c>
      <c r="AQ1603">
        <v>16614</v>
      </c>
      <c r="AR1603">
        <v>1862</v>
      </c>
      <c r="AS1603">
        <v>14648</v>
      </c>
      <c r="AT1603">
        <v>9.1</v>
      </c>
      <c r="AU1603">
        <v>6</v>
      </c>
      <c r="AV1603">
        <v>4</v>
      </c>
      <c r="AW1603">
        <v>99</v>
      </c>
      <c r="AX1603">
        <v>1</v>
      </c>
      <c r="AY1603">
        <v>1848</v>
      </c>
      <c r="AZ1603">
        <v>0</v>
      </c>
      <c r="BA1603">
        <v>6</v>
      </c>
      <c r="BB1603">
        <v>16482</v>
      </c>
      <c r="BC1603">
        <v>24336</v>
      </c>
      <c r="BD1603">
        <v>24336</v>
      </c>
      <c r="BE1603">
        <v>0</v>
      </c>
      <c r="BF1603">
        <v>0</v>
      </c>
      <c r="BI1603">
        <v>88</v>
      </c>
      <c r="BJ1603">
        <v>0</v>
      </c>
      <c r="BK1603">
        <v>1</v>
      </c>
      <c r="BL1603">
        <v>0</v>
      </c>
      <c r="BM1603">
        <v>0</v>
      </c>
      <c r="BN1603">
        <v>1</v>
      </c>
      <c r="BO1603">
        <v>0</v>
      </c>
      <c r="BP1603">
        <v>1</v>
      </c>
      <c r="BQ1603">
        <v>2</v>
      </c>
      <c r="BR1603">
        <v>1</v>
      </c>
      <c r="BS1603">
        <v>0</v>
      </c>
      <c r="BT1603">
        <v>3</v>
      </c>
      <c r="BU1603">
        <v>0</v>
      </c>
      <c r="BV1603">
        <v>1</v>
      </c>
      <c r="BW1603">
        <v>8</v>
      </c>
      <c r="BX1603">
        <v>3</v>
      </c>
      <c r="BY1603">
        <v>4</v>
      </c>
      <c r="BZ1603">
        <v>0</v>
      </c>
      <c r="CA1603">
        <v>2</v>
      </c>
      <c r="CB1603">
        <v>3</v>
      </c>
      <c r="CC1603">
        <v>0</v>
      </c>
      <c r="CD1603">
        <v>2</v>
      </c>
      <c r="CE1603">
        <v>1</v>
      </c>
      <c r="CF1603">
        <v>2</v>
      </c>
      <c r="CG1603">
        <v>88</v>
      </c>
      <c r="CH1603">
        <v>88</v>
      </c>
      <c r="CI1603">
        <v>5</v>
      </c>
      <c r="CJ1603">
        <v>1</v>
      </c>
      <c r="CK1603">
        <v>1</v>
      </c>
      <c r="CL1603">
        <v>4</v>
      </c>
      <c r="CM1603">
        <v>1</v>
      </c>
      <c r="CN1603">
        <v>1</v>
      </c>
      <c r="CO1603">
        <v>4</v>
      </c>
      <c r="CP1603">
        <v>4</v>
      </c>
      <c r="CQ1603">
        <v>3</v>
      </c>
      <c r="CR1603">
        <v>3</v>
      </c>
      <c r="CS1603">
        <v>888</v>
      </c>
      <c r="CT1603">
        <v>72</v>
      </c>
      <c r="CU1603">
        <v>72</v>
      </c>
      <c r="CV1603">
        <v>19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8</v>
      </c>
      <c r="DC1603">
        <v>8</v>
      </c>
      <c r="DD1603">
        <v>0</v>
      </c>
      <c r="DE1603">
        <v>1</v>
      </c>
      <c r="DF1603">
        <v>2</v>
      </c>
      <c r="DG1603">
        <v>4</v>
      </c>
      <c r="DH1603">
        <v>4</v>
      </c>
      <c r="DK1603">
        <v>5</v>
      </c>
      <c r="DL1603">
        <v>0</v>
      </c>
      <c r="DM1603">
        <v>0</v>
      </c>
      <c r="DN1603">
        <v>0</v>
      </c>
      <c r="DO1603">
        <v>0</v>
      </c>
      <c r="DP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</v>
      </c>
      <c r="EI1603">
        <v>0</v>
      </c>
      <c r="EJ1603">
        <v>0</v>
      </c>
      <c r="EK1603">
        <v>0</v>
      </c>
      <c r="EL1603">
        <v>0</v>
      </c>
      <c r="EM1603">
        <v>0</v>
      </c>
      <c r="EN1603">
        <v>0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0</v>
      </c>
      <c r="EY1603">
        <v>0</v>
      </c>
      <c r="EZ1603">
        <v>88</v>
      </c>
      <c r="FA1603">
        <v>88</v>
      </c>
      <c r="FB1603">
        <v>88</v>
      </c>
      <c r="FC1603">
        <v>88</v>
      </c>
      <c r="FD1603">
        <v>88</v>
      </c>
      <c r="FG1603">
        <v>88</v>
      </c>
      <c r="FH1603">
        <v>0</v>
      </c>
      <c r="FI1603">
        <v>0</v>
      </c>
      <c r="FJ1603">
        <v>0</v>
      </c>
      <c r="FK1603">
        <v>0</v>
      </c>
      <c r="FL1603">
        <v>0</v>
      </c>
      <c r="FO1603">
        <v>0</v>
      </c>
      <c r="FP1603">
        <v>88</v>
      </c>
      <c r="FQ1603">
        <v>88</v>
      </c>
      <c r="FR1603">
        <v>88</v>
      </c>
      <c r="FS1603">
        <v>88</v>
      </c>
      <c r="FT1603">
        <v>88</v>
      </c>
      <c r="FW1603">
        <v>88</v>
      </c>
      <c r="FX1603">
        <v>1</v>
      </c>
      <c r="FY1603">
        <v>1</v>
      </c>
      <c r="FZ1603">
        <v>1</v>
      </c>
      <c r="GA1603">
        <v>1</v>
      </c>
      <c r="GB1603">
        <v>1</v>
      </c>
      <c r="GE1603">
        <v>1</v>
      </c>
      <c r="GF1603">
        <v>1</v>
      </c>
      <c r="GG1603">
        <v>1</v>
      </c>
      <c r="GH1603">
        <v>1</v>
      </c>
      <c r="GI1603">
        <v>1</v>
      </c>
      <c r="GJ1603">
        <v>1</v>
      </c>
      <c r="GM1603">
        <v>1</v>
      </c>
      <c r="GN1603">
        <v>1</v>
      </c>
      <c r="GO1603">
        <v>1</v>
      </c>
      <c r="GP1603">
        <v>1</v>
      </c>
      <c r="GQ1603">
        <v>1</v>
      </c>
      <c r="GR1603">
        <v>1</v>
      </c>
      <c r="GU1603">
        <v>1</v>
      </c>
      <c r="GV1603">
        <v>1</v>
      </c>
      <c r="GW1603">
        <v>1</v>
      </c>
      <c r="GX1603">
        <v>1</v>
      </c>
      <c r="GY1603">
        <v>1</v>
      </c>
      <c r="GZ1603">
        <v>1</v>
      </c>
      <c r="HC1603">
        <v>1</v>
      </c>
      <c r="HD1603">
        <v>1</v>
      </c>
      <c r="HE1603">
        <v>1</v>
      </c>
      <c r="HF1603">
        <v>1</v>
      </c>
      <c r="HG1603">
        <v>1</v>
      </c>
      <c r="HJ1603">
        <v>1</v>
      </c>
      <c r="HK1603">
        <v>1</v>
      </c>
      <c r="HL1603">
        <v>1</v>
      </c>
      <c r="HM1603">
        <v>1</v>
      </c>
      <c r="HN1603">
        <v>1</v>
      </c>
      <c r="HQ1603">
        <v>1</v>
      </c>
      <c r="HR1603">
        <v>1</v>
      </c>
      <c r="HS1603">
        <v>1</v>
      </c>
      <c r="HT1603">
        <v>1</v>
      </c>
      <c r="HU1603">
        <v>1</v>
      </c>
      <c r="HV1603">
        <v>1</v>
      </c>
      <c r="HY1603">
        <v>1</v>
      </c>
      <c r="HZ1603">
        <v>1</v>
      </c>
      <c r="IA1603">
        <v>1</v>
      </c>
      <c r="IB1603">
        <v>1</v>
      </c>
      <c r="IC1603">
        <v>1</v>
      </c>
      <c r="IF1603">
        <v>1</v>
      </c>
      <c r="IG1603">
        <v>1</v>
      </c>
      <c r="IH1603">
        <v>1</v>
      </c>
      <c r="II1603">
        <v>1</v>
      </c>
      <c r="IJ1603">
        <v>1</v>
      </c>
      <c r="IK1603">
        <v>1</v>
      </c>
      <c r="IN1603">
        <v>1</v>
      </c>
      <c r="IO1603">
        <v>0</v>
      </c>
      <c r="IP1603">
        <v>0</v>
      </c>
      <c r="IQ1603">
        <v>0</v>
      </c>
      <c r="IR1603">
        <v>0</v>
      </c>
      <c r="IS1603">
        <v>0</v>
      </c>
      <c r="IT1603">
        <v>0</v>
      </c>
      <c r="IW1603">
        <v>0</v>
      </c>
      <c r="IX1603">
        <v>0</v>
      </c>
      <c r="IY1603">
        <v>0</v>
      </c>
      <c r="IZ1603">
        <v>0</v>
      </c>
      <c r="JA1603">
        <v>0</v>
      </c>
      <c r="JB1603">
        <v>0</v>
      </c>
      <c r="JC1603">
        <v>0</v>
      </c>
      <c r="JF1603">
        <v>0</v>
      </c>
      <c r="JG1603">
        <v>0</v>
      </c>
      <c r="JH1603">
        <v>0</v>
      </c>
      <c r="JI1603">
        <v>0</v>
      </c>
      <c r="JJ1603">
        <v>0</v>
      </c>
      <c r="JK1603">
        <v>0</v>
      </c>
      <c r="JL1603">
        <v>0</v>
      </c>
      <c r="JO1603">
        <v>0</v>
      </c>
      <c r="JP1603">
        <v>0</v>
      </c>
      <c r="JQ1603">
        <v>0</v>
      </c>
      <c r="JR1603">
        <v>0</v>
      </c>
      <c r="JS1603">
        <v>0</v>
      </c>
      <c r="JT1603">
        <v>0</v>
      </c>
      <c r="JU1603">
        <v>0</v>
      </c>
      <c r="JX1603">
        <v>0</v>
      </c>
      <c r="JY1603">
        <v>0</v>
      </c>
      <c r="JZ1603">
        <v>0</v>
      </c>
      <c r="KA1603">
        <v>88</v>
      </c>
      <c r="KB1603">
        <v>4</v>
      </c>
      <c r="KC1603">
        <v>1</v>
      </c>
      <c r="KD1603">
        <v>88</v>
      </c>
      <c r="KE1603">
        <v>88</v>
      </c>
      <c r="KF1603">
        <v>1</v>
      </c>
      <c r="KG1603">
        <v>1</v>
      </c>
      <c r="KH1603">
        <v>1</v>
      </c>
      <c r="KI1603">
        <v>1</v>
      </c>
      <c r="KJ1603">
        <v>1</v>
      </c>
      <c r="KK1603">
        <v>1</v>
      </c>
      <c r="KL1603">
        <v>0</v>
      </c>
      <c r="KM1603">
        <v>0</v>
      </c>
      <c r="KN1603">
        <v>0</v>
      </c>
      <c r="KO1603">
        <v>0</v>
      </c>
      <c r="KP1603">
        <v>0</v>
      </c>
      <c r="KQ1603">
        <v>1</v>
      </c>
      <c r="KR1603">
        <v>1</v>
      </c>
      <c r="KS1603">
        <v>1</v>
      </c>
      <c r="KT1603">
        <v>1</v>
      </c>
      <c r="KU1603">
        <v>1</v>
      </c>
      <c r="KV1603">
        <v>1</v>
      </c>
      <c r="KW1603">
        <v>3</v>
      </c>
      <c r="KX1603">
        <v>1</v>
      </c>
      <c r="KY1603">
        <v>8</v>
      </c>
      <c r="KZ1603">
        <v>1</v>
      </c>
      <c r="LA1603">
        <v>1</v>
      </c>
      <c r="LB1603">
        <v>1</v>
      </c>
      <c r="LC1603">
        <v>2</v>
      </c>
      <c r="LD1603">
        <v>0</v>
      </c>
      <c r="LE1603">
        <v>0</v>
      </c>
      <c r="LF1603">
        <v>0</v>
      </c>
      <c r="LG1603">
        <v>2</v>
      </c>
      <c r="LH1603">
        <v>1</v>
      </c>
      <c r="LI1603">
        <v>1</v>
      </c>
      <c r="LJ1603">
        <v>1</v>
      </c>
      <c r="LK1603">
        <v>1</v>
      </c>
      <c r="LL1603">
        <v>2</v>
      </c>
      <c r="LM1603">
        <v>8</v>
      </c>
      <c r="LN1603">
        <v>1</v>
      </c>
      <c r="LO1603">
        <v>1</v>
      </c>
      <c r="LP1603">
        <v>1</v>
      </c>
      <c r="LQ1603">
        <v>1</v>
      </c>
      <c r="LR1603">
        <v>1</v>
      </c>
      <c r="LS1603">
        <v>4</v>
      </c>
      <c r="LT1603">
        <v>1</v>
      </c>
      <c r="LU1603">
        <v>2</v>
      </c>
      <c r="LV1603">
        <v>0</v>
      </c>
      <c r="LW1603">
        <v>0</v>
      </c>
      <c r="LX1603">
        <v>0</v>
      </c>
      <c r="LY1603">
        <v>0</v>
      </c>
      <c r="LZ1603">
        <v>10</v>
      </c>
      <c r="MA1603">
        <v>1</v>
      </c>
      <c r="MB1603">
        <v>1</v>
      </c>
      <c r="MC1603">
        <v>0</v>
      </c>
      <c r="MD1603">
        <v>0</v>
      </c>
      <c r="ME1603">
        <v>5</v>
      </c>
      <c r="MF1603">
        <v>1</v>
      </c>
      <c r="MG1603">
        <v>1</v>
      </c>
      <c r="MH1603">
        <v>1</v>
      </c>
      <c r="MI1603">
        <v>1</v>
      </c>
      <c r="MJ1603">
        <v>1</v>
      </c>
      <c r="MK1603">
        <v>4</v>
      </c>
      <c r="ML1603">
        <v>1</v>
      </c>
      <c r="MM1603">
        <v>1</v>
      </c>
      <c r="MN1603">
        <v>8</v>
      </c>
      <c r="MO1603">
        <v>8</v>
      </c>
      <c r="MP1603">
        <v>8</v>
      </c>
      <c r="MQ1603">
        <v>8</v>
      </c>
      <c r="MR1603">
        <v>8</v>
      </c>
      <c r="MS1603">
        <v>8</v>
      </c>
      <c r="MT1603">
        <v>1</v>
      </c>
      <c r="MU1603">
        <v>1</v>
      </c>
      <c r="MV1603">
        <v>0</v>
      </c>
      <c r="MW1603">
        <v>0</v>
      </c>
      <c r="MX1603">
        <v>6</v>
      </c>
      <c r="MY1603">
        <v>1</v>
      </c>
      <c r="MZ1603">
        <v>0</v>
      </c>
      <c r="NA1603">
        <v>8</v>
      </c>
      <c r="NB1603">
        <v>8</v>
      </c>
      <c r="NC1603">
        <v>1</v>
      </c>
      <c r="ND1603">
        <v>88</v>
      </c>
      <c r="NE1603">
        <v>8</v>
      </c>
      <c r="NF1603">
        <v>8</v>
      </c>
      <c r="NG1603">
        <v>8</v>
      </c>
      <c r="NH1603">
        <v>8</v>
      </c>
      <c r="NI1603">
        <v>888</v>
      </c>
      <c r="NJ1603">
        <v>8</v>
      </c>
      <c r="NK1603">
        <v>8</v>
      </c>
      <c r="NL1603">
        <v>8</v>
      </c>
      <c r="NM1603">
        <v>1</v>
      </c>
      <c r="NN1603">
        <v>2</v>
      </c>
      <c r="NO1603">
        <v>4</v>
      </c>
      <c r="NP1603">
        <v>2</v>
      </c>
      <c r="NQ1603">
        <v>2</v>
      </c>
      <c r="NR1603">
        <v>3</v>
      </c>
      <c r="NS1603">
        <v>1</v>
      </c>
      <c r="NT1603">
        <v>1</v>
      </c>
      <c r="NU1603">
        <v>2</v>
      </c>
      <c r="NV1603">
        <v>0</v>
      </c>
      <c r="NW1603">
        <v>4</v>
      </c>
      <c r="NX1603">
        <v>4</v>
      </c>
      <c r="NY1603">
        <v>88</v>
      </c>
      <c r="NZ1603">
        <v>8</v>
      </c>
      <c r="OA1603">
        <v>8</v>
      </c>
      <c r="OB1603">
        <v>0</v>
      </c>
      <c r="OC1603">
        <v>4</v>
      </c>
      <c r="OD1603">
        <v>4</v>
      </c>
      <c r="OE1603">
        <v>0</v>
      </c>
      <c r="OF1603">
        <v>4</v>
      </c>
      <c r="OG1603">
        <v>4</v>
      </c>
      <c r="OH1603">
        <v>0</v>
      </c>
      <c r="OI1603">
        <v>4</v>
      </c>
      <c r="OJ1603">
        <v>4</v>
      </c>
      <c r="OK1603">
        <v>0</v>
      </c>
      <c r="OL1603">
        <v>4</v>
      </c>
      <c r="OM1603">
        <v>4</v>
      </c>
      <c r="ON1603">
        <v>0</v>
      </c>
      <c r="OO1603">
        <v>4</v>
      </c>
      <c r="OP1603">
        <v>4</v>
      </c>
      <c r="OQ1603">
        <v>0</v>
      </c>
      <c r="OR1603">
        <v>4</v>
      </c>
      <c r="OS1603">
        <v>2</v>
      </c>
      <c r="OT1603">
        <v>0</v>
      </c>
      <c r="OU1603">
        <v>4</v>
      </c>
      <c r="OV1603">
        <v>4</v>
      </c>
      <c r="OW1603">
        <v>0</v>
      </c>
      <c r="OX1603">
        <v>4</v>
      </c>
      <c r="OY1603">
        <v>4</v>
      </c>
      <c r="OZ1603">
        <v>0</v>
      </c>
      <c r="PA1603">
        <v>4</v>
      </c>
      <c r="PB1603">
        <v>4</v>
      </c>
      <c r="PC1603">
        <v>0</v>
      </c>
      <c r="PD1603">
        <v>4</v>
      </c>
      <c r="PE1603">
        <v>4</v>
      </c>
      <c r="PF1603">
        <v>0</v>
      </c>
      <c r="PG1603">
        <v>4</v>
      </c>
      <c r="PH1603">
        <v>4</v>
      </c>
      <c r="PI1603">
        <v>4</v>
      </c>
      <c r="PJ1603">
        <v>2</v>
      </c>
      <c r="PK1603">
        <v>4</v>
      </c>
      <c r="PL1603">
        <v>6</v>
      </c>
      <c r="PM1603">
        <v>8</v>
      </c>
      <c r="PN1603">
        <v>8</v>
      </c>
      <c r="PO1603">
        <v>1</v>
      </c>
      <c r="PP1603">
        <v>0</v>
      </c>
      <c r="PQ1603">
        <v>10</v>
      </c>
      <c r="PR1603">
        <v>8</v>
      </c>
      <c r="PZ1603">
        <v>2</v>
      </c>
      <c r="QA1603">
        <v>10</v>
      </c>
      <c r="QB1603">
        <v>3</v>
      </c>
      <c r="QC1603">
        <v>8</v>
      </c>
      <c r="QD1603">
        <v>8</v>
      </c>
      <c r="QE1603">
        <v>8</v>
      </c>
      <c r="QF1603">
        <v>8</v>
      </c>
      <c r="QG1603">
        <v>88</v>
      </c>
      <c r="QP1603">
        <v>88</v>
      </c>
      <c r="QY1603">
        <v>4</v>
      </c>
      <c r="QZ1603">
        <v>1</v>
      </c>
      <c r="RA1603">
        <v>2</v>
      </c>
      <c r="RB1603">
        <v>10</v>
      </c>
      <c r="RC1603">
        <v>0</v>
      </c>
      <c r="RD1603">
        <v>1</v>
      </c>
      <c r="RE1603">
        <v>1</v>
      </c>
      <c r="RF1603">
        <v>3</v>
      </c>
      <c r="RG1603">
        <v>6</v>
      </c>
      <c r="RH1603">
        <v>0</v>
      </c>
      <c r="RI1603">
        <v>0</v>
      </c>
      <c r="RJ1603">
        <v>4</v>
      </c>
      <c r="RK1603">
        <v>0</v>
      </c>
      <c r="RL1603">
        <v>0</v>
      </c>
      <c r="RM1603">
        <v>4</v>
      </c>
      <c r="RN1603">
        <v>4</v>
      </c>
      <c r="RO1603">
        <v>88</v>
      </c>
      <c r="RP1603">
        <v>88</v>
      </c>
      <c r="RQ1603">
        <v>8</v>
      </c>
      <c r="RR1603">
        <v>88</v>
      </c>
      <c r="RS1603">
        <v>88</v>
      </c>
      <c r="RT1603">
        <v>8</v>
      </c>
      <c r="RU1603">
        <v>8</v>
      </c>
      <c r="RV1603">
        <v>88</v>
      </c>
      <c r="RW1603">
        <v>88</v>
      </c>
      <c r="RX1603">
        <v>8</v>
      </c>
      <c r="RY1603">
        <v>8</v>
      </c>
      <c r="RZ1603">
        <v>0</v>
      </c>
      <c r="SA1603">
        <v>0</v>
      </c>
      <c r="SB1603">
        <v>4</v>
      </c>
      <c r="SC1603">
        <v>4</v>
      </c>
      <c r="SD1603">
        <v>0</v>
      </c>
      <c r="SE1603">
        <v>0</v>
      </c>
      <c r="SF1603">
        <v>4</v>
      </c>
      <c r="SG1603">
        <v>4</v>
      </c>
      <c r="SH1603">
        <v>0</v>
      </c>
      <c r="SI1603">
        <v>0</v>
      </c>
      <c r="SJ1603">
        <v>4</v>
      </c>
      <c r="SK1603">
        <v>4</v>
      </c>
      <c r="SL1603">
        <v>0</v>
      </c>
      <c r="SM1603">
        <v>0</v>
      </c>
      <c r="SN1603">
        <v>4</v>
      </c>
      <c r="SO1603">
        <v>0</v>
      </c>
      <c r="SP1603">
        <v>0</v>
      </c>
      <c r="SQ1603">
        <v>4</v>
      </c>
      <c r="SR1603">
        <v>4</v>
      </c>
      <c r="SS1603">
        <v>0</v>
      </c>
      <c r="ST1603">
        <v>0</v>
      </c>
      <c r="SU1603">
        <v>4</v>
      </c>
      <c r="SV1603">
        <v>0</v>
      </c>
      <c r="SW1603">
        <v>0</v>
      </c>
      <c r="SX1603">
        <v>4</v>
      </c>
      <c r="SY1603">
        <v>4</v>
      </c>
      <c r="SZ1603">
        <v>0</v>
      </c>
      <c r="TA1603">
        <v>0</v>
      </c>
      <c r="TB1603">
        <v>4</v>
      </c>
      <c r="TC1603">
        <v>0</v>
      </c>
      <c r="TD1603">
        <v>88</v>
      </c>
      <c r="TE1603">
        <v>4</v>
      </c>
      <c r="TF1603">
        <v>4</v>
      </c>
      <c r="TG1603">
        <v>0</v>
      </c>
      <c r="TH1603">
        <v>0</v>
      </c>
      <c r="TI1603">
        <v>4</v>
      </c>
      <c r="TJ1603">
        <v>4</v>
      </c>
      <c r="TK1603">
        <v>0</v>
      </c>
      <c r="TL1603">
        <v>0</v>
      </c>
      <c r="TM1603">
        <v>4</v>
      </c>
      <c r="TN1603">
        <v>4</v>
      </c>
      <c r="TO1603">
        <v>0</v>
      </c>
      <c r="TP1603">
        <v>0</v>
      </c>
      <c r="TQ1603">
        <v>4</v>
      </c>
      <c r="TR1603">
        <v>1</v>
      </c>
      <c r="TS1603">
        <v>88</v>
      </c>
      <c r="TT1603">
        <v>88</v>
      </c>
      <c r="TU1603">
        <v>8</v>
      </c>
      <c r="TV1603">
        <v>8</v>
      </c>
      <c r="TW1603">
        <v>88</v>
      </c>
      <c r="TX1603">
        <v>88</v>
      </c>
      <c r="TY1603">
        <v>8</v>
      </c>
      <c r="TZ1603">
        <v>0</v>
      </c>
      <c r="UA1603">
        <v>0</v>
      </c>
      <c r="UB1603">
        <v>4</v>
      </c>
      <c r="UC1603">
        <v>88</v>
      </c>
      <c r="UD1603">
        <v>88</v>
      </c>
      <c r="UE1603">
        <v>8</v>
      </c>
      <c r="UF1603">
        <v>0</v>
      </c>
      <c r="UG1603">
        <v>0</v>
      </c>
      <c r="UH1603">
        <v>4</v>
      </c>
      <c r="UI1603">
        <v>0</v>
      </c>
      <c r="UJ1603">
        <v>0</v>
      </c>
      <c r="UK1603">
        <v>4</v>
      </c>
      <c r="UL1603">
        <v>1</v>
      </c>
      <c r="UM1603">
        <v>1</v>
      </c>
      <c r="UN1603">
        <v>1</v>
      </c>
      <c r="UO1603">
        <v>1</v>
      </c>
      <c r="UP1603">
        <v>1</v>
      </c>
      <c r="UQ1603">
        <v>1</v>
      </c>
      <c r="UR1603">
        <v>1</v>
      </c>
      <c r="US1603">
        <v>1</v>
      </c>
      <c r="UT1603">
        <v>1</v>
      </c>
      <c r="UU1603">
        <v>1</v>
      </c>
      <c r="UV1603">
        <v>1</v>
      </c>
      <c r="UW1603">
        <v>1</v>
      </c>
      <c r="UX1603">
        <v>1</v>
      </c>
      <c r="UY1603">
        <v>1</v>
      </c>
    </row>
    <row r="1604" spans="1:571" x14ac:dyDescent="0.3">
      <c r="A1604">
        <v>22</v>
      </c>
      <c r="B1604">
        <v>1082149</v>
      </c>
      <c r="C1604">
        <v>973659322</v>
      </c>
      <c r="D1604">
        <v>4</v>
      </c>
      <c r="E1604">
        <v>1.69</v>
      </c>
      <c r="F1604">
        <v>1445.5</v>
      </c>
      <c r="G1604">
        <v>1473.38</v>
      </c>
      <c r="H1604">
        <v>380</v>
      </c>
      <c r="I1604">
        <v>1</v>
      </c>
      <c r="J1604">
        <v>0</v>
      </c>
      <c r="K1604">
        <v>0</v>
      </c>
      <c r="L1604">
        <v>0</v>
      </c>
      <c r="M1604">
        <v>1</v>
      </c>
      <c r="N1604">
        <v>1</v>
      </c>
      <c r="O1604">
        <v>0</v>
      </c>
      <c r="P1604">
        <v>1</v>
      </c>
      <c r="Q1604">
        <v>3</v>
      </c>
      <c r="R1604">
        <v>2</v>
      </c>
      <c r="S1604">
        <v>3</v>
      </c>
      <c r="T1604">
        <v>4</v>
      </c>
      <c r="U1604">
        <v>1</v>
      </c>
      <c r="V1604">
        <v>1</v>
      </c>
      <c r="W1604">
        <v>89.7</v>
      </c>
      <c r="X1604">
        <v>1</v>
      </c>
      <c r="Y1604">
        <v>1</v>
      </c>
      <c r="Z1604">
        <v>0</v>
      </c>
      <c r="AA1604">
        <v>75</v>
      </c>
      <c r="AB1604">
        <v>71</v>
      </c>
      <c r="AC1604">
        <v>2</v>
      </c>
      <c r="AD1604">
        <v>658</v>
      </c>
      <c r="AE1604">
        <v>11637</v>
      </c>
      <c r="AF1604">
        <v>69</v>
      </c>
      <c r="AG1604" t="s">
        <v>576</v>
      </c>
      <c r="AH1604">
        <v>69</v>
      </c>
      <c r="AI1604" t="s">
        <v>576</v>
      </c>
      <c r="AJ1604">
        <v>8.1999999999999993</v>
      </c>
      <c r="AK1604">
        <v>3</v>
      </c>
      <c r="AL1604">
        <v>17183</v>
      </c>
      <c r="AM1604">
        <v>2204</v>
      </c>
      <c r="AN1604">
        <v>2642</v>
      </c>
      <c r="AO1604">
        <v>21883</v>
      </c>
      <c r="AP1604">
        <v>2510</v>
      </c>
      <c r="AQ1604">
        <v>20472</v>
      </c>
      <c r="AR1604">
        <v>2311</v>
      </c>
      <c r="AS1604">
        <v>18324</v>
      </c>
      <c r="AT1604">
        <v>9.3000000000000007</v>
      </c>
      <c r="AU1604">
        <v>6</v>
      </c>
      <c r="AV1604">
        <v>4.7</v>
      </c>
      <c r="AW1604">
        <v>80</v>
      </c>
      <c r="AX1604">
        <v>2</v>
      </c>
      <c r="AY1604">
        <v>2311</v>
      </c>
      <c r="AZ1604">
        <v>0</v>
      </c>
      <c r="BA1604">
        <v>3</v>
      </c>
      <c r="BB1604">
        <v>9472</v>
      </c>
      <c r="BC1604">
        <v>17200</v>
      </c>
      <c r="BD1604">
        <v>17200</v>
      </c>
      <c r="BE1604">
        <v>0</v>
      </c>
      <c r="BF1604">
        <v>0</v>
      </c>
      <c r="BI1604">
        <v>10</v>
      </c>
      <c r="BJ1604">
        <v>0</v>
      </c>
      <c r="BK1604">
        <v>1</v>
      </c>
      <c r="BL1604">
        <v>1</v>
      </c>
      <c r="BM1604">
        <v>0</v>
      </c>
      <c r="BN1604">
        <v>1</v>
      </c>
      <c r="BO1604">
        <v>0</v>
      </c>
      <c r="BP1604">
        <v>0</v>
      </c>
      <c r="BQ1604">
        <v>2</v>
      </c>
      <c r="BR1604">
        <v>1</v>
      </c>
      <c r="BS1604">
        <v>0</v>
      </c>
      <c r="BT1604">
        <v>2</v>
      </c>
      <c r="BU1604">
        <v>1</v>
      </c>
      <c r="BV1604">
        <v>0</v>
      </c>
      <c r="BW1604">
        <v>1</v>
      </c>
      <c r="BX1604">
        <v>8</v>
      </c>
      <c r="BY1604">
        <v>4</v>
      </c>
      <c r="BZ1604">
        <v>0</v>
      </c>
      <c r="CA1604">
        <v>2</v>
      </c>
      <c r="CB1604">
        <v>2</v>
      </c>
      <c r="CC1604">
        <v>1</v>
      </c>
      <c r="CD1604">
        <v>1</v>
      </c>
      <c r="CE1604">
        <v>1</v>
      </c>
      <c r="CF1604">
        <v>1</v>
      </c>
      <c r="CG1604">
        <v>88</v>
      </c>
      <c r="CH1604">
        <v>88</v>
      </c>
      <c r="CI1604">
        <v>5</v>
      </c>
      <c r="CJ1604">
        <v>1</v>
      </c>
      <c r="CK1604">
        <v>2</v>
      </c>
      <c r="CW1604">
        <v>0</v>
      </c>
      <c r="CX1604">
        <v>0</v>
      </c>
      <c r="CY1604">
        <v>0</v>
      </c>
      <c r="CZ1604">
        <v>1</v>
      </c>
      <c r="DA1604">
        <v>1</v>
      </c>
      <c r="DB1604">
        <v>1</v>
      </c>
      <c r="DC1604">
        <v>8</v>
      </c>
      <c r="DD1604">
        <v>1</v>
      </c>
      <c r="DE1604">
        <v>1</v>
      </c>
      <c r="DF1604">
        <v>2</v>
      </c>
      <c r="DG1604">
        <v>4</v>
      </c>
      <c r="DH1604">
        <v>4</v>
      </c>
      <c r="DI1604">
        <v>4</v>
      </c>
      <c r="DK1604">
        <v>5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I1604">
        <v>0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Y1604">
        <v>0</v>
      </c>
      <c r="EZ1604">
        <v>88</v>
      </c>
      <c r="FA1604">
        <v>88</v>
      </c>
      <c r="FB1604">
        <v>88</v>
      </c>
      <c r="FC1604">
        <v>88</v>
      </c>
      <c r="FD1604">
        <v>88</v>
      </c>
      <c r="FE1604">
        <v>88</v>
      </c>
      <c r="FG1604">
        <v>88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O1604">
        <v>0</v>
      </c>
      <c r="FP1604">
        <v>88</v>
      </c>
      <c r="FQ1604">
        <v>88</v>
      </c>
      <c r="FR1604">
        <v>88</v>
      </c>
      <c r="FS1604">
        <v>88</v>
      </c>
      <c r="FT1604">
        <v>88</v>
      </c>
      <c r="FU1604">
        <v>88</v>
      </c>
      <c r="FW1604">
        <v>88</v>
      </c>
      <c r="FX1604">
        <v>1</v>
      </c>
      <c r="FY1604">
        <v>1</v>
      </c>
      <c r="FZ1604">
        <v>1</v>
      </c>
      <c r="GA1604">
        <v>1</v>
      </c>
      <c r="GB1604">
        <v>1</v>
      </c>
      <c r="GC1604">
        <v>1</v>
      </c>
      <c r="GE1604">
        <v>1</v>
      </c>
      <c r="GF1604">
        <v>1</v>
      </c>
      <c r="GG1604">
        <v>1</v>
      </c>
      <c r="GH1604">
        <v>1</v>
      </c>
      <c r="GI1604">
        <v>1</v>
      </c>
      <c r="GJ1604">
        <v>1</v>
      </c>
      <c r="GK1604">
        <v>1</v>
      </c>
      <c r="GM1604">
        <v>1</v>
      </c>
      <c r="GN1604">
        <v>1</v>
      </c>
      <c r="GO1604">
        <v>1</v>
      </c>
      <c r="GP1604">
        <v>1</v>
      </c>
      <c r="GQ1604">
        <v>1</v>
      </c>
      <c r="GR1604">
        <v>1</v>
      </c>
      <c r="GS1604">
        <v>1</v>
      </c>
      <c r="GU1604">
        <v>1</v>
      </c>
      <c r="GV1604">
        <v>1</v>
      </c>
      <c r="GW1604">
        <v>1</v>
      </c>
      <c r="GX1604">
        <v>1</v>
      </c>
      <c r="GY1604">
        <v>1</v>
      </c>
      <c r="GZ1604">
        <v>1</v>
      </c>
      <c r="HA1604">
        <v>1</v>
      </c>
      <c r="HC1604">
        <v>1</v>
      </c>
      <c r="HD1604">
        <v>1</v>
      </c>
      <c r="HE1604">
        <v>1</v>
      </c>
      <c r="HF1604">
        <v>1</v>
      </c>
      <c r="HG1604">
        <v>1</v>
      </c>
      <c r="HH1604">
        <v>1</v>
      </c>
      <c r="HJ1604">
        <v>1</v>
      </c>
      <c r="HK1604">
        <v>1</v>
      </c>
      <c r="HL1604">
        <v>1</v>
      </c>
      <c r="HM1604">
        <v>1</v>
      </c>
      <c r="HN1604">
        <v>1</v>
      </c>
      <c r="HO1604">
        <v>1</v>
      </c>
      <c r="HQ1604">
        <v>1</v>
      </c>
      <c r="HR1604">
        <v>1</v>
      </c>
      <c r="HS1604">
        <v>1</v>
      </c>
      <c r="HT1604">
        <v>1</v>
      </c>
      <c r="HU1604">
        <v>1</v>
      </c>
      <c r="HV1604">
        <v>1</v>
      </c>
      <c r="HW1604">
        <v>1</v>
      </c>
      <c r="HY1604">
        <v>1</v>
      </c>
      <c r="HZ1604">
        <v>1</v>
      </c>
      <c r="IA1604">
        <v>1</v>
      </c>
      <c r="IB1604">
        <v>1</v>
      </c>
      <c r="IC1604">
        <v>1</v>
      </c>
      <c r="ID1604">
        <v>1</v>
      </c>
      <c r="IF1604">
        <v>1</v>
      </c>
      <c r="IG1604">
        <v>1</v>
      </c>
      <c r="IH1604">
        <v>1</v>
      </c>
      <c r="II1604">
        <v>1</v>
      </c>
      <c r="IJ1604">
        <v>1</v>
      </c>
      <c r="IK1604">
        <v>1</v>
      </c>
      <c r="IL1604">
        <v>1</v>
      </c>
      <c r="IN1604">
        <v>1</v>
      </c>
      <c r="IO1604">
        <v>0</v>
      </c>
      <c r="IP1604">
        <v>0</v>
      </c>
      <c r="IQ1604">
        <v>0</v>
      </c>
      <c r="IR1604">
        <v>0</v>
      </c>
      <c r="IS1604">
        <v>0</v>
      </c>
      <c r="IT1604">
        <v>0</v>
      </c>
      <c r="IU1604">
        <v>0</v>
      </c>
      <c r="IW1604">
        <v>0</v>
      </c>
      <c r="IX1604">
        <v>0</v>
      </c>
      <c r="IY1604">
        <v>0</v>
      </c>
      <c r="IZ1604">
        <v>0</v>
      </c>
      <c r="JA1604">
        <v>0</v>
      </c>
      <c r="JB1604">
        <v>0</v>
      </c>
      <c r="JC1604">
        <v>0</v>
      </c>
      <c r="JD1604">
        <v>0</v>
      </c>
      <c r="JF1604">
        <v>0</v>
      </c>
      <c r="JG1604">
        <v>0</v>
      </c>
      <c r="JH1604">
        <v>0</v>
      </c>
      <c r="JI1604">
        <v>0</v>
      </c>
      <c r="JJ1604">
        <v>0</v>
      </c>
      <c r="JK1604">
        <v>0</v>
      </c>
      <c r="JL1604">
        <v>0</v>
      </c>
      <c r="JM1604">
        <v>0</v>
      </c>
      <c r="JO1604">
        <v>0</v>
      </c>
      <c r="JP1604">
        <v>0</v>
      </c>
      <c r="JQ1604">
        <v>0</v>
      </c>
      <c r="JR1604">
        <v>0</v>
      </c>
      <c r="JS1604">
        <v>0</v>
      </c>
      <c r="JT1604">
        <v>0</v>
      </c>
      <c r="JU1604">
        <v>0</v>
      </c>
      <c r="JV1604">
        <v>0</v>
      </c>
      <c r="JX1604">
        <v>0</v>
      </c>
      <c r="JY1604">
        <v>0</v>
      </c>
      <c r="JZ1604">
        <v>0</v>
      </c>
      <c r="KA1604">
        <v>0</v>
      </c>
      <c r="KB1604">
        <v>5</v>
      </c>
      <c r="KC1604">
        <v>2</v>
      </c>
      <c r="KD1604">
        <v>0</v>
      </c>
      <c r="KE1604">
        <v>0</v>
      </c>
      <c r="KF1604">
        <v>1</v>
      </c>
      <c r="KG1604">
        <v>1</v>
      </c>
      <c r="KH1604">
        <v>1</v>
      </c>
      <c r="KI1604">
        <v>1</v>
      </c>
      <c r="KJ1604">
        <v>1</v>
      </c>
      <c r="KK1604">
        <v>1</v>
      </c>
      <c r="KL1604">
        <v>0</v>
      </c>
      <c r="KM1604">
        <v>0</v>
      </c>
      <c r="KN1604">
        <v>0</v>
      </c>
      <c r="KO1604">
        <v>0</v>
      </c>
      <c r="KP1604">
        <v>0</v>
      </c>
      <c r="KQ1604">
        <v>1</v>
      </c>
      <c r="KR1604">
        <v>1</v>
      </c>
      <c r="KS1604">
        <v>1</v>
      </c>
      <c r="KT1604">
        <v>1</v>
      </c>
      <c r="KU1604">
        <v>1</v>
      </c>
      <c r="KV1604">
        <v>1</v>
      </c>
      <c r="KW1604">
        <v>1</v>
      </c>
      <c r="KX1604">
        <v>1</v>
      </c>
      <c r="KY1604">
        <v>8</v>
      </c>
      <c r="KZ1604">
        <v>1</v>
      </c>
      <c r="LA1604">
        <v>1</v>
      </c>
      <c r="LB1604">
        <v>1</v>
      </c>
      <c r="LC1604">
        <v>3</v>
      </c>
      <c r="LD1604">
        <v>0</v>
      </c>
      <c r="LE1604">
        <v>0</v>
      </c>
      <c r="LF1604">
        <v>0</v>
      </c>
      <c r="LG1604">
        <v>2</v>
      </c>
      <c r="LH1604">
        <v>4</v>
      </c>
      <c r="LI1604">
        <v>4</v>
      </c>
      <c r="LJ1604">
        <v>1</v>
      </c>
      <c r="LK1604">
        <v>1</v>
      </c>
      <c r="LL1604">
        <v>2</v>
      </c>
      <c r="LM1604">
        <v>8</v>
      </c>
      <c r="LN1604">
        <v>1</v>
      </c>
      <c r="LO1604">
        <v>1</v>
      </c>
      <c r="LP1604">
        <v>1</v>
      </c>
      <c r="LQ1604">
        <v>1</v>
      </c>
      <c r="LR1604">
        <v>1</v>
      </c>
      <c r="LS1604">
        <v>1</v>
      </c>
      <c r="LT1604">
        <v>1</v>
      </c>
      <c r="LU1604">
        <v>1</v>
      </c>
      <c r="LV1604">
        <v>0</v>
      </c>
      <c r="LW1604">
        <v>0</v>
      </c>
      <c r="LX1604">
        <v>0</v>
      </c>
      <c r="LY1604">
        <v>0</v>
      </c>
      <c r="LZ1604">
        <v>9</v>
      </c>
      <c r="MA1604">
        <v>1</v>
      </c>
      <c r="MB1604">
        <v>0</v>
      </c>
      <c r="MC1604">
        <v>0</v>
      </c>
      <c r="MD1604">
        <v>0</v>
      </c>
      <c r="ME1604">
        <v>5</v>
      </c>
      <c r="MF1604">
        <v>1</v>
      </c>
      <c r="MG1604">
        <v>1</v>
      </c>
      <c r="MH1604">
        <v>1</v>
      </c>
      <c r="MI1604">
        <v>1</v>
      </c>
      <c r="MJ1604">
        <v>1</v>
      </c>
      <c r="MK1604">
        <v>4</v>
      </c>
      <c r="ML1604">
        <v>1</v>
      </c>
      <c r="MM1604">
        <v>1</v>
      </c>
      <c r="MN1604">
        <v>8</v>
      </c>
      <c r="MO1604">
        <v>8</v>
      </c>
      <c r="MP1604">
        <v>8</v>
      </c>
      <c r="MQ1604">
        <v>8</v>
      </c>
      <c r="MR1604">
        <v>8</v>
      </c>
      <c r="MS1604">
        <v>8</v>
      </c>
      <c r="MT1604">
        <v>1</v>
      </c>
      <c r="MU1604">
        <v>1</v>
      </c>
      <c r="MV1604">
        <v>0</v>
      </c>
      <c r="MW1604">
        <v>0</v>
      </c>
      <c r="MX1604">
        <v>5</v>
      </c>
      <c r="MY1604">
        <v>1</v>
      </c>
      <c r="MZ1604">
        <v>6</v>
      </c>
      <c r="NA1604">
        <v>8</v>
      </c>
      <c r="NB1604">
        <v>8</v>
      </c>
      <c r="NC1604">
        <v>1</v>
      </c>
      <c r="ND1604">
        <v>10</v>
      </c>
      <c r="NE1604">
        <v>2</v>
      </c>
      <c r="NF1604">
        <v>2</v>
      </c>
      <c r="NG1604">
        <v>8</v>
      </c>
      <c r="NH1604">
        <v>8</v>
      </c>
      <c r="NI1604">
        <v>888</v>
      </c>
      <c r="NJ1604">
        <v>8</v>
      </c>
      <c r="NK1604">
        <v>4</v>
      </c>
      <c r="NL1604">
        <v>4</v>
      </c>
      <c r="NM1604">
        <v>2</v>
      </c>
      <c r="PI1604">
        <v>1</v>
      </c>
      <c r="PJ1604">
        <v>2</v>
      </c>
      <c r="PK1604">
        <v>3</v>
      </c>
      <c r="PL1604">
        <v>4</v>
      </c>
      <c r="PM1604">
        <v>8</v>
      </c>
      <c r="PN1604">
        <v>8</v>
      </c>
      <c r="PO1604">
        <v>1</v>
      </c>
      <c r="PP1604">
        <v>0</v>
      </c>
      <c r="PQ1604">
        <v>6</v>
      </c>
      <c r="PR1604">
        <v>2</v>
      </c>
      <c r="PS1604">
        <v>3</v>
      </c>
      <c r="PT1604">
        <v>1</v>
      </c>
      <c r="PU1604">
        <v>8</v>
      </c>
      <c r="PV1604">
        <v>8</v>
      </c>
      <c r="PW1604">
        <v>1</v>
      </c>
      <c r="PX1604">
        <v>4</v>
      </c>
      <c r="PY1604">
        <v>30</v>
      </c>
      <c r="PZ1604">
        <v>1</v>
      </c>
      <c r="QA1604">
        <v>10</v>
      </c>
      <c r="QB1604">
        <v>2</v>
      </c>
      <c r="QC1604">
        <v>5</v>
      </c>
      <c r="QD1604">
        <v>8</v>
      </c>
      <c r="QE1604">
        <v>8</v>
      </c>
      <c r="QF1604">
        <v>8</v>
      </c>
      <c r="QG1604">
        <v>88</v>
      </c>
      <c r="QP1604">
        <v>88</v>
      </c>
      <c r="QY1604">
        <v>3</v>
      </c>
      <c r="QZ1604">
        <v>5</v>
      </c>
      <c r="RA1604">
        <v>3</v>
      </c>
      <c r="RB1604">
        <v>10</v>
      </c>
      <c r="RC1604">
        <v>88</v>
      </c>
      <c r="RD1604">
        <v>1</v>
      </c>
      <c r="RE1604">
        <v>1</v>
      </c>
      <c r="RF1604">
        <v>1</v>
      </c>
      <c r="RG1604">
        <v>4</v>
      </c>
      <c r="RH1604">
        <v>0</v>
      </c>
      <c r="RI1604">
        <v>0</v>
      </c>
      <c r="RJ1604">
        <v>4</v>
      </c>
      <c r="RK1604">
        <v>0</v>
      </c>
      <c r="RL1604">
        <v>0</v>
      </c>
      <c r="RM1604">
        <v>4</v>
      </c>
      <c r="RN1604">
        <v>4</v>
      </c>
      <c r="RO1604">
        <v>88</v>
      </c>
      <c r="RP1604">
        <v>88</v>
      </c>
      <c r="RQ1604">
        <v>8</v>
      </c>
      <c r="RR1604">
        <v>88</v>
      </c>
      <c r="RS1604">
        <v>88</v>
      </c>
      <c r="RT1604">
        <v>8</v>
      </c>
      <c r="RU1604">
        <v>8</v>
      </c>
      <c r="RV1604">
        <v>88</v>
      </c>
      <c r="RW1604">
        <v>88</v>
      </c>
      <c r="RX1604">
        <v>8</v>
      </c>
      <c r="RY1604">
        <v>8</v>
      </c>
      <c r="RZ1604">
        <v>0</v>
      </c>
      <c r="SA1604">
        <v>0</v>
      </c>
      <c r="SB1604">
        <v>4</v>
      </c>
      <c r="SC1604">
        <v>3</v>
      </c>
      <c r="SD1604">
        <v>0</v>
      </c>
      <c r="SE1604">
        <v>0</v>
      </c>
      <c r="SF1604">
        <v>4</v>
      </c>
      <c r="SG1604">
        <v>3</v>
      </c>
      <c r="SH1604">
        <v>0</v>
      </c>
      <c r="SI1604">
        <v>88</v>
      </c>
      <c r="SJ1604">
        <v>4</v>
      </c>
      <c r="SK1604">
        <v>3</v>
      </c>
      <c r="SL1604">
        <v>0</v>
      </c>
      <c r="SM1604">
        <v>0</v>
      </c>
      <c r="SN1604">
        <v>4</v>
      </c>
      <c r="SO1604">
        <v>0</v>
      </c>
      <c r="SP1604">
        <v>0</v>
      </c>
      <c r="SQ1604">
        <v>4</v>
      </c>
      <c r="SR1604">
        <v>3</v>
      </c>
      <c r="SS1604">
        <v>0</v>
      </c>
      <c r="ST1604">
        <v>0</v>
      </c>
      <c r="SU1604">
        <v>4</v>
      </c>
      <c r="SV1604">
        <v>0</v>
      </c>
      <c r="SW1604">
        <v>0</v>
      </c>
      <c r="SX1604">
        <v>4</v>
      </c>
      <c r="SY1604">
        <v>4</v>
      </c>
      <c r="SZ1604">
        <v>0</v>
      </c>
      <c r="TA1604">
        <v>0</v>
      </c>
      <c r="TB1604">
        <v>4</v>
      </c>
      <c r="TC1604">
        <v>88</v>
      </c>
      <c r="TD1604">
        <v>88</v>
      </c>
      <c r="TE1604">
        <v>8</v>
      </c>
      <c r="TF1604">
        <v>8</v>
      </c>
      <c r="TG1604">
        <v>0</v>
      </c>
      <c r="TH1604">
        <v>0</v>
      </c>
      <c r="TI1604">
        <v>4</v>
      </c>
      <c r="TJ1604">
        <v>3</v>
      </c>
      <c r="TK1604">
        <v>0</v>
      </c>
      <c r="TL1604">
        <v>0</v>
      </c>
      <c r="TM1604">
        <v>4</v>
      </c>
      <c r="TN1604">
        <v>3</v>
      </c>
      <c r="TO1604">
        <v>88</v>
      </c>
      <c r="TP1604">
        <v>88</v>
      </c>
      <c r="TQ1604">
        <v>8</v>
      </c>
      <c r="TR1604">
        <v>8</v>
      </c>
      <c r="TS1604">
        <v>88</v>
      </c>
      <c r="TT1604">
        <v>88</v>
      </c>
      <c r="TU1604">
        <v>8</v>
      </c>
      <c r="TV1604">
        <v>8</v>
      </c>
      <c r="TW1604">
        <v>88</v>
      </c>
      <c r="TX1604">
        <v>0</v>
      </c>
      <c r="TY1604">
        <v>4</v>
      </c>
      <c r="TZ1604">
        <v>0</v>
      </c>
      <c r="UA1604">
        <v>0</v>
      </c>
      <c r="UB1604">
        <v>4</v>
      </c>
      <c r="UC1604">
        <v>88</v>
      </c>
      <c r="UD1604">
        <v>88</v>
      </c>
      <c r="UE1604">
        <v>8</v>
      </c>
      <c r="UF1604">
        <v>0</v>
      </c>
      <c r="UG1604">
        <v>0</v>
      </c>
      <c r="UH1604">
        <v>4</v>
      </c>
      <c r="UI1604">
        <v>0</v>
      </c>
      <c r="UJ1604">
        <v>0</v>
      </c>
      <c r="UK1604">
        <v>4</v>
      </c>
      <c r="UL1604">
        <v>1</v>
      </c>
      <c r="UM1604">
        <v>1</v>
      </c>
      <c r="UN1604">
        <v>1</v>
      </c>
      <c r="UO1604">
        <v>1</v>
      </c>
      <c r="UP1604">
        <v>1</v>
      </c>
      <c r="UQ1604">
        <v>1</v>
      </c>
      <c r="UR1604">
        <v>1</v>
      </c>
      <c r="US1604">
        <v>1</v>
      </c>
      <c r="UT1604">
        <v>1</v>
      </c>
      <c r="UU1604">
        <v>1</v>
      </c>
      <c r="UV1604">
        <v>1</v>
      </c>
      <c r="UW1604">
        <v>1</v>
      </c>
      <c r="UX1604">
        <v>2</v>
      </c>
      <c r="UY1604">
        <v>2</v>
      </c>
    </row>
    <row r="1605" spans="1:571" x14ac:dyDescent="0.3">
      <c r="A1605">
        <v>22</v>
      </c>
      <c r="B1605">
        <v>1083049.71</v>
      </c>
      <c r="C1605">
        <v>3788537034</v>
      </c>
      <c r="D1605">
        <v>2</v>
      </c>
      <c r="E1605">
        <v>1.59</v>
      </c>
      <c r="F1605">
        <v>1361.77</v>
      </c>
      <c r="G1605">
        <v>1388.03</v>
      </c>
      <c r="H1605">
        <v>320</v>
      </c>
      <c r="I1605">
        <v>1</v>
      </c>
      <c r="J1605">
        <v>0</v>
      </c>
      <c r="K1605">
        <v>0</v>
      </c>
      <c r="L1605">
        <v>0</v>
      </c>
      <c r="M1605">
        <v>1</v>
      </c>
      <c r="N1605">
        <v>2</v>
      </c>
      <c r="O1605">
        <v>0</v>
      </c>
      <c r="P1605">
        <v>1</v>
      </c>
      <c r="Q1605">
        <v>3</v>
      </c>
      <c r="R1605">
        <v>2</v>
      </c>
      <c r="S1605">
        <v>3</v>
      </c>
      <c r="T1605">
        <v>4</v>
      </c>
      <c r="U1605">
        <v>1</v>
      </c>
      <c r="V1605">
        <v>1</v>
      </c>
      <c r="W1605">
        <v>90.5</v>
      </c>
      <c r="X1605">
        <v>1</v>
      </c>
      <c r="Y1605">
        <v>1</v>
      </c>
      <c r="Z1605">
        <v>0</v>
      </c>
      <c r="AA1605">
        <v>65</v>
      </c>
      <c r="AB1605">
        <v>62</v>
      </c>
      <c r="AC1605">
        <v>3</v>
      </c>
      <c r="AD1605">
        <v>1044</v>
      </c>
      <c r="AE1605">
        <v>19541</v>
      </c>
      <c r="AF1605">
        <v>61</v>
      </c>
      <c r="AG1605" t="s">
        <v>577</v>
      </c>
      <c r="AH1605">
        <v>57</v>
      </c>
      <c r="AI1605" t="s">
        <v>577</v>
      </c>
      <c r="AJ1605">
        <v>6.8</v>
      </c>
      <c r="AK1605">
        <v>3</v>
      </c>
      <c r="AL1605">
        <v>25296</v>
      </c>
      <c r="AM1605">
        <v>3218</v>
      </c>
      <c r="AN1605">
        <v>3924</v>
      </c>
      <c r="AO1605">
        <v>32873</v>
      </c>
      <c r="AP1605">
        <v>3706</v>
      </c>
      <c r="AQ1605">
        <v>30538</v>
      </c>
      <c r="AR1605">
        <v>3390</v>
      </c>
      <c r="AS1605">
        <v>27147</v>
      </c>
      <c r="AT1605">
        <v>14.9</v>
      </c>
      <c r="AU1605">
        <v>9.6999999999999993</v>
      </c>
      <c r="AV1605">
        <v>7</v>
      </c>
      <c r="AW1605">
        <v>112</v>
      </c>
      <c r="AX1605">
        <v>1</v>
      </c>
      <c r="AY1605">
        <v>3575</v>
      </c>
      <c r="AZ1605">
        <v>0</v>
      </c>
      <c r="BA1605">
        <v>4</v>
      </c>
      <c r="BB1605">
        <v>15118</v>
      </c>
      <c r="BC1605">
        <v>13200</v>
      </c>
      <c r="BD1605">
        <v>13200</v>
      </c>
      <c r="BE1605">
        <v>1</v>
      </c>
      <c r="BF1605">
        <v>2</v>
      </c>
      <c r="BG1605">
        <v>2255</v>
      </c>
      <c r="BH1605">
        <v>1853</v>
      </c>
      <c r="BI1605">
        <v>7</v>
      </c>
      <c r="BJ1605">
        <v>0</v>
      </c>
      <c r="BK1605">
        <v>1</v>
      </c>
      <c r="BL1605">
        <v>1</v>
      </c>
      <c r="BM1605">
        <v>0</v>
      </c>
      <c r="BN1605">
        <v>0</v>
      </c>
      <c r="BO1605">
        <v>0</v>
      </c>
      <c r="BP1605">
        <v>0</v>
      </c>
      <c r="BQ1605">
        <v>1</v>
      </c>
      <c r="BR1605">
        <v>1</v>
      </c>
      <c r="BS1605">
        <v>0</v>
      </c>
      <c r="BT1605">
        <v>4</v>
      </c>
      <c r="BU1605">
        <v>0</v>
      </c>
      <c r="BV1605">
        <v>1</v>
      </c>
      <c r="BW1605">
        <v>3</v>
      </c>
      <c r="BX1605">
        <v>8</v>
      </c>
      <c r="BY1605">
        <v>3</v>
      </c>
      <c r="BZ1605">
        <v>0</v>
      </c>
      <c r="CA1605">
        <v>2</v>
      </c>
      <c r="CB1605">
        <v>2</v>
      </c>
      <c r="CC1605">
        <v>2</v>
      </c>
      <c r="CD1605">
        <v>1</v>
      </c>
      <c r="CE1605">
        <v>1</v>
      </c>
      <c r="CF1605">
        <v>3</v>
      </c>
      <c r="CG1605">
        <v>88</v>
      </c>
      <c r="CH1605">
        <v>88</v>
      </c>
      <c r="CI1605">
        <v>3</v>
      </c>
      <c r="CJ1605">
        <v>1</v>
      </c>
      <c r="CK1605">
        <v>2</v>
      </c>
      <c r="CW1605">
        <v>0</v>
      </c>
      <c r="CX1605">
        <v>0</v>
      </c>
      <c r="CY1605">
        <v>0</v>
      </c>
      <c r="CZ1605">
        <v>1</v>
      </c>
      <c r="DA1605">
        <v>1</v>
      </c>
      <c r="DB1605">
        <v>1</v>
      </c>
      <c r="DC1605">
        <v>8</v>
      </c>
      <c r="DD1605">
        <v>0</v>
      </c>
      <c r="DE1605">
        <v>1</v>
      </c>
      <c r="DF1605">
        <v>2</v>
      </c>
      <c r="DG1605">
        <v>4</v>
      </c>
      <c r="DH1605">
        <v>4</v>
      </c>
      <c r="DI1605">
        <v>4</v>
      </c>
      <c r="DK1605">
        <v>5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I1605">
        <v>0</v>
      </c>
      <c r="EJ1605">
        <v>0</v>
      </c>
      <c r="EK1605">
        <v>0</v>
      </c>
      <c r="EL1605">
        <v>0</v>
      </c>
      <c r="EM1605">
        <v>0</v>
      </c>
      <c r="EN1605">
        <v>0</v>
      </c>
      <c r="EO1605">
        <v>0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Y1605">
        <v>0</v>
      </c>
      <c r="EZ1605">
        <v>88</v>
      </c>
      <c r="FA1605">
        <v>88</v>
      </c>
      <c r="FB1605">
        <v>88</v>
      </c>
      <c r="FC1605">
        <v>88</v>
      </c>
      <c r="FD1605">
        <v>88</v>
      </c>
      <c r="FE1605">
        <v>88</v>
      </c>
      <c r="FG1605">
        <v>88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O1605">
        <v>0</v>
      </c>
      <c r="FP1605">
        <v>88</v>
      </c>
      <c r="FQ1605">
        <v>88</v>
      </c>
      <c r="FR1605">
        <v>0</v>
      </c>
      <c r="FS1605">
        <v>88</v>
      </c>
      <c r="FT1605">
        <v>88</v>
      </c>
      <c r="FU1605">
        <v>88</v>
      </c>
      <c r="FW1605">
        <v>88</v>
      </c>
      <c r="FX1605">
        <v>1</v>
      </c>
      <c r="FY1605">
        <v>1</v>
      </c>
      <c r="FZ1605">
        <v>1</v>
      </c>
      <c r="GA1605">
        <v>1</v>
      </c>
      <c r="GB1605">
        <v>1</v>
      </c>
      <c r="GC1605">
        <v>1</v>
      </c>
      <c r="GE1605">
        <v>1</v>
      </c>
      <c r="GF1605">
        <v>1</v>
      </c>
      <c r="GG1605">
        <v>1</v>
      </c>
      <c r="GH1605">
        <v>1</v>
      </c>
      <c r="GI1605">
        <v>1</v>
      </c>
      <c r="GJ1605">
        <v>1</v>
      </c>
      <c r="GK1605">
        <v>1</v>
      </c>
      <c r="GM1605">
        <v>1</v>
      </c>
      <c r="GN1605">
        <v>1</v>
      </c>
      <c r="GO1605">
        <v>1</v>
      </c>
      <c r="GP1605">
        <v>1</v>
      </c>
      <c r="GQ1605">
        <v>1</v>
      </c>
      <c r="GR1605">
        <v>1</v>
      </c>
      <c r="GS1605">
        <v>1</v>
      </c>
      <c r="GU1605">
        <v>1</v>
      </c>
      <c r="GV1605">
        <v>1</v>
      </c>
      <c r="GW1605">
        <v>1</v>
      </c>
      <c r="GX1605">
        <v>1</v>
      </c>
      <c r="GY1605">
        <v>1</v>
      </c>
      <c r="GZ1605">
        <v>1</v>
      </c>
      <c r="HA1605">
        <v>1</v>
      </c>
      <c r="HC1605">
        <v>1</v>
      </c>
      <c r="HD1605">
        <v>1</v>
      </c>
      <c r="HE1605">
        <v>1</v>
      </c>
      <c r="HF1605">
        <v>1</v>
      </c>
      <c r="HG1605">
        <v>1</v>
      </c>
      <c r="HH1605">
        <v>1</v>
      </c>
      <c r="HJ1605">
        <v>1</v>
      </c>
      <c r="HK1605">
        <v>1</v>
      </c>
      <c r="HL1605">
        <v>1</v>
      </c>
      <c r="HM1605">
        <v>1</v>
      </c>
      <c r="HN1605">
        <v>1</v>
      </c>
      <c r="HO1605">
        <v>1</v>
      </c>
      <c r="HQ1605">
        <v>1</v>
      </c>
      <c r="HR1605">
        <v>1</v>
      </c>
      <c r="HS1605">
        <v>1</v>
      </c>
      <c r="HT1605">
        <v>1</v>
      </c>
      <c r="HU1605">
        <v>1</v>
      </c>
      <c r="HV1605">
        <v>1</v>
      </c>
      <c r="HW1605">
        <v>1</v>
      </c>
      <c r="HY1605">
        <v>1</v>
      </c>
      <c r="HZ1605">
        <v>1</v>
      </c>
      <c r="IA1605">
        <v>1</v>
      </c>
      <c r="IB1605">
        <v>1</v>
      </c>
      <c r="IC1605">
        <v>1</v>
      </c>
      <c r="ID1605">
        <v>1</v>
      </c>
      <c r="IF1605">
        <v>1</v>
      </c>
      <c r="IG1605">
        <v>1</v>
      </c>
      <c r="IH1605">
        <v>1</v>
      </c>
      <c r="II1605">
        <v>1</v>
      </c>
      <c r="IJ1605">
        <v>1</v>
      </c>
      <c r="IK1605">
        <v>1</v>
      </c>
      <c r="IL1605">
        <v>1</v>
      </c>
      <c r="IN1605">
        <v>1</v>
      </c>
      <c r="IO1605">
        <v>0</v>
      </c>
      <c r="IP1605">
        <v>0</v>
      </c>
      <c r="IQ1605">
        <v>0</v>
      </c>
      <c r="IR1605">
        <v>0</v>
      </c>
      <c r="IS1605">
        <v>0</v>
      </c>
      <c r="IT1605">
        <v>0</v>
      </c>
      <c r="IU1605">
        <v>0</v>
      </c>
      <c r="IW1605">
        <v>0</v>
      </c>
      <c r="IX1605">
        <v>0</v>
      </c>
      <c r="IY1605">
        <v>0</v>
      </c>
      <c r="IZ1605">
        <v>0</v>
      </c>
      <c r="JA1605">
        <v>0</v>
      </c>
      <c r="JB1605">
        <v>0</v>
      </c>
      <c r="JC1605">
        <v>0</v>
      </c>
      <c r="JD1605">
        <v>0</v>
      </c>
      <c r="JF1605">
        <v>0</v>
      </c>
      <c r="JG1605">
        <v>0</v>
      </c>
      <c r="JH1605">
        <v>0</v>
      </c>
      <c r="JI1605">
        <v>0</v>
      </c>
      <c r="JJ1605">
        <v>0</v>
      </c>
      <c r="JK1605">
        <v>0</v>
      </c>
      <c r="JL1605">
        <v>0</v>
      </c>
      <c r="JM1605">
        <v>0</v>
      </c>
      <c r="JO1605">
        <v>0</v>
      </c>
      <c r="JP1605">
        <v>0</v>
      </c>
      <c r="JQ1605">
        <v>0</v>
      </c>
      <c r="JR1605">
        <v>0</v>
      </c>
      <c r="JS1605">
        <v>0</v>
      </c>
      <c r="JT1605">
        <v>0</v>
      </c>
      <c r="JU1605">
        <v>0</v>
      </c>
      <c r="JV1605">
        <v>0</v>
      </c>
      <c r="JX1605">
        <v>0</v>
      </c>
      <c r="JY1605">
        <v>0</v>
      </c>
      <c r="JZ1605">
        <v>0</v>
      </c>
      <c r="KA1605">
        <v>0</v>
      </c>
      <c r="KB1605">
        <v>5</v>
      </c>
      <c r="KC1605">
        <v>2</v>
      </c>
      <c r="KD1605">
        <v>0</v>
      </c>
      <c r="KE1605">
        <v>88</v>
      </c>
      <c r="KF1605">
        <v>1</v>
      </c>
      <c r="KG1605">
        <v>1</v>
      </c>
      <c r="KH1605">
        <v>1</v>
      </c>
      <c r="KI1605">
        <v>1</v>
      </c>
      <c r="KJ1605">
        <v>1</v>
      </c>
      <c r="KK1605">
        <v>1</v>
      </c>
      <c r="KL1605">
        <v>0</v>
      </c>
      <c r="KM1605">
        <v>0</v>
      </c>
      <c r="KN1605">
        <v>0</v>
      </c>
      <c r="KO1605">
        <v>0</v>
      </c>
      <c r="KP1605">
        <v>0</v>
      </c>
      <c r="KQ1605">
        <v>2</v>
      </c>
      <c r="KR1605">
        <v>2</v>
      </c>
      <c r="KS1605">
        <v>1</v>
      </c>
      <c r="KT1605">
        <v>1</v>
      </c>
      <c r="KU1605">
        <v>1</v>
      </c>
      <c r="KV1605">
        <v>2</v>
      </c>
      <c r="KW1605">
        <v>3</v>
      </c>
      <c r="KX1605">
        <v>1</v>
      </c>
      <c r="KY1605">
        <v>9</v>
      </c>
      <c r="KZ1605">
        <v>1</v>
      </c>
      <c r="LA1605">
        <v>1</v>
      </c>
      <c r="LB1605">
        <v>1</v>
      </c>
      <c r="LC1605">
        <v>3</v>
      </c>
      <c r="LD1605">
        <v>0</v>
      </c>
      <c r="LE1605">
        <v>0</v>
      </c>
      <c r="LF1605">
        <v>0</v>
      </c>
      <c r="LG1605">
        <v>2</v>
      </c>
      <c r="LH1605">
        <v>4</v>
      </c>
      <c r="LI1605">
        <v>2</v>
      </c>
      <c r="LJ1605">
        <v>1</v>
      </c>
      <c r="LK1605">
        <v>1</v>
      </c>
      <c r="LL1605">
        <v>1</v>
      </c>
      <c r="LM1605">
        <v>8</v>
      </c>
      <c r="LN1605">
        <v>1</v>
      </c>
      <c r="LO1605">
        <v>1</v>
      </c>
      <c r="LP1605">
        <v>1</v>
      </c>
      <c r="LQ1605">
        <v>1</v>
      </c>
      <c r="LR1605">
        <v>1</v>
      </c>
      <c r="LS1605">
        <v>4</v>
      </c>
      <c r="LT1605">
        <v>1</v>
      </c>
      <c r="LU1605">
        <v>1</v>
      </c>
      <c r="LV1605">
        <v>0</v>
      </c>
      <c r="LW1605">
        <v>0</v>
      </c>
      <c r="LX1605">
        <v>0</v>
      </c>
      <c r="LY1605">
        <v>0</v>
      </c>
      <c r="LZ1605">
        <v>0</v>
      </c>
      <c r="MA1605">
        <v>1</v>
      </c>
      <c r="MB1605">
        <v>2</v>
      </c>
      <c r="MC1605">
        <v>0</v>
      </c>
      <c r="MD1605">
        <v>1</v>
      </c>
      <c r="ME1605">
        <v>3</v>
      </c>
      <c r="MF1605">
        <v>1</v>
      </c>
      <c r="MG1605">
        <v>1</v>
      </c>
      <c r="MH1605">
        <v>1</v>
      </c>
      <c r="MI1605">
        <v>1</v>
      </c>
      <c r="MJ1605">
        <v>1</v>
      </c>
      <c r="MK1605">
        <v>4</v>
      </c>
      <c r="ML1605">
        <v>1</v>
      </c>
      <c r="MM1605">
        <v>1</v>
      </c>
      <c r="MN1605">
        <v>8</v>
      </c>
      <c r="MO1605">
        <v>8</v>
      </c>
      <c r="MP1605">
        <v>8</v>
      </c>
      <c r="MQ1605">
        <v>8</v>
      </c>
      <c r="MR1605">
        <v>8</v>
      </c>
      <c r="MS1605">
        <v>8</v>
      </c>
      <c r="MT1605">
        <v>1</v>
      </c>
      <c r="MU1605">
        <v>1</v>
      </c>
      <c r="MV1605">
        <v>0</v>
      </c>
      <c r="MW1605">
        <v>0</v>
      </c>
      <c r="MX1605">
        <v>5</v>
      </c>
      <c r="MY1605">
        <v>1</v>
      </c>
      <c r="MZ1605">
        <v>6</v>
      </c>
      <c r="NA1605">
        <v>8</v>
      </c>
      <c r="NB1605">
        <v>8</v>
      </c>
      <c r="NC1605">
        <v>1</v>
      </c>
      <c r="ND1605">
        <v>7</v>
      </c>
      <c r="NE1605">
        <v>4</v>
      </c>
      <c r="NF1605">
        <v>2</v>
      </c>
      <c r="NG1605">
        <v>8</v>
      </c>
      <c r="NH1605">
        <v>8</v>
      </c>
      <c r="NI1605">
        <v>888</v>
      </c>
      <c r="NJ1605">
        <v>8</v>
      </c>
      <c r="NK1605">
        <v>4</v>
      </c>
      <c r="NL1605">
        <v>4</v>
      </c>
      <c r="NM1605">
        <v>2</v>
      </c>
      <c r="PI1605">
        <v>1</v>
      </c>
      <c r="PJ1605">
        <v>2</v>
      </c>
      <c r="PK1605">
        <v>5</v>
      </c>
      <c r="PL1605">
        <v>4</v>
      </c>
      <c r="PM1605">
        <v>8</v>
      </c>
      <c r="PN1605">
        <v>8</v>
      </c>
      <c r="PO1605">
        <v>1</v>
      </c>
      <c r="PP1605">
        <v>0</v>
      </c>
      <c r="PQ1605">
        <v>9</v>
      </c>
      <c r="PR1605">
        <v>2</v>
      </c>
      <c r="PS1605">
        <v>5</v>
      </c>
      <c r="PT1605">
        <v>3</v>
      </c>
      <c r="PU1605">
        <v>8</v>
      </c>
      <c r="PV1605">
        <v>8</v>
      </c>
      <c r="PW1605">
        <v>1</v>
      </c>
      <c r="PX1605">
        <v>1</v>
      </c>
      <c r="PY1605">
        <v>0</v>
      </c>
      <c r="PZ1605">
        <v>1</v>
      </c>
      <c r="QA1605">
        <v>10</v>
      </c>
      <c r="QB1605">
        <v>2</v>
      </c>
      <c r="QC1605">
        <v>5</v>
      </c>
      <c r="QD1605">
        <v>8</v>
      </c>
      <c r="QE1605">
        <v>8</v>
      </c>
      <c r="QF1605">
        <v>8</v>
      </c>
      <c r="QG1605">
        <v>88</v>
      </c>
      <c r="QP1605">
        <v>88</v>
      </c>
      <c r="QY1605">
        <v>2</v>
      </c>
      <c r="QZ1605">
        <v>6</v>
      </c>
      <c r="RA1605">
        <v>3</v>
      </c>
      <c r="RB1605">
        <v>10</v>
      </c>
      <c r="RC1605">
        <v>0</v>
      </c>
      <c r="RD1605">
        <v>1</v>
      </c>
      <c r="RE1605">
        <v>1</v>
      </c>
      <c r="RF1605">
        <v>3</v>
      </c>
      <c r="RG1605">
        <v>4</v>
      </c>
      <c r="RH1605">
        <v>0</v>
      </c>
      <c r="RI1605">
        <v>0</v>
      </c>
      <c r="RJ1605">
        <v>4</v>
      </c>
      <c r="RK1605">
        <v>0</v>
      </c>
      <c r="RL1605">
        <v>0</v>
      </c>
      <c r="RM1605">
        <v>4</v>
      </c>
      <c r="RN1605">
        <v>3</v>
      </c>
      <c r="RO1605">
        <v>88</v>
      </c>
      <c r="RP1605">
        <v>88</v>
      </c>
      <c r="RQ1605">
        <v>8</v>
      </c>
      <c r="RR1605">
        <v>88</v>
      </c>
      <c r="RS1605">
        <v>88</v>
      </c>
      <c r="RT1605">
        <v>8</v>
      </c>
      <c r="RU1605">
        <v>8</v>
      </c>
      <c r="RV1605">
        <v>0</v>
      </c>
      <c r="RW1605">
        <v>0</v>
      </c>
      <c r="RX1605">
        <v>4</v>
      </c>
      <c r="RY1605">
        <v>3</v>
      </c>
      <c r="RZ1605">
        <v>0</v>
      </c>
      <c r="SA1605">
        <v>0</v>
      </c>
      <c r="SB1605">
        <v>4</v>
      </c>
      <c r="SC1605">
        <v>3</v>
      </c>
      <c r="SD1605">
        <v>0</v>
      </c>
      <c r="SE1605">
        <v>0</v>
      </c>
      <c r="SF1605">
        <v>4</v>
      </c>
      <c r="SG1605">
        <v>3</v>
      </c>
      <c r="SH1605">
        <v>88</v>
      </c>
      <c r="SI1605">
        <v>0</v>
      </c>
      <c r="SJ1605">
        <v>4</v>
      </c>
      <c r="SK1605">
        <v>3</v>
      </c>
      <c r="SL1605">
        <v>0</v>
      </c>
      <c r="SM1605">
        <v>0</v>
      </c>
      <c r="SN1605">
        <v>4</v>
      </c>
      <c r="SO1605">
        <v>0</v>
      </c>
      <c r="SP1605">
        <v>0</v>
      </c>
      <c r="SQ1605">
        <v>4</v>
      </c>
      <c r="SR1605">
        <v>3</v>
      </c>
      <c r="SS1605">
        <v>0</v>
      </c>
      <c r="ST1605">
        <v>0</v>
      </c>
      <c r="SU1605">
        <v>4</v>
      </c>
      <c r="SV1605">
        <v>0</v>
      </c>
      <c r="SW1605">
        <v>0</v>
      </c>
      <c r="SX1605">
        <v>4</v>
      </c>
      <c r="SY1605">
        <v>3</v>
      </c>
      <c r="SZ1605">
        <v>0</v>
      </c>
      <c r="TA1605">
        <v>0</v>
      </c>
      <c r="TB1605">
        <v>4</v>
      </c>
      <c r="TC1605">
        <v>88</v>
      </c>
      <c r="TD1605">
        <v>88</v>
      </c>
      <c r="TE1605">
        <v>8</v>
      </c>
      <c r="TF1605">
        <v>8</v>
      </c>
      <c r="TG1605">
        <v>0</v>
      </c>
      <c r="TH1605">
        <v>0</v>
      </c>
      <c r="TI1605">
        <v>4</v>
      </c>
      <c r="TJ1605">
        <v>3</v>
      </c>
      <c r="TK1605">
        <v>0</v>
      </c>
      <c r="TL1605">
        <v>0</v>
      </c>
      <c r="TM1605">
        <v>4</v>
      </c>
      <c r="TN1605">
        <v>3</v>
      </c>
      <c r="TO1605">
        <v>0</v>
      </c>
      <c r="TP1605">
        <v>0</v>
      </c>
      <c r="TQ1605">
        <v>4</v>
      </c>
      <c r="TR1605">
        <v>1</v>
      </c>
      <c r="TS1605">
        <v>88</v>
      </c>
      <c r="TT1605">
        <v>88</v>
      </c>
      <c r="TU1605">
        <v>8</v>
      </c>
      <c r="TV1605">
        <v>8</v>
      </c>
      <c r="TW1605">
        <v>55</v>
      </c>
      <c r="TX1605">
        <v>0</v>
      </c>
      <c r="TY1605">
        <v>2</v>
      </c>
      <c r="TZ1605">
        <v>0</v>
      </c>
      <c r="UA1605">
        <v>0</v>
      </c>
      <c r="UB1605">
        <v>4</v>
      </c>
      <c r="UC1605">
        <v>88</v>
      </c>
      <c r="UD1605">
        <v>88</v>
      </c>
      <c r="UE1605">
        <v>8</v>
      </c>
      <c r="UF1605">
        <v>0</v>
      </c>
      <c r="UG1605">
        <v>0</v>
      </c>
      <c r="UH1605">
        <v>4</v>
      </c>
      <c r="UI1605">
        <v>0</v>
      </c>
      <c r="UJ1605">
        <v>0</v>
      </c>
      <c r="UK1605">
        <v>4</v>
      </c>
      <c r="UL1605">
        <v>1</v>
      </c>
      <c r="UM1605">
        <v>1</v>
      </c>
      <c r="UN1605">
        <v>1</v>
      </c>
      <c r="UO1605">
        <v>1</v>
      </c>
      <c r="UP1605">
        <v>1</v>
      </c>
      <c r="UQ1605">
        <v>1</v>
      </c>
      <c r="UR1605">
        <v>1</v>
      </c>
      <c r="US1605">
        <v>1</v>
      </c>
      <c r="UT1605">
        <v>1</v>
      </c>
      <c r="UU1605">
        <v>1</v>
      </c>
      <c r="UV1605">
        <v>1</v>
      </c>
      <c r="UW1605">
        <v>1</v>
      </c>
      <c r="UX1605">
        <v>2</v>
      </c>
      <c r="UY1605">
        <v>1</v>
      </c>
    </row>
    <row r="1606" spans="1:571" x14ac:dyDescent="0.3">
      <c r="A1606">
        <v>22</v>
      </c>
      <c r="B1606">
        <v>1083080.67</v>
      </c>
      <c r="C1606">
        <v>9345830767</v>
      </c>
      <c r="D1606">
        <v>1</v>
      </c>
      <c r="E1606">
        <v>0.84</v>
      </c>
      <c r="F1606">
        <v>717.54</v>
      </c>
      <c r="G1606">
        <v>731.38</v>
      </c>
      <c r="H1606">
        <v>230</v>
      </c>
      <c r="I1606">
        <v>1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1</v>
      </c>
      <c r="Q1606">
        <v>1</v>
      </c>
      <c r="R1606">
        <v>1</v>
      </c>
      <c r="S1606">
        <v>5</v>
      </c>
      <c r="T1606">
        <v>4</v>
      </c>
      <c r="U1606">
        <v>1</v>
      </c>
      <c r="V1606">
        <v>1</v>
      </c>
      <c r="W1606">
        <v>89.6</v>
      </c>
      <c r="X1606">
        <v>1</v>
      </c>
      <c r="Y1606">
        <v>1</v>
      </c>
      <c r="Z1606">
        <v>0</v>
      </c>
      <c r="AA1606">
        <v>71</v>
      </c>
      <c r="AB1606">
        <v>67</v>
      </c>
      <c r="AC1606">
        <v>3</v>
      </c>
      <c r="AD1606">
        <v>1203</v>
      </c>
      <c r="AE1606">
        <v>29104</v>
      </c>
      <c r="AF1606">
        <v>67</v>
      </c>
      <c r="AG1606" t="s">
        <v>577</v>
      </c>
      <c r="AH1606">
        <v>59</v>
      </c>
      <c r="AI1606" t="s">
        <v>577</v>
      </c>
      <c r="AJ1606">
        <v>7.5</v>
      </c>
      <c r="AK1606">
        <v>3</v>
      </c>
      <c r="AL1606">
        <v>39429</v>
      </c>
      <c r="AM1606">
        <v>3754</v>
      </c>
      <c r="AN1606">
        <v>4663</v>
      </c>
      <c r="AO1606">
        <v>51700</v>
      </c>
      <c r="AP1606">
        <v>4375</v>
      </c>
      <c r="AQ1606">
        <v>47814</v>
      </c>
      <c r="AR1606">
        <v>3987</v>
      </c>
      <c r="AS1606">
        <v>42576</v>
      </c>
      <c r="AT1606">
        <v>9.6999999999999993</v>
      </c>
      <c r="AU1606">
        <v>5.0999999999999996</v>
      </c>
      <c r="AV1606">
        <v>9.3000000000000007</v>
      </c>
      <c r="AW1606">
        <v>170</v>
      </c>
      <c r="AX1606">
        <v>4</v>
      </c>
      <c r="AY1606">
        <v>3555</v>
      </c>
      <c r="AZ1606">
        <v>0</v>
      </c>
      <c r="BA1606">
        <v>1</v>
      </c>
      <c r="BB1606">
        <v>11019</v>
      </c>
      <c r="BC1606">
        <v>50500</v>
      </c>
      <c r="BD1606">
        <v>50500</v>
      </c>
      <c r="BE1606">
        <v>0</v>
      </c>
      <c r="BF1606">
        <v>0</v>
      </c>
      <c r="BI1606">
        <v>6</v>
      </c>
      <c r="BJ1606">
        <v>0</v>
      </c>
      <c r="BK1606">
        <v>1</v>
      </c>
      <c r="BL1606">
        <v>1</v>
      </c>
      <c r="BM1606">
        <v>0</v>
      </c>
      <c r="BN1606">
        <v>1</v>
      </c>
      <c r="BO1606">
        <v>0</v>
      </c>
      <c r="BP1606">
        <v>0</v>
      </c>
      <c r="BQ1606">
        <v>2</v>
      </c>
      <c r="BR1606">
        <v>1</v>
      </c>
      <c r="BS1606">
        <v>0</v>
      </c>
      <c r="BT1606">
        <v>2</v>
      </c>
      <c r="BU1606">
        <v>1</v>
      </c>
      <c r="BV1606">
        <v>0</v>
      </c>
      <c r="BW1606">
        <v>5</v>
      </c>
      <c r="BX1606">
        <v>8</v>
      </c>
      <c r="BY1606">
        <v>2</v>
      </c>
      <c r="BZ1606">
        <v>0</v>
      </c>
      <c r="CA1606">
        <v>3</v>
      </c>
      <c r="CB1606">
        <v>2</v>
      </c>
      <c r="CC1606">
        <v>2</v>
      </c>
      <c r="CD1606">
        <v>1</v>
      </c>
      <c r="CE1606">
        <v>1</v>
      </c>
      <c r="CF1606">
        <v>2</v>
      </c>
      <c r="CG1606">
        <v>88</v>
      </c>
      <c r="CH1606">
        <v>88</v>
      </c>
      <c r="CI1606">
        <v>3</v>
      </c>
      <c r="CJ1606">
        <v>1</v>
      </c>
      <c r="CK1606">
        <v>2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1</v>
      </c>
      <c r="DC1606">
        <v>1</v>
      </c>
      <c r="DD1606">
        <v>0</v>
      </c>
      <c r="DE1606">
        <v>2</v>
      </c>
      <c r="DF1606">
        <v>2</v>
      </c>
      <c r="DG1606">
        <v>4</v>
      </c>
      <c r="DH1606">
        <v>4</v>
      </c>
      <c r="DI1606">
        <v>4</v>
      </c>
      <c r="DJ1606">
        <v>4</v>
      </c>
      <c r="DK1606">
        <v>5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88</v>
      </c>
      <c r="FA1606">
        <v>88</v>
      </c>
      <c r="FB1606">
        <v>0</v>
      </c>
      <c r="FC1606">
        <v>88</v>
      </c>
      <c r="FD1606">
        <v>0</v>
      </c>
      <c r="FE1606">
        <v>88</v>
      </c>
      <c r="FF1606">
        <v>88</v>
      </c>
      <c r="FG1606">
        <v>88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0</v>
      </c>
      <c r="FN1606">
        <v>0</v>
      </c>
      <c r="FO1606">
        <v>0</v>
      </c>
      <c r="FP1606">
        <v>88</v>
      </c>
      <c r="FQ1606">
        <v>88</v>
      </c>
      <c r="FR1606">
        <v>0</v>
      </c>
      <c r="FS1606">
        <v>88</v>
      </c>
      <c r="FT1606">
        <v>88</v>
      </c>
      <c r="FU1606">
        <v>88</v>
      </c>
      <c r="FV1606">
        <v>88</v>
      </c>
      <c r="FW1606">
        <v>88</v>
      </c>
      <c r="FX1606">
        <v>1</v>
      </c>
      <c r="FY1606">
        <v>1</v>
      </c>
      <c r="FZ1606">
        <v>1</v>
      </c>
      <c r="GA1606">
        <v>1</v>
      </c>
      <c r="GB1606">
        <v>1</v>
      </c>
      <c r="GC1606">
        <v>1</v>
      </c>
      <c r="GD1606">
        <v>1</v>
      </c>
      <c r="GE1606">
        <v>1</v>
      </c>
      <c r="GF1606">
        <v>1</v>
      </c>
      <c r="GG1606">
        <v>1</v>
      </c>
      <c r="GH1606">
        <v>1</v>
      </c>
      <c r="GI1606">
        <v>1</v>
      </c>
      <c r="GJ1606">
        <v>1</v>
      </c>
      <c r="GK1606">
        <v>1</v>
      </c>
      <c r="GL1606">
        <v>1</v>
      </c>
      <c r="GM1606">
        <v>1</v>
      </c>
      <c r="GN1606">
        <v>1</v>
      </c>
      <c r="GO1606">
        <v>1</v>
      </c>
      <c r="GP1606">
        <v>1</v>
      </c>
      <c r="GQ1606">
        <v>1</v>
      </c>
      <c r="GR1606">
        <v>1</v>
      </c>
      <c r="GS1606">
        <v>1</v>
      </c>
      <c r="GT1606">
        <v>1</v>
      </c>
      <c r="GU1606">
        <v>1</v>
      </c>
      <c r="GV1606">
        <v>1</v>
      </c>
      <c r="GW1606">
        <v>1</v>
      </c>
      <c r="GX1606">
        <v>1</v>
      </c>
      <c r="GY1606">
        <v>1</v>
      </c>
      <c r="GZ1606">
        <v>1</v>
      </c>
      <c r="HA1606">
        <v>1</v>
      </c>
      <c r="HB1606">
        <v>1</v>
      </c>
      <c r="HC1606">
        <v>1</v>
      </c>
      <c r="HD1606">
        <v>1</v>
      </c>
      <c r="HE1606">
        <v>1</v>
      </c>
      <c r="HF1606">
        <v>1</v>
      </c>
      <c r="HG1606">
        <v>1</v>
      </c>
      <c r="HH1606">
        <v>1</v>
      </c>
      <c r="HI1606">
        <v>1</v>
      </c>
      <c r="HJ1606">
        <v>1</v>
      </c>
      <c r="HK1606">
        <v>1</v>
      </c>
      <c r="HL1606">
        <v>1</v>
      </c>
      <c r="HM1606">
        <v>1</v>
      </c>
      <c r="HN1606">
        <v>1</v>
      </c>
      <c r="HO1606">
        <v>1</v>
      </c>
      <c r="HP1606">
        <v>1</v>
      </c>
      <c r="HQ1606">
        <v>1</v>
      </c>
      <c r="HR1606">
        <v>1</v>
      </c>
      <c r="HS1606">
        <v>1</v>
      </c>
      <c r="HT1606">
        <v>1</v>
      </c>
      <c r="HU1606">
        <v>1</v>
      </c>
      <c r="HV1606">
        <v>1</v>
      </c>
      <c r="HW1606">
        <v>1</v>
      </c>
      <c r="HX1606">
        <v>1</v>
      </c>
      <c r="HY1606">
        <v>1</v>
      </c>
      <c r="HZ1606">
        <v>1</v>
      </c>
      <c r="IA1606">
        <v>1</v>
      </c>
      <c r="IB1606">
        <v>1</v>
      </c>
      <c r="IC1606">
        <v>1</v>
      </c>
      <c r="ID1606">
        <v>1</v>
      </c>
      <c r="IE1606">
        <v>1</v>
      </c>
      <c r="IF1606">
        <v>1</v>
      </c>
      <c r="IG1606">
        <v>1</v>
      </c>
      <c r="IH1606">
        <v>1</v>
      </c>
      <c r="II1606">
        <v>1</v>
      </c>
      <c r="IJ1606">
        <v>1</v>
      </c>
      <c r="IK1606">
        <v>1</v>
      </c>
      <c r="IL1606">
        <v>1</v>
      </c>
      <c r="IM1606">
        <v>1</v>
      </c>
      <c r="IN1606">
        <v>1</v>
      </c>
      <c r="IO1606">
        <v>0</v>
      </c>
      <c r="IP1606">
        <v>0</v>
      </c>
      <c r="IQ1606">
        <v>0</v>
      </c>
      <c r="IR1606">
        <v>0</v>
      </c>
      <c r="IS1606">
        <v>0</v>
      </c>
      <c r="IT1606">
        <v>0</v>
      </c>
      <c r="IU1606">
        <v>0</v>
      </c>
      <c r="IV1606">
        <v>0</v>
      </c>
      <c r="IW1606">
        <v>0</v>
      </c>
      <c r="IX1606">
        <v>0</v>
      </c>
      <c r="IY1606">
        <v>0</v>
      </c>
      <c r="IZ1606">
        <v>0</v>
      </c>
      <c r="JA1606">
        <v>0</v>
      </c>
      <c r="JB1606">
        <v>0</v>
      </c>
      <c r="JC1606">
        <v>0</v>
      </c>
      <c r="JD1606">
        <v>0</v>
      </c>
      <c r="JE1606">
        <v>0</v>
      </c>
      <c r="JF1606">
        <v>0</v>
      </c>
      <c r="JG1606">
        <v>0</v>
      </c>
      <c r="JH1606">
        <v>0</v>
      </c>
      <c r="JI1606">
        <v>0</v>
      </c>
      <c r="JJ1606">
        <v>0</v>
      </c>
      <c r="JK1606">
        <v>0</v>
      </c>
      <c r="JL1606">
        <v>0</v>
      </c>
      <c r="JM1606">
        <v>0</v>
      </c>
      <c r="JN1606">
        <v>0</v>
      </c>
      <c r="JO1606">
        <v>0</v>
      </c>
      <c r="JP1606">
        <v>0</v>
      </c>
      <c r="JQ1606">
        <v>0</v>
      </c>
      <c r="JR1606">
        <v>0</v>
      </c>
      <c r="JS1606">
        <v>0</v>
      </c>
      <c r="JT1606">
        <v>0</v>
      </c>
      <c r="JU1606">
        <v>0</v>
      </c>
      <c r="JV1606">
        <v>0</v>
      </c>
      <c r="JW1606">
        <v>0</v>
      </c>
      <c r="JX1606">
        <v>0</v>
      </c>
      <c r="JY1606">
        <v>0</v>
      </c>
      <c r="JZ1606">
        <v>88</v>
      </c>
      <c r="KA1606">
        <v>0</v>
      </c>
      <c r="KB1606">
        <v>7</v>
      </c>
      <c r="KC1606">
        <v>1</v>
      </c>
      <c r="KD1606">
        <v>2</v>
      </c>
      <c r="KE1606">
        <v>0</v>
      </c>
      <c r="KF1606">
        <v>1</v>
      </c>
      <c r="KG1606">
        <v>1</v>
      </c>
      <c r="KH1606">
        <v>1</v>
      </c>
      <c r="KI1606">
        <v>1</v>
      </c>
      <c r="KJ1606">
        <v>1</v>
      </c>
      <c r="KK1606">
        <v>3</v>
      </c>
      <c r="KL1606">
        <v>0</v>
      </c>
      <c r="KM1606">
        <v>0</v>
      </c>
      <c r="KN1606">
        <v>0</v>
      </c>
      <c r="KO1606">
        <v>0</v>
      </c>
      <c r="KP1606">
        <v>0</v>
      </c>
      <c r="KQ1606">
        <v>2</v>
      </c>
      <c r="KR1606">
        <v>1</v>
      </c>
      <c r="KS1606">
        <v>4</v>
      </c>
      <c r="KT1606">
        <v>1</v>
      </c>
      <c r="KU1606">
        <v>1</v>
      </c>
      <c r="KV1606">
        <v>2</v>
      </c>
      <c r="KW1606">
        <v>3</v>
      </c>
      <c r="KX1606">
        <v>1</v>
      </c>
      <c r="KY1606">
        <v>12</v>
      </c>
      <c r="KZ1606">
        <v>1</v>
      </c>
      <c r="LA1606">
        <v>1</v>
      </c>
      <c r="LB1606">
        <v>1</v>
      </c>
      <c r="LC1606">
        <v>3</v>
      </c>
      <c r="LD1606">
        <v>0</v>
      </c>
      <c r="LE1606">
        <v>0</v>
      </c>
      <c r="LF1606">
        <v>0</v>
      </c>
      <c r="LG1606">
        <v>2</v>
      </c>
      <c r="LH1606">
        <v>4</v>
      </c>
      <c r="LI1606">
        <v>4</v>
      </c>
      <c r="LJ1606">
        <v>1</v>
      </c>
      <c r="LK1606">
        <v>1</v>
      </c>
      <c r="LL1606">
        <v>2</v>
      </c>
      <c r="LM1606">
        <v>8</v>
      </c>
      <c r="LN1606">
        <v>1</v>
      </c>
      <c r="LO1606">
        <v>1</v>
      </c>
      <c r="LP1606">
        <v>1</v>
      </c>
      <c r="LQ1606">
        <v>1</v>
      </c>
      <c r="LR1606">
        <v>1</v>
      </c>
      <c r="LS1606">
        <v>2</v>
      </c>
      <c r="LT1606">
        <v>1</v>
      </c>
      <c r="LU1606">
        <v>2</v>
      </c>
      <c r="LV1606">
        <v>0</v>
      </c>
      <c r="LW1606">
        <v>0</v>
      </c>
      <c r="LX1606">
        <v>0</v>
      </c>
      <c r="LY1606">
        <v>0</v>
      </c>
      <c r="LZ1606">
        <v>10</v>
      </c>
      <c r="MA1606">
        <v>1</v>
      </c>
      <c r="MB1606">
        <v>2</v>
      </c>
      <c r="MC1606">
        <v>1</v>
      </c>
      <c r="MD1606">
        <v>0</v>
      </c>
      <c r="ME1606">
        <v>3</v>
      </c>
      <c r="MF1606">
        <v>1</v>
      </c>
      <c r="MG1606">
        <v>1</v>
      </c>
      <c r="MH1606">
        <v>1</v>
      </c>
      <c r="MI1606">
        <v>1</v>
      </c>
      <c r="MJ1606">
        <v>1</v>
      </c>
      <c r="MK1606">
        <v>4</v>
      </c>
      <c r="ML1606">
        <v>1</v>
      </c>
      <c r="MM1606">
        <v>2</v>
      </c>
      <c r="MN1606">
        <v>8</v>
      </c>
      <c r="MO1606">
        <v>8</v>
      </c>
      <c r="MP1606">
        <v>8</v>
      </c>
      <c r="MQ1606">
        <v>8</v>
      </c>
      <c r="MR1606">
        <v>8</v>
      </c>
      <c r="MS1606">
        <v>8</v>
      </c>
      <c r="MT1606">
        <v>1</v>
      </c>
      <c r="MU1606">
        <v>1</v>
      </c>
      <c r="MV1606">
        <v>0</v>
      </c>
      <c r="MW1606">
        <v>0</v>
      </c>
      <c r="MX1606">
        <v>5</v>
      </c>
      <c r="MY1606">
        <v>1</v>
      </c>
      <c r="MZ1606">
        <v>1</v>
      </c>
      <c r="NA1606">
        <v>8</v>
      </c>
      <c r="NB1606">
        <v>8</v>
      </c>
      <c r="NC1606">
        <v>1</v>
      </c>
      <c r="ND1606">
        <v>6</v>
      </c>
      <c r="NE1606">
        <v>2</v>
      </c>
      <c r="NF1606">
        <v>4</v>
      </c>
      <c r="NG1606">
        <v>8</v>
      </c>
      <c r="NH1606">
        <v>8</v>
      </c>
      <c r="NI1606">
        <v>888</v>
      </c>
      <c r="NJ1606">
        <v>8</v>
      </c>
      <c r="NK1606">
        <v>1</v>
      </c>
      <c r="NL1606">
        <v>1</v>
      </c>
      <c r="NM1606">
        <v>2</v>
      </c>
      <c r="PI1606">
        <v>4</v>
      </c>
      <c r="PJ1606">
        <v>2</v>
      </c>
      <c r="PK1606">
        <v>3</v>
      </c>
      <c r="PL1606">
        <v>1</v>
      </c>
      <c r="PM1606">
        <v>8</v>
      </c>
      <c r="PN1606">
        <v>8</v>
      </c>
      <c r="PO1606">
        <v>1</v>
      </c>
      <c r="PP1606">
        <v>0</v>
      </c>
      <c r="PQ1606">
        <v>8</v>
      </c>
      <c r="PR1606">
        <v>2</v>
      </c>
      <c r="PS1606">
        <v>3</v>
      </c>
      <c r="PT1606">
        <v>2</v>
      </c>
      <c r="PU1606">
        <v>3</v>
      </c>
      <c r="PV1606">
        <v>2</v>
      </c>
      <c r="PW1606">
        <v>1</v>
      </c>
      <c r="PX1606">
        <v>1</v>
      </c>
      <c r="PY1606">
        <v>0</v>
      </c>
      <c r="PZ1606">
        <v>1</v>
      </c>
      <c r="QA1606">
        <v>9</v>
      </c>
      <c r="QB1606">
        <v>1</v>
      </c>
      <c r="QC1606">
        <v>1</v>
      </c>
      <c r="QD1606">
        <v>2</v>
      </c>
      <c r="QE1606">
        <v>3</v>
      </c>
      <c r="QF1606">
        <v>8</v>
      </c>
      <c r="QG1606">
        <v>9</v>
      </c>
      <c r="QH1606">
        <v>2</v>
      </c>
      <c r="QI1606">
        <v>4</v>
      </c>
      <c r="QJ1606">
        <v>1</v>
      </c>
      <c r="QK1606">
        <v>8</v>
      </c>
      <c r="QL1606">
        <v>1</v>
      </c>
      <c r="QM1606">
        <v>0</v>
      </c>
      <c r="QN1606">
        <v>13</v>
      </c>
      <c r="QO1606">
        <v>9</v>
      </c>
      <c r="QP1606">
        <v>88</v>
      </c>
      <c r="QY1606">
        <v>2</v>
      </c>
      <c r="QZ1606">
        <v>7</v>
      </c>
      <c r="RA1606">
        <v>3</v>
      </c>
      <c r="RB1606">
        <v>10</v>
      </c>
      <c r="RC1606">
        <v>0</v>
      </c>
      <c r="RD1606">
        <v>1</v>
      </c>
      <c r="RE1606">
        <v>1</v>
      </c>
      <c r="RF1606">
        <v>2</v>
      </c>
      <c r="RG1606">
        <v>5</v>
      </c>
      <c r="RH1606">
        <v>0</v>
      </c>
      <c r="RI1606">
        <v>0</v>
      </c>
      <c r="RJ1606">
        <v>4</v>
      </c>
      <c r="RK1606">
        <v>55</v>
      </c>
      <c r="RL1606">
        <v>55</v>
      </c>
      <c r="RM1606">
        <v>2</v>
      </c>
      <c r="RN1606">
        <v>3</v>
      </c>
      <c r="RO1606">
        <v>88</v>
      </c>
      <c r="RP1606">
        <v>0</v>
      </c>
      <c r="RQ1606">
        <v>4</v>
      </c>
      <c r="RR1606">
        <v>88</v>
      </c>
      <c r="RS1606">
        <v>0</v>
      </c>
      <c r="RT1606">
        <v>4</v>
      </c>
      <c r="RU1606">
        <v>2</v>
      </c>
      <c r="RV1606">
        <v>0</v>
      </c>
      <c r="RW1606">
        <v>0</v>
      </c>
      <c r="RX1606">
        <v>3</v>
      </c>
      <c r="RY1606">
        <v>2</v>
      </c>
      <c r="RZ1606">
        <v>0</v>
      </c>
      <c r="SA1606">
        <v>0</v>
      </c>
      <c r="SB1606">
        <v>4</v>
      </c>
      <c r="SC1606">
        <v>3</v>
      </c>
      <c r="SD1606">
        <v>0</v>
      </c>
      <c r="SE1606">
        <v>0</v>
      </c>
      <c r="SF1606">
        <v>3</v>
      </c>
      <c r="SG1606">
        <v>3</v>
      </c>
      <c r="SH1606">
        <v>88</v>
      </c>
      <c r="SI1606">
        <v>55</v>
      </c>
      <c r="SJ1606">
        <v>2</v>
      </c>
      <c r="SK1606">
        <v>3</v>
      </c>
      <c r="SL1606">
        <v>0</v>
      </c>
      <c r="SM1606">
        <v>0</v>
      </c>
      <c r="SN1606">
        <v>4</v>
      </c>
      <c r="SO1606">
        <v>0</v>
      </c>
      <c r="SP1606">
        <v>0</v>
      </c>
      <c r="SQ1606">
        <v>4</v>
      </c>
      <c r="SR1606">
        <v>3</v>
      </c>
      <c r="SS1606">
        <v>0</v>
      </c>
      <c r="ST1606">
        <v>0</v>
      </c>
      <c r="SU1606">
        <v>4</v>
      </c>
      <c r="SV1606">
        <v>0</v>
      </c>
      <c r="SW1606">
        <v>0</v>
      </c>
      <c r="SX1606">
        <v>4</v>
      </c>
      <c r="SY1606">
        <v>4</v>
      </c>
      <c r="SZ1606">
        <v>0</v>
      </c>
      <c r="TA1606">
        <v>0</v>
      </c>
      <c r="TB1606">
        <v>4</v>
      </c>
      <c r="TC1606">
        <v>88</v>
      </c>
      <c r="TD1606">
        <v>88</v>
      </c>
      <c r="TE1606">
        <v>8</v>
      </c>
      <c r="TF1606">
        <v>8</v>
      </c>
      <c r="TG1606">
        <v>0</v>
      </c>
      <c r="TH1606">
        <v>0</v>
      </c>
      <c r="TI1606">
        <v>4</v>
      </c>
      <c r="TJ1606">
        <v>3</v>
      </c>
      <c r="TK1606">
        <v>0</v>
      </c>
      <c r="TL1606">
        <v>0</v>
      </c>
      <c r="TM1606">
        <v>4</v>
      </c>
      <c r="TN1606">
        <v>2</v>
      </c>
      <c r="TO1606">
        <v>55</v>
      </c>
      <c r="TP1606">
        <v>55</v>
      </c>
      <c r="TQ1606">
        <v>2</v>
      </c>
      <c r="TR1606">
        <v>1</v>
      </c>
      <c r="TS1606">
        <v>88</v>
      </c>
      <c r="TT1606">
        <v>88</v>
      </c>
      <c r="TU1606">
        <v>8</v>
      </c>
      <c r="TV1606">
        <v>8</v>
      </c>
      <c r="TW1606">
        <v>0</v>
      </c>
      <c r="TX1606">
        <v>0</v>
      </c>
      <c r="TY1606">
        <v>4</v>
      </c>
      <c r="TZ1606">
        <v>0</v>
      </c>
      <c r="UA1606">
        <v>0</v>
      </c>
      <c r="UB1606">
        <v>4</v>
      </c>
      <c r="UC1606">
        <v>88</v>
      </c>
      <c r="UD1606">
        <v>88</v>
      </c>
      <c r="UE1606">
        <v>8</v>
      </c>
      <c r="UF1606">
        <v>0</v>
      </c>
      <c r="UG1606">
        <v>0</v>
      </c>
      <c r="UH1606">
        <v>4</v>
      </c>
      <c r="UI1606">
        <v>0</v>
      </c>
      <c r="UJ1606">
        <v>0</v>
      </c>
      <c r="UK1606">
        <v>4</v>
      </c>
      <c r="UL1606">
        <v>1</v>
      </c>
      <c r="UM1606">
        <v>1</v>
      </c>
      <c r="UN1606">
        <v>1</v>
      </c>
      <c r="UO1606">
        <v>1</v>
      </c>
      <c r="UP1606">
        <v>1</v>
      </c>
      <c r="UQ1606">
        <v>1</v>
      </c>
      <c r="UR1606">
        <v>1</v>
      </c>
      <c r="US1606">
        <v>1</v>
      </c>
      <c r="UT1606">
        <v>1</v>
      </c>
      <c r="UU1606">
        <v>1</v>
      </c>
      <c r="UV1606">
        <v>1</v>
      </c>
      <c r="UW1606">
        <v>1</v>
      </c>
      <c r="UX1606">
        <v>2</v>
      </c>
      <c r="UY1606">
        <v>1</v>
      </c>
    </row>
    <row r="1607" spans="1:571" x14ac:dyDescent="0.3">
      <c r="A1607">
        <v>22</v>
      </c>
      <c r="B1607">
        <v>1083570.3</v>
      </c>
      <c r="C1607">
        <v>911233752</v>
      </c>
      <c r="D1607">
        <v>3</v>
      </c>
      <c r="E1607">
        <v>0.91</v>
      </c>
      <c r="F1607">
        <v>774.95</v>
      </c>
      <c r="G1607">
        <v>789.89</v>
      </c>
      <c r="H1607">
        <v>230</v>
      </c>
      <c r="I1607">
        <v>1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1</v>
      </c>
      <c r="Q1607">
        <v>4</v>
      </c>
      <c r="R1607">
        <v>4</v>
      </c>
      <c r="S1607">
        <v>2</v>
      </c>
      <c r="T1607">
        <v>4</v>
      </c>
      <c r="U1607">
        <v>1</v>
      </c>
      <c r="V1607">
        <v>1</v>
      </c>
      <c r="W1607">
        <v>89.8</v>
      </c>
      <c r="X1607">
        <v>1</v>
      </c>
      <c r="Y1607">
        <v>1</v>
      </c>
      <c r="Z1607">
        <v>1</v>
      </c>
      <c r="AA1607">
        <v>72</v>
      </c>
      <c r="AB1607">
        <v>69</v>
      </c>
      <c r="AC1607">
        <v>2</v>
      </c>
      <c r="AD1607">
        <v>530</v>
      </c>
      <c r="AE1607">
        <v>8998</v>
      </c>
      <c r="AF1607">
        <v>68</v>
      </c>
      <c r="AG1607" t="s">
        <v>577</v>
      </c>
      <c r="AH1607">
        <v>69</v>
      </c>
      <c r="AI1607" t="s">
        <v>576</v>
      </c>
      <c r="AJ1607">
        <v>8.5</v>
      </c>
      <c r="AK1607">
        <v>3</v>
      </c>
      <c r="AL1607">
        <v>12784</v>
      </c>
      <c r="AM1607">
        <v>1776</v>
      </c>
      <c r="AN1607">
        <v>2041</v>
      </c>
      <c r="AO1607">
        <v>15624</v>
      </c>
      <c r="AP1607">
        <v>1966</v>
      </c>
      <c r="AQ1607">
        <v>14816</v>
      </c>
      <c r="AR1607">
        <v>1833</v>
      </c>
      <c r="AS1607">
        <v>13395</v>
      </c>
      <c r="AT1607">
        <v>7.8</v>
      </c>
      <c r="AU1607">
        <v>5.0999999999999996</v>
      </c>
      <c r="AV1607">
        <v>3.6</v>
      </c>
      <c r="AW1607">
        <v>53</v>
      </c>
      <c r="AX1607">
        <v>4</v>
      </c>
      <c r="AY1607">
        <v>1577</v>
      </c>
      <c r="AZ1607">
        <v>0</v>
      </c>
      <c r="BA1607">
        <v>9</v>
      </c>
      <c r="BB1607">
        <v>21357</v>
      </c>
      <c r="BC1607">
        <v>9946</v>
      </c>
      <c r="BD1607">
        <v>32266</v>
      </c>
      <c r="BE1607">
        <v>0</v>
      </c>
      <c r="BF1607">
        <v>0</v>
      </c>
      <c r="BI1607">
        <v>88</v>
      </c>
      <c r="BJ1607">
        <v>0</v>
      </c>
      <c r="BK1607">
        <v>1</v>
      </c>
      <c r="BL1607">
        <v>0</v>
      </c>
      <c r="BM1607">
        <v>9</v>
      </c>
      <c r="BN1607">
        <v>0</v>
      </c>
      <c r="BO1607">
        <v>0</v>
      </c>
      <c r="BP1607">
        <v>1</v>
      </c>
      <c r="BQ1607">
        <v>1</v>
      </c>
      <c r="BR1607">
        <v>1</v>
      </c>
      <c r="BS1607">
        <v>0</v>
      </c>
      <c r="BT1607">
        <v>1</v>
      </c>
      <c r="BU1607">
        <v>5</v>
      </c>
      <c r="BV1607">
        <v>1</v>
      </c>
      <c r="BW1607">
        <v>8</v>
      </c>
      <c r="BX1607">
        <v>1</v>
      </c>
      <c r="BY1607">
        <v>1</v>
      </c>
      <c r="BZ1607">
        <v>0</v>
      </c>
      <c r="CA1607">
        <v>2</v>
      </c>
      <c r="CB1607">
        <v>2</v>
      </c>
      <c r="CC1607">
        <v>1</v>
      </c>
      <c r="CD1607">
        <v>1</v>
      </c>
      <c r="CE1607">
        <v>1</v>
      </c>
      <c r="CF1607">
        <v>3</v>
      </c>
      <c r="CG1607">
        <v>88</v>
      </c>
      <c r="CH1607">
        <v>88</v>
      </c>
      <c r="CI1607">
        <v>6</v>
      </c>
      <c r="CJ1607">
        <v>1</v>
      </c>
      <c r="CK1607">
        <v>1</v>
      </c>
      <c r="CL1607">
        <v>1</v>
      </c>
      <c r="CM1607">
        <v>1</v>
      </c>
      <c r="CN1607">
        <v>1</v>
      </c>
      <c r="CO1607">
        <v>1</v>
      </c>
      <c r="CP1607">
        <v>4</v>
      </c>
      <c r="CQ1607">
        <v>4</v>
      </c>
      <c r="CR1607">
        <v>1</v>
      </c>
      <c r="CS1607">
        <v>5</v>
      </c>
      <c r="CT1607">
        <v>4</v>
      </c>
      <c r="CU1607">
        <v>4</v>
      </c>
      <c r="CV1607">
        <v>4</v>
      </c>
      <c r="CW1607">
        <v>0</v>
      </c>
      <c r="CX1607">
        <v>0</v>
      </c>
      <c r="CY1607">
        <v>0</v>
      </c>
      <c r="CZ1607">
        <v>0</v>
      </c>
      <c r="DA1607">
        <v>8</v>
      </c>
      <c r="DB1607">
        <v>8</v>
      </c>
      <c r="DC1607">
        <v>8</v>
      </c>
      <c r="DD1607">
        <v>0</v>
      </c>
      <c r="DE1607">
        <v>2</v>
      </c>
      <c r="DF1607">
        <v>4</v>
      </c>
      <c r="DG1607">
        <v>4</v>
      </c>
      <c r="DK1607">
        <v>5</v>
      </c>
      <c r="DL1607">
        <v>0</v>
      </c>
      <c r="DM1607">
        <v>0</v>
      </c>
      <c r="DN1607">
        <v>0</v>
      </c>
      <c r="DO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I1607">
        <v>0</v>
      </c>
      <c r="EJ1607">
        <v>0</v>
      </c>
      <c r="EK1607">
        <v>0</v>
      </c>
      <c r="EL1607">
        <v>0</v>
      </c>
      <c r="EM1607">
        <v>0</v>
      </c>
      <c r="EQ1607">
        <v>0</v>
      </c>
      <c r="ER1607">
        <v>0</v>
      </c>
      <c r="ES1607">
        <v>0</v>
      </c>
      <c r="ET1607">
        <v>0</v>
      </c>
      <c r="EU1607">
        <v>0</v>
      </c>
      <c r="EY1607">
        <v>0</v>
      </c>
      <c r="EZ1607">
        <v>88</v>
      </c>
      <c r="FA1607">
        <v>88</v>
      </c>
      <c r="FB1607">
        <v>88</v>
      </c>
      <c r="FC1607">
        <v>0</v>
      </c>
      <c r="FG1607">
        <v>88</v>
      </c>
      <c r="FH1607">
        <v>0</v>
      </c>
      <c r="FI1607">
        <v>0</v>
      </c>
      <c r="FJ1607">
        <v>0</v>
      </c>
      <c r="FK1607">
        <v>0</v>
      </c>
      <c r="FO1607">
        <v>0</v>
      </c>
      <c r="FP1607">
        <v>88</v>
      </c>
      <c r="FQ1607">
        <v>0</v>
      </c>
      <c r="FR1607">
        <v>88</v>
      </c>
      <c r="FS1607">
        <v>88</v>
      </c>
      <c r="FW1607">
        <v>88</v>
      </c>
      <c r="FX1607">
        <v>1</v>
      </c>
      <c r="FY1607">
        <v>1</v>
      </c>
      <c r="FZ1607">
        <v>1</v>
      </c>
      <c r="GA1607">
        <v>1</v>
      </c>
      <c r="GE1607">
        <v>1</v>
      </c>
      <c r="GF1607">
        <v>1</v>
      </c>
      <c r="GG1607">
        <v>1</v>
      </c>
      <c r="GH1607">
        <v>1</v>
      </c>
      <c r="GI1607">
        <v>1</v>
      </c>
      <c r="GM1607">
        <v>1</v>
      </c>
      <c r="GN1607">
        <v>1</v>
      </c>
      <c r="GO1607">
        <v>1</v>
      </c>
      <c r="GP1607">
        <v>1</v>
      </c>
      <c r="GQ1607">
        <v>1</v>
      </c>
      <c r="GU1607">
        <v>1</v>
      </c>
      <c r="GV1607">
        <v>1</v>
      </c>
      <c r="GW1607">
        <v>1</v>
      </c>
      <c r="GX1607">
        <v>1</v>
      </c>
      <c r="GY1607">
        <v>1</v>
      </c>
      <c r="HC1607">
        <v>1</v>
      </c>
      <c r="HD1607">
        <v>1</v>
      </c>
      <c r="HE1607">
        <v>1</v>
      </c>
      <c r="HF1607">
        <v>1</v>
      </c>
      <c r="HJ1607">
        <v>1</v>
      </c>
      <c r="HK1607">
        <v>1</v>
      </c>
      <c r="HL1607">
        <v>1</v>
      </c>
      <c r="HM1607">
        <v>1</v>
      </c>
      <c r="HQ1607">
        <v>1</v>
      </c>
      <c r="HR1607">
        <v>1</v>
      </c>
      <c r="HS1607">
        <v>1</v>
      </c>
      <c r="HT1607">
        <v>1</v>
      </c>
      <c r="HU1607">
        <v>1</v>
      </c>
      <c r="HY1607">
        <v>1</v>
      </c>
      <c r="HZ1607">
        <v>1</v>
      </c>
      <c r="IA1607">
        <v>1</v>
      </c>
      <c r="IB1607">
        <v>1</v>
      </c>
      <c r="IF1607">
        <v>1</v>
      </c>
      <c r="IG1607">
        <v>1</v>
      </c>
      <c r="IH1607">
        <v>1</v>
      </c>
      <c r="II1607">
        <v>1</v>
      </c>
      <c r="IJ1607">
        <v>1</v>
      </c>
      <c r="IN1607">
        <v>1</v>
      </c>
      <c r="IO1607">
        <v>0</v>
      </c>
      <c r="IP1607">
        <v>0</v>
      </c>
      <c r="IQ1607">
        <v>0</v>
      </c>
      <c r="IR1607">
        <v>0</v>
      </c>
      <c r="IS1607">
        <v>0</v>
      </c>
      <c r="IW1607">
        <v>0</v>
      </c>
      <c r="IX1607">
        <v>0</v>
      </c>
      <c r="IY1607">
        <v>0</v>
      </c>
      <c r="IZ1607">
        <v>0</v>
      </c>
      <c r="JA1607">
        <v>0</v>
      </c>
      <c r="JB1607">
        <v>0</v>
      </c>
      <c r="JF1607">
        <v>0</v>
      </c>
      <c r="JG1607">
        <v>0</v>
      </c>
      <c r="JH1607">
        <v>0</v>
      </c>
      <c r="JI1607">
        <v>0</v>
      </c>
      <c r="JJ1607">
        <v>0</v>
      </c>
      <c r="JK1607">
        <v>0</v>
      </c>
      <c r="JO1607">
        <v>0</v>
      </c>
      <c r="JP1607">
        <v>0</v>
      </c>
      <c r="JQ1607">
        <v>0</v>
      </c>
      <c r="JR1607">
        <v>0</v>
      </c>
      <c r="JS1607">
        <v>0</v>
      </c>
      <c r="JT1607">
        <v>0</v>
      </c>
      <c r="JX1607">
        <v>0</v>
      </c>
      <c r="JY1607">
        <v>0</v>
      </c>
      <c r="JZ1607">
        <v>0</v>
      </c>
      <c r="KA1607">
        <v>88</v>
      </c>
      <c r="KB1607">
        <v>3</v>
      </c>
      <c r="KC1607">
        <v>1</v>
      </c>
      <c r="KD1607">
        <v>0</v>
      </c>
      <c r="KE1607">
        <v>88</v>
      </c>
      <c r="KF1607">
        <v>1</v>
      </c>
      <c r="KG1607">
        <v>1</v>
      </c>
      <c r="KH1607">
        <v>1</v>
      </c>
      <c r="KI1607">
        <v>1</v>
      </c>
      <c r="KJ1607">
        <v>1</v>
      </c>
      <c r="KK1607">
        <v>2</v>
      </c>
      <c r="KL1607">
        <v>0</v>
      </c>
      <c r="KM1607">
        <v>0</v>
      </c>
      <c r="KN1607">
        <v>0</v>
      </c>
      <c r="KO1607">
        <v>0</v>
      </c>
      <c r="KP1607">
        <v>0</v>
      </c>
      <c r="KQ1607">
        <v>1</v>
      </c>
      <c r="KR1607">
        <v>1</v>
      </c>
      <c r="KS1607">
        <v>3</v>
      </c>
      <c r="KT1607">
        <v>1</v>
      </c>
      <c r="KU1607">
        <v>1</v>
      </c>
      <c r="KV1607">
        <v>1</v>
      </c>
      <c r="KW1607">
        <v>1</v>
      </c>
      <c r="KX1607">
        <v>1</v>
      </c>
      <c r="KY1607">
        <v>6</v>
      </c>
      <c r="KZ1607">
        <v>1</v>
      </c>
      <c r="LA1607">
        <v>1</v>
      </c>
      <c r="LB1607">
        <v>1</v>
      </c>
      <c r="LC1607">
        <v>1</v>
      </c>
      <c r="LD1607">
        <v>0</v>
      </c>
      <c r="LE1607">
        <v>0</v>
      </c>
      <c r="LF1607">
        <v>1</v>
      </c>
      <c r="LG1607">
        <v>2</v>
      </c>
      <c r="LH1607">
        <v>4</v>
      </c>
      <c r="LI1607">
        <v>2</v>
      </c>
      <c r="LJ1607">
        <v>1</v>
      </c>
      <c r="LK1607">
        <v>1</v>
      </c>
      <c r="LL1607">
        <v>2</v>
      </c>
      <c r="LM1607">
        <v>8</v>
      </c>
      <c r="LN1607">
        <v>1</v>
      </c>
      <c r="LO1607">
        <v>1</v>
      </c>
      <c r="LP1607">
        <v>1</v>
      </c>
      <c r="LQ1607">
        <v>1</v>
      </c>
      <c r="LR1607">
        <v>1</v>
      </c>
      <c r="LS1607">
        <v>4</v>
      </c>
      <c r="LT1607">
        <v>1</v>
      </c>
      <c r="LU1607">
        <v>1</v>
      </c>
      <c r="LV1607">
        <v>0</v>
      </c>
      <c r="LW1607">
        <v>0</v>
      </c>
      <c r="LX1607">
        <v>0</v>
      </c>
      <c r="LY1607">
        <v>0</v>
      </c>
      <c r="LZ1607">
        <v>10</v>
      </c>
      <c r="MA1607">
        <v>1</v>
      </c>
      <c r="MB1607">
        <v>2</v>
      </c>
      <c r="MC1607">
        <v>1</v>
      </c>
      <c r="MD1607">
        <v>1</v>
      </c>
      <c r="ME1607">
        <v>1</v>
      </c>
      <c r="MF1607">
        <v>1</v>
      </c>
      <c r="MG1607">
        <v>1</v>
      </c>
      <c r="MH1607">
        <v>1</v>
      </c>
      <c r="MI1607">
        <v>1</v>
      </c>
      <c r="MJ1607">
        <v>1</v>
      </c>
      <c r="MK1607">
        <v>4</v>
      </c>
      <c r="ML1607">
        <v>1</v>
      </c>
      <c r="MM1607">
        <v>1</v>
      </c>
      <c r="MN1607">
        <v>8</v>
      </c>
      <c r="MO1607">
        <v>8</v>
      </c>
      <c r="MP1607">
        <v>8</v>
      </c>
      <c r="MQ1607">
        <v>8</v>
      </c>
      <c r="MR1607">
        <v>8</v>
      </c>
      <c r="MS1607">
        <v>8</v>
      </c>
      <c r="MT1607">
        <v>1</v>
      </c>
      <c r="MU1607">
        <v>1</v>
      </c>
      <c r="MV1607">
        <v>0</v>
      </c>
      <c r="MW1607">
        <v>0</v>
      </c>
      <c r="MX1607">
        <v>5</v>
      </c>
      <c r="MY1607">
        <v>1</v>
      </c>
      <c r="MZ1607">
        <v>6</v>
      </c>
      <c r="NA1607">
        <v>8</v>
      </c>
      <c r="NB1607">
        <v>8</v>
      </c>
      <c r="NC1607">
        <v>1</v>
      </c>
      <c r="ND1607">
        <v>88</v>
      </c>
      <c r="NE1607">
        <v>8</v>
      </c>
      <c r="NF1607">
        <v>8</v>
      </c>
      <c r="NG1607">
        <v>8</v>
      </c>
      <c r="NH1607">
        <v>8</v>
      </c>
      <c r="NI1607">
        <v>888</v>
      </c>
      <c r="NJ1607">
        <v>8</v>
      </c>
      <c r="NK1607">
        <v>8</v>
      </c>
      <c r="NL1607">
        <v>8</v>
      </c>
      <c r="NM1607">
        <v>1</v>
      </c>
      <c r="NN1607">
        <v>3</v>
      </c>
      <c r="NO1607">
        <v>1</v>
      </c>
      <c r="NP1607">
        <v>8</v>
      </c>
      <c r="NQ1607">
        <v>1</v>
      </c>
      <c r="NR1607">
        <v>1</v>
      </c>
      <c r="NS1607">
        <v>4</v>
      </c>
      <c r="NT1607">
        <v>1</v>
      </c>
      <c r="NU1607">
        <v>2</v>
      </c>
      <c r="NV1607">
        <v>0</v>
      </c>
      <c r="NW1607">
        <v>4</v>
      </c>
      <c r="NX1607">
        <v>4</v>
      </c>
      <c r="NY1607">
        <v>88</v>
      </c>
      <c r="NZ1607">
        <v>8</v>
      </c>
      <c r="OA1607">
        <v>8</v>
      </c>
      <c r="OB1607">
        <v>0</v>
      </c>
      <c r="OC1607">
        <v>4</v>
      </c>
      <c r="OD1607">
        <v>4</v>
      </c>
      <c r="OE1607">
        <v>0</v>
      </c>
      <c r="OF1607">
        <v>4</v>
      </c>
      <c r="OG1607">
        <v>4</v>
      </c>
      <c r="OH1607">
        <v>0</v>
      </c>
      <c r="OI1607">
        <v>4</v>
      </c>
      <c r="OJ1607">
        <v>4</v>
      </c>
      <c r="OK1607">
        <v>0</v>
      </c>
      <c r="OL1607">
        <v>4</v>
      </c>
      <c r="OM1607">
        <v>4</v>
      </c>
      <c r="ON1607">
        <v>0</v>
      </c>
      <c r="OO1607">
        <v>4</v>
      </c>
      <c r="OP1607">
        <v>4</v>
      </c>
      <c r="OQ1607">
        <v>55</v>
      </c>
      <c r="OR1607">
        <v>1</v>
      </c>
      <c r="OS1607">
        <v>1</v>
      </c>
      <c r="OT1607">
        <v>0</v>
      </c>
      <c r="OU1607">
        <v>4</v>
      </c>
      <c r="OV1607">
        <v>4</v>
      </c>
      <c r="OW1607">
        <v>0</v>
      </c>
      <c r="OX1607">
        <v>4</v>
      </c>
      <c r="OY1607">
        <v>4</v>
      </c>
      <c r="OZ1607">
        <v>88</v>
      </c>
      <c r="PA1607">
        <v>8</v>
      </c>
      <c r="PB1607">
        <v>8</v>
      </c>
      <c r="PC1607">
        <v>88</v>
      </c>
      <c r="PD1607">
        <v>8</v>
      </c>
      <c r="PE1607">
        <v>8</v>
      </c>
      <c r="PF1607">
        <v>0</v>
      </c>
      <c r="PG1607">
        <v>4</v>
      </c>
      <c r="PH1607">
        <v>4</v>
      </c>
      <c r="PI1607">
        <v>1</v>
      </c>
      <c r="PJ1607">
        <v>1</v>
      </c>
      <c r="PK1607">
        <v>1</v>
      </c>
      <c r="PL1607">
        <v>2</v>
      </c>
      <c r="PM1607">
        <v>3</v>
      </c>
      <c r="PN1607">
        <v>2</v>
      </c>
      <c r="PO1607">
        <v>2</v>
      </c>
      <c r="PP1607">
        <v>0</v>
      </c>
      <c r="PQ1607">
        <v>10</v>
      </c>
      <c r="PR1607">
        <v>8</v>
      </c>
      <c r="PZ1607">
        <v>2</v>
      </c>
      <c r="QA1607">
        <v>6</v>
      </c>
      <c r="QB1607">
        <v>3</v>
      </c>
      <c r="QC1607">
        <v>8</v>
      </c>
      <c r="QD1607">
        <v>1</v>
      </c>
      <c r="QE1607">
        <v>1</v>
      </c>
      <c r="QF1607">
        <v>1</v>
      </c>
      <c r="QG1607">
        <v>88</v>
      </c>
      <c r="QY1607">
        <v>2</v>
      </c>
      <c r="QZ1607">
        <v>7</v>
      </c>
      <c r="RA1607">
        <v>3</v>
      </c>
      <c r="RB1607">
        <v>10</v>
      </c>
      <c r="RC1607">
        <v>0</v>
      </c>
      <c r="RD1607">
        <v>1</v>
      </c>
      <c r="RE1607">
        <v>1</v>
      </c>
      <c r="RF1607">
        <v>1</v>
      </c>
      <c r="RG1607">
        <v>9</v>
      </c>
      <c r="RH1607">
        <v>0</v>
      </c>
      <c r="RI1607">
        <v>99</v>
      </c>
      <c r="RJ1607">
        <v>4</v>
      </c>
      <c r="RK1607">
        <v>55</v>
      </c>
      <c r="RL1607">
        <v>99</v>
      </c>
      <c r="RM1607">
        <v>1</v>
      </c>
      <c r="RN1607">
        <v>9</v>
      </c>
      <c r="RO1607">
        <v>55</v>
      </c>
      <c r="RP1607">
        <v>99</v>
      </c>
      <c r="RQ1607">
        <v>1</v>
      </c>
      <c r="RR1607">
        <v>55</v>
      </c>
      <c r="RS1607">
        <v>99</v>
      </c>
      <c r="RT1607">
        <v>1</v>
      </c>
      <c r="RU1607">
        <v>9</v>
      </c>
      <c r="RV1607">
        <v>0</v>
      </c>
      <c r="RW1607">
        <v>99</v>
      </c>
      <c r="RX1607">
        <v>4</v>
      </c>
      <c r="RY1607">
        <v>9</v>
      </c>
      <c r="RZ1607">
        <v>0</v>
      </c>
      <c r="SA1607">
        <v>99</v>
      </c>
      <c r="SB1607">
        <v>4</v>
      </c>
      <c r="SC1607">
        <v>9</v>
      </c>
      <c r="SD1607">
        <v>55</v>
      </c>
      <c r="SE1607">
        <v>99</v>
      </c>
      <c r="SF1607">
        <v>1</v>
      </c>
      <c r="SG1607">
        <v>9</v>
      </c>
      <c r="SH1607">
        <v>55</v>
      </c>
      <c r="SI1607">
        <v>99</v>
      </c>
      <c r="SJ1607">
        <v>1</v>
      </c>
      <c r="SK1607">
        <v>9</v>
      </c>
      <c r="SL1607">
        <v>0</v>
      </c>
      <c r="SM1607">
        <v>99</v>
      </c>
      <c r="SN1607">
        <v>4</v>
      </c>
      <c r="SO1607">
        <v>0</v>
      </c>
      <c r="SP1607">
        <v>99</v>
      </c>
      <c r="SQ1607">
        <v>4</v>
      </c>
      <c r="SR1607">
        <v>9</v>
      </c>
      <c r="SS1607">
        <v>0</v>
      </c>
      <c r="ST1607">
        <v>99</v>
      </c>
      <c r="SU1607">
        <v>4</v>
      </c>
      <c r="SV1607">
        <v>0</v>
      </c>
      <c r="SW1607">
        <v>99</v>
      </c>
      <c r="SX1607">
        <v>4</v>
      </c>
      <c r="SY1607">
        <v>9</v>
      </c>
      <c r="SZ1607">
        <v>0</v>
      </c>
      <c r="TA1607">
        <v>99</v>
      </c>
      <c r="TB1607">
        <v>4</v>
      </c>
      <c r="TC1607">
        <v>88</v>
      </c>
      <c r="TD1607">
        <v>99</v>
      </c>
      <c r="TE1607">
        <v>9</v>
      </c>
      <c r="TF1607">
        <v>9</v>
      </c>
      <c r="TG1607">
        <v>0</v>
      </c>
      <c r="TH1607">
        <v>99</v>
      </c>
      <c r="TI1607">
        <v>4</v>
      </c>
      <c r="TJ1607">
        <v>9</v>
      </c>
      <c r="TK1607">
        <v>0</v>
      </c>
      <c r="TL1607">
        <v>99</v>
      </c>
      <c r="TM1607">
        <v>4</v>
      </c>
      <c r="TN1607">
        <v>9</v>
      </c>
      <c r="TO1607">
        <v>55</v>
      </c>
      <c r="TP1607">
        <v>99</v>
      </c>
      <c r="TQ1607">
        <v>1</v>
      </c>
      <c r="TR1607">
        <v>9</v>
      </c>
      <c r="TS1607">
        <v>88</v>
      </c>
      <c r="TT1607">
        <v>88</v>
      </c>
      <c r="TU1607">
        <v>8</v>
      </c>
      <c r="TV1607">
        <v>8</v>
      </c>
      <c r="TW1607">
        <v>0</v>
      </c>
      <c r="TX1607">
        <v>99</v>
      </c>
      <c r="TY1607">
        <v>4</v>
      </c>
      <c r="TZ1607">
        <v>0</v>
      </c>
      <c r="UA1607">
        <v>99</v>
      </c>
      <c r="UB1607">
        <v>4</v>
      </c>
      <c r="UC1607">
        <v>0</v>
      </c>
      <c r="UD1607">
        <v>99</v>
      </c>
      <c r="UE1607">
        <v>4</v>
      </c>
      <c r="UF1607">
        <v>0</v>
      </c>
      <c r="UG1607">
        <v>99</v>
      </c>
      <c r="UH1607">
        <v>4</v>
      </c>
      <c r="UI1607">
        <v>0</v>
      </c>
      <c r="UJ1607">
        <v>99</v>
      </c>
      <c r="UK1607">
        <v>4</v>
      </c>
      <c r="UL1607">
        <v>1</v>
      </c>
      <c r="UM1607">
        <v>1</v>
      </c>
      <c r="UN1607">
        <v>1</v>
      </c>
      <c r="UO1607">
        <v>1</v>
      </c>
      <c r="UP1607">
        <v>1</v>
      </c>
      <c r="UQ1607">
        <v>1</v>
      </c>
      <c r="UR1607">
        <v>1</v>
      </c>
      <c r="US1607">
        <v>1</v>
      </c>
      <c r="UT1607">
        <v>1</v>
      </c>
      <c r="UU1607">
        <v>1</v>
      </c>
      <c r="UV1607">
        <v>1</v>
      </c>
      <c r="UW1607">
        <v>1</v>
      </c>
      <c r="UX1607">
        <v>1</v>
      </c>
      <c r="UY1607">
        <v>1</v>
      </c>
    </row>
    <row r="1608" spans="1:571" x14ac:dyDescent="0.3">
      <c r="A1608">
        <v>22</v>
      </c>
      <c r="B1608">
        <v>1083637.96</v>
      </c>
      <c r="C1608">
        <v>2601008644</v>
      </c>
      <c r="D1608">
        <v>2</v>
      </c>
      <c r="E1608">
        <v>1.04</v>
      </c>
      <c r="F1608">
        <v>887.64</v>
      </c>
      <c r="G1608">
        <v>904.76</v>
      </c>
      <c r="H1608">
        <v>230</v>
      </c>
      <c r="I1608">
        <v>1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2</v>
      </c>
      <c r="Q1608">
        <v>4</v>
      </c>
      <c r="R1608">
        <v>3</v>
      </c>
      <c r="S1608">
        <v>2</v>
      </c>
      <c r="T1608">
        <v>4</v>
      </c>
      <c r="U1608">
        <v>1</v>
      </c>
      <c r="V1608">
        <v>1</v>
      </c>
      <c r="W1608">
        <v>90</v>
      </c>
      <c r="X1608">
        <v>1</v>
      </c>
      <c r="Y1608">
        <v>1</v>
      </c>
      <c r="Z1608">
        <v>0</v>
      </c>
      <c r="AA1608">
        <v>81</v>
      </c>
      <c r="AB1608">
        <v>77</v>
      </c>
      <c r="AC1608">
        <v>2</v>
      </c>
      <c r="AD1608">
        <v>426</v>
      </c>
      <c r="AE1608">
        <v>6422</v>
      </c>
      <c r="AF1608">
        <v>77</v>
      </c>
      <c r="AG1608" t="s">
        <v>576</v>
      </c>
      <c r="AH1608">
        <v>80</v>
      </c>
      <c r="AI1608" t="s">
        <v>576</v>
      </c>
      <c r="AJ1608">
        <v>9.8000000000000007</v>
      </c>
      <c r="AK1608">
        <v>3</v>
      </c>
      <c r="AL1608">
        <v>10048</v>
      </c>
      <c r="AM1608">
        <v>1621</v>
      </c>
      <c r="AN1608">
        <v>1790</v>
      </c>
      <c r="AO1608">
        <v>11863</v>
      </c>
      <c r="AP1608">
        <v>1755</v>
      </c>
      <c r="AQ1608">
        <v>11495</v>
      </c>
      <c r="AR1608">
        <v>1645</v>
      </c>
      <c r="AS1608">
        <v>10316</v>
      </c>
      <c r="AT1608">
        <v>8.1999999999999993</v>
      </c>
      <c r="AU1608">
        <v>5.5</v>
      </c>
      <c r="AV1608">
        <v>3.1</v>
      </c>
      <c r="AW1608">
        <v>63</v>
      </c>
      <c r="AX1608">
        <v>4</v>
      </c>
      <c r="AY1608">
        <v>1422</v>
      </c>
      <c r="AZ1608">
        <v>0</v>
      </c>
      <c r="BA1608">
        <v>2</v>
      </c>
      <c r="BB1608">
        <v>18948</v>
      </c>
      <c r="BC1608">
        <v>32880</v>
      </c>
      <c r="BD1608">
        <v>32880</v>
      </c>
      <c r="BE1608">
        <v>0</v>
      </c>
      <c r="BF1608">
        <v>0</v>
      </c>
      <c r="BI1608">
        <v>13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1</v>
      </c>
      <c r="BS1608">
        <v>1</v>
      </c>
      <c r="BT1608">
        <v>4</v>
      </c>
      <c r="BU1608">
        <v>4</v>
      </c>
      <c r="BV1608">
        <v>1</v>
      </c>
      <c r="BW1608">
        <v>8</v>
      </c>
      <c r="BX1608">
        <v>1</v>
      </c>
      <c r="BY1608">
        <v>6</v>
      </c>
      <c r="BZ1608">
        <v>5</v>
      </c>
      <c r="CA1608">
        <v>2</v>
      </c>
      <c r="CB1608">
        <v>3</v>
      </c>
      <c r="CC1608">
        <v>0</v>
      </c>
      <c r="CD1608">
        <v>1</v>
      </c>
      <c r="CE1608">
        <v>8</v>
      </c>
      <c r="CF1608">
        <v>3</v>
      </c>
      <c r="CG1608">
        <v>88</v>
      </c>
      <c r="CH1608">
        <v>88</v>
      </c>
      <c r="CI1608">
        <v>4</v>
      </c>
      <c r="CJ1608">
        <v>1</v>
      </c>
      <c r="CK1608">
        <v>1</v>
      </c>
      <c r="CL1608">
        <v>2</v>
      </c>
      <c r="CM1608">
        <v>1</v>
      </c>
      <c r="CN1608">
        <v>1</v>
      </c>
      <c r="CO1608">
        <v>4</v>
      </c>
      <c r="CP1608">
        <v>2</v>
      </c>
      <c r="CQ1608">
        <v>6</v>
      </c>
      <c r="CR1608">
        <v>1</v>
      </c>
      <c r="CS1608">
        <v>5</v>
      </c>
      <c r="CT1608">
        <v>18</v>
      </c>
      <c r="CU1608">
        <v>18</v>
      </c>
      <c r="CV1608">
        <v>6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8</v>
      </c>
      <c r="DC1608">
        <v>8</v>
      </c>
      <c r="DD1608">
        <v>0</v>
      </c>
      <c r="DE1608">
        <v>1</v>
      </c>
      <c r="DF1608">
        <v>4</v>
      </c>
      <c r="DG1608">
        <v>2</v>
      </c>
      <c r="DH1608">
        <v>4</v>
      </c>
      <c r="DK1608">
        <v>5</v>
      </c>
      <c r="DL1608">
        <v>0</v>
      </c>
      <c r="DM1608">
        <v>0</v>
      </c>
      <c r="DN1608">
        <v>0</v>
      </c>
      <c r="DO1608">
        <v>0</v>
      </c>
      <c r="DP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Y1608">
        <v>0</v>
      </c>
      <c r="EZ1608">
        <v>88</v>
      </c>
      <c r="FA1608">
        <v>88</v>
      </c>
      <c r="FB1608">
        <v>88</v>
      </c>
      <c r="FC1608">
        <v>88</v>
      </c>
      <c r="FD1608">
        <v>88</v>
      </c>
      <c r="FG1608">
        <v>88</v>
      </c>
      <c r="FH1608">
        <v>0</v>
      </c>
      <c r="FI1608">
        <v>0</v>
      </c>
      <c r="FJ1608">
        <v>0</v>
      </c>
      <c r="FK1608">
        <v>0</v>
      </c>
      <c r="FL1608">
        <v>0</v>
      </c>
      <c r="FO1608">
        <v>0</v>
      </c>
      <c r="FP1608">
        <v>88</v>
      </c>
      <c r="FQ1608">
        <v>88</v>
      </c>
      <c r="FR1608">
        <v>88</v>
      </c>
      <c r="FS1608">
        <v>0</v>
      </c>
      <c r="FT1608">
        <v>88</v>
      </c>
      <c r="FW1608">
        <v>0</v>
      </c>
      <c r="FX1608">
        <v>1</v>
      </c>
      <c r="FY1608">
        <v>1</v>
      </c>
      <c r="FZ1608">
        <v>1</v>
      </c>
      <c r="GA1608">
        <v>1</v>
      </c>
      <c r="GB1608">
        <v>1</v>
      </c>
      <c r="GE1608">
        <v>1</v>
      </c>
      <c r="GF1608">
        <v>1</v>
      </c>
      <c r="GG1608">
        <v>1</v>
      </c>
      <c r="GH1608">
        <v>1</v>
      </c>
      <c r="GI1608">
        <v>1</v>
      </c>
      <c r="GJ1608">
        <v>1</v>
      </c>
      <c r="GM1608">
        <v>1</v>
      </c>
      <c r="GN1608">
        <v>1</v>
      </c>
      <c r="GO1608">
        <v>1</v>
      </c>
      <c r="GP1608">
        <v>1</v>
      </c>
      <c r="GQ1608">
        <v>1</v>
      </c>
      <c r="GR1608">
        <v>1</v>
      </c>
      <c r="GU1608">
        <v>1</v>
      </c>
      <c r="GV1608">
        <v>1</v>
      </c>
      <c r="GW1608">
        <v>1</v>
      </c>
      <c r="GX1608">
        <v>1</v>
      </c>
      <c r="GY1608">
        <v>1</v>
      </c>
      <c r="GZ1608">
        <v>1</v>
      </c>
      <c r="HC1608">
        <v>1</v>
      </c>
      <c r="HD1608">
        <v>1</v>
      </c>
      <c r="HE1608">
        <v>1</v>
      </c>
      <c r="HF1608">
        <v>1</v>
      </c>
      <c r="HG1608">
        <v>1</v>
      </c>
      <c r="HJ1608">
        <v>1</v>
      </c>
      <c r="HK1608">
        <v>1</v>
      </c>
      <c r="HL1608">
        <v>1</v>
      </c>
      <c r="HM1608">
        <v>1</v>
      </c>
      <c r="HN1608">
        <v>1</v>
      </c>
      <c r="HQ1608">
        <v>1</v>
      </c>
      <c r="HR1608">
        <v>8</v>
      </c>
      <c r="HS1608">
        <v>2</v>
      </c>
      <c r="HT1608">
        <v>2</v>
      </c>
      <c r="HU1608">
        <v>2</v>
      </c>
      <c r="HV1608">
        <v>2</v>
      </c>
      <c r="HY1608">
        <v>8</v>
      </c>
      <c r="HZ1608">
        <v>1</v>
      </c>
      <c r="IA1608">
        <v>1</v>
      </c>
      <c r="IB1608">
        <v>1</v>
      </c>
      <c r="IC1608">
        <v>1</v>
      </c>
      <c r="IF1608">
        <v>2</v>
      </c>
      <c r="IG1608">
        <v>1</v>
      </c>
      <c r="IH1608">
        <v>1</v>
      </c>
      <c r="II1608">
        <v>1</v>
      </c>
      <c r="IJ1608">
        <v>1</v>
      </c>
      <c r="IK1608">
        <v>1</v>
      </c>
      <c r="IN1608">
        <v>1</v>
      </c>
      <c r="IO1608">
        <v>0</v>
      </c>
      <c r="IP1608">
        <v>0</v>
      </c>
      <c r="IQ1608">
        <v>0</v>
      </c>
      <c r="IR1608">
        <v>0</v>
      </c>
      <c r="IS1608">
        <v>0</v>
      </c>
      <c r="IT1608">
        <v>0</v>
      </c>
      <c r="IW1608">
        <v>0</v>
      </c>
      <c r="IX1608">
        <v>0</v>
      </c>
      <c r="IY1608">
        <v>0</v>
      </c>
      <c r="IZ1608">
        <v>0</v>
      </c>
      <c r="JA1608">
        <v>0</v>
      </c>
      <c r="JB1608">
        <v>0</v>
      </c>
      <c r="JC1608">
        <v>0</v>
      </c>
      <c r="JF1608">
        <v>0</v>
      </c>
      <c r="JG1608">
        <v>0</v>
      </c>
      <c r="JH1608">
        <v>0</v>
      </c>
      <c r="JI1608">
        <v>0</v>
      </c>
      <c r="JJ1608">
        <v>0</v>
      </c>
      <c r="JK1608">
        <v>0</v>
      </c>
      <c r="JL1608">
        <v>0</v>
      </c>
      <c r="JO1608">
        <v>0</v>
      </c>
      <c r="JP1608">
        <v>0</v>
      </c>
      <c r="JQ1608">
        <v>0</v>
      </c>
      <c r="JR1608">
        <v>0</v>
      </c>
      <c r="JS1608">
        <v>0</v>
      </c>
      <c r="JT1608">
        <v>0</v>
      </c>
      <c r="JU1608">
        <v>0</v>
      </c>
      <c r="JX1608">
        <v>0</v>
      </c>
      <c r="JY1608">
        <v>0</v>
      </c>
      <c r="JZ1608">
        <v>0</v>
      </c>
      <c r="KA1608">
        <v>88</v>
      </c>
      <c r="KB1608">
        <v>4</v>
      </c>
      <c r="KC1608">
        <v>1</v>
      </c>
      <c r="KD1608">
        <v>88</v>
      </c>
      <c r="KE1608">
        <v>88</v>
      </c>
      <c r="KF1608">
        <v>1</v>
      </c>
      <c r="KG1608">
        <v>1</v>
      </c>
      <c r="KH1608">
        <v>1</v>
      </c>
      <c r="KI1608">
        <v>1</v>
      </c>
      <c r="KJ1608">
        <v>1</v>
      </c>
      <c r="KK1608">
        <v>1</v>
      </c>
      <c r="KL1608">
        <v>0</v>
      </c>
      <c r="KM1608">
        <v>0</v>
      </c>
      <c r="KN1608">
        <v>0</v>
      </c>
      <c r="KO1608">
        <v>0</v>
      </c>
      <c r="KP1608">
        <v>0</v>
      </c>
      <c r="KQ1608">
        <v>3</v>
      </c>
      <c r="KR1608">
        <v>1</v>
      </c>
      <c r="KS1608">
        <v>1</v>
      </c>
      <c r="KT1608">
        <v>2</v>
      </c>
      <c r="KU1608">
        <v>2</v>
      </c>
      <c r="KV1608">
        <v>1</v>
      </c>
      <c r="KW1608">
        <v>3</v>
      </c>
      <c r="KX1608">
        <v>1</v>
      </c>
      <c r="KY1608">
        <v>8</v>
      </c>
      <c r="KZ1608">
        <v>1</v>
      </c>
      <c r="LA1608">
        <v>1</v>
      </c>
      <c r="LB1608">
        <v>1</v>
      </c>
      <c r="LC1608">
        <v>3</v>
      </c>
      <c r="LD1608">
        <v>0</v>
      </c>
      <c r="LE1608">
        <v>0</v>
      </c>
      <c r="LF1608">
        <v>0</v>
      </c>
      <c r="LG1608">
        <v>2</v>
      </c>
      <c r="LH1608">
        <v>4</v>
      </c>
      <c r="LI1608">
        <v>2</v>
      </c>
      <c r="LJ1608">
        <v>1</v>
      </c>
      <c r="LK1608">
        <v>1</v>
      </c>
      <c r="LL1608">
        <v>2</v>
      </c>
      <c r="LM1608">
        <v>8</v>
      </c>
      <c r="LN1608">
        <v>1</v>
      </c>
      <c r="LO1608">
        <v>1</v>
      </c>
      <c r="LP1608">
        <v>1</v>
      </c>
      <c r="LQ1608">
        <v>1</v>
      </c>
      <c r="LR1608">
        <v>1</v>
      </c>
      <c r="LS1608">
        <v>4</v>
      </c>
      <c r="LT1608">
        <v>1</v>
      </c>
      <c r="LU1608">
        <v>4</v>
      </c>
      <c r="LV1608">
        <v>0</v>
      </c>
      <c r="LW1608">
        <v>0</v>
      </c>
      <c r="LX1608">
        <v>0</v>
      </c>
      <c r="LY1608">
        <v>0</v>
      </c>
      <c r="LZ1608">
        <v>10</v>
      </c>
      <c r="MA1608">
        <v>1</v>
      </c>
      <c r="MB1608">
        <v>2</v>
      </c>
      <c r="MC1608">
        <v>0</v>
      </c>
      <c r="MD1608">
        <v>0</v>
      </c>
      <c r="ME1608">
        <v>10</v>
      </c>
      <c r="MF1608">
        <v>1</v>
      </c>
      <c r="MG1608">
        <v>1</v>
      </c>
      <c r="MH1608">
        <v>1</v>
      </c>
      <c r="MI1608">
        <v>1</v>
      </c>
      <c r="MJ1608">
        <v>1</v>
      </c>
      <c r="MK1608">
        <v>4</v>
      </c>
      <c r="ML1608">
        <v>1</v>
      </c>
      <c r="MM1608">
        <v>1</v>
      </c>
      <c r="MN1608">
        <v>8</v>
      </c>
      <c r="MO1608">
        <v>8</v>
      </c>
      <c r="MP1608">
        <v>8</v>
      </c>
      <c r="MQ1608">
        <v>8</v>
      </c>
      <c r="MR1608">
        <v>8</v>
      </c>
      <c r="MS1608">
        <v>8</v>
      </c>
      <c r="MT1608">
        <v>1</v>
      </c>
      <c r="MU1608">
        <v>1</v>
      </c>
      <c r="MV1608">
        <v>0</v>
      </c>
      <c r="MW1608">
        <v>0</v>
      </c>
      <c r="MX1608">
        <v>5</v>
      </c>
      <c r="MY1608">
        <v>1</v>
      </c>
      <c r="MZ1608">
        <v>6</v>
      </c>
      <c r="NA1608">
        <v>8</v>
      </c>
      <c r="NB1608">
        <v>8</v>
      </c>
      <c r="NC1608">
        <v>1</v>
      </c>
      <c r="ND1608">
        <v>13</v>
      </c>
      <c r="NE1608">
        <v>8</v>
      </c>
      <c r="NF1608">
        <v>8</v>
      </c>
      <c r="NG1608">
        <v>8</v>
      </c>
      <c r="NH1608">
        <v>8</v>
      </c>
      <c r="NI1608">
        <v>888</v>
      </c>
      <c r="NJ1608">
        <v>8</v>
      </c>
      <c r="NK1608">
        <v>8</v>
      </c>
      <c r="NL1608">
        <v>8</v>
      </c>
      <c r="NM1608">
        <v>1</v>
      </c>
      <c r="NN1608">
        <v>2</v>
      </c>
      <c r="NO1608">
        <v>1</v>
      </c>
      <c r="NP1608">
        <v>1</v>
      </c>
      <c r="NQ1608">
        <v>2</v>
      </c>
      <c r="NR1608">
        <v>3</v>
      </c>
      <c r="NS1608">
        <v>2</v>
      </c>
      <c r="NT1608">
        <v>1</v>
      </c>
      <c r="NU1608">
        <v>1</v>
      </c>
      <c r="NV1608">
        <v>0</v>
      </c>
      <c r="NW1608">
        <v>4</v>
      </c>
      <c r="NX1608">
        <v>4</v>
      </c>
      <c r="NY1608">
        <v>88</v>
      </c>
      <c r="NZ1608">
        <v>8</v>
      </c>
      <c r="OA1608">
        <v>8</v>
      </c>
      <c r="OB1608">
        <v>55</v>
      </c>
      <c r="OC1608">
        <v>2</v>
      </c>
      <c r="OD1608">
        <v>3</v>
      </c>
      <c r="OE1608">
        <v>55</v>
      </c>
      <c r="OF1608">
        <v>2</v>
      </c>
      <c r="OG1608">
        <v>1</v>
      </c>
      <c r="OH1608">
        <v>0</v>
      </c>
      <c r="OI1608">
        <v>4</v>
      </c>
      <c r="OJ1608">
        <v>4</v>
      </c>
      <c r="OK1608">
        <v>55</v>
      </c>
      <c r="OL1608">
        <v>2</v>
      </c>
      <c r="OM1608">
        <v>4</v>
      </c>
      <c r="ON1608">
        <v>0</v>
      </c>
      <c r="OO1608">
        <v>4</v>
      </c>
      <c r="OP1608">
        <v>4</v>
      </c>
      <c r="OQ1608">
        <v>88</v>
      </c>
      <c r="OR1608">
        <v>8</v>
      </c>
      <c r="OS1608">
        <v>8</v>
      </c>
      <c r="OT1608">
        <v>0</v>
      </c>
      <c r="OU1608">
        <v>4</v>
      </c>
      <c r="OV1608">
        <v>4</v>
      </c>
      <c r="OW1608">
        <v>0</v>
      </c>
      <c r="OX1608">
        <v>4</v>
      </c>
      <c r="OY1608">
        <v>4</v>
      </c>
      <c r="OZ1608">
        <v>0</v>
      </c>
      <c r="PA1608">
        <v>3</v>
      </c>
      <c r="PB1608">
        <v>3</v>
      </c>
      <c r="PC1608">
        <v>88</v>
      </c>
      <c r="PD1608">
        <v>8</v>
      </c>
      <c r="PE1608">
        <v>8</v>
      </c>
      <c r="PF1608">
        <v>0</v>
      </c>
      <c r="PG1608">
        <v>4</v>
      </c>
      <c r="PH1608">
        <v>4</v>
      </c>
      <c r="PI1608">
        <v>1</v>
      </c>
      <c r="PJ1608">
        <v>2</v>
      </c>
      <c r="PK1608">
        <v>5</v>
      </c>
      <c r="PL1608">
        <v>3</v>
      </c>
      <c r="PM1608">
        <v>8</v>
      </c>
      <c r="PN1608">
        <v>8</v>
      </c>
      <c r="PO1608">
        <v>1</v>
      </c>
      <c r="PP1608">
        <v>0</v>
      </c>
      <c r="PQ1608">
        <v>6</v>
      </c>
      <c r="PR1608">
        <v>2</v>
      </c>
      <c r="PS1608">
        <v>5</v>
      </c>
      <c r="PT1608">
        <v>5</v>
      </c>
      <c r="PU1608">
        <v>8</v>
      </c>
      <c r="PV1608">
        <v>8</v>
      </c>
      <c r="PW1608">
        <v>1</v>
      </c>
      <c r="PX1608">
        <v>1</v>
      </c>
      <c r="PY1608">
        <v>0</v>
      </c>
      <c r="PZ1608">
        <v>2</v>
      </c>
      <c r="QA1608">
        <v>9</v>
      </c>
      <c r="QB1608">
        <v>6</v>
      </c>
      <c r="QC1608">
        <v>8</v>
      </c>
      <c r="QD1608">
        <v>1</v>
      </c>
      <c r="QE1608">
        <v>2</v>
      </c>
      <c r="QF1608">
        <v>5</v>
      </c>
      <c r="QG1608">
        <v>88</v>
      </c>
      <c r="QP1608">
        <v>88</v>
      </c>
      <c r="QY1608">
        <v>3</v>
      </c>
      <c r="QZ1608">
        <v>6</v>
      </c>
      <c r="RA1608">
        <v>3</v>
      </c>
      <c r="RB1608">
        <v>10</v>
      </c>
      <c r="RC1608">
        <v>88</v>
      </c>
      <c r="RD1608">
        <v>1</v>
      </c>
      <c r="RE1608">
        <v>1</v>
      </c>
      <c r="RF1608">
        <v>1</v>
      </c>
      <c r="RG1608">
        <v>6</v>
      </c>
      <c r="RH1608">
        <v>0</v>
      </c>
      <c r="RI1608">
        <v>0</v>
      </c>
      <c r="RJ1608">
        <v>4</v>
      </c>
      <c r="RK1608">
        <v>0</v>
      </c>
      <c r="RL1608">
        <v>0</v>
      </c>
      <c r="RM1608">
        <v>4</v>
      </c>
      <c r="RN1608">
        <v>4</v>
      </c>
      <c r="RO1608">
        <v>0</v>
      </c>
      <c r="RP1608">
        <v>0</v>
      </c>
      <c r="RQ1608">
        <v>4</v>
      </c>
      <c r="RR1608">
        <v>0</v>
      </c>
      <c r="RS1608">
        <v>0</v>
      </c>
      <c r="RT1608">
        <v>4</v>
      </c>
      <c r="RU1608">
        <v>4</v>
      </c>
      <c r="RV1608">
        <v>88</v>
      </c>
      <c r="RW1608">
        <v>88</v>
      </c>
      <c r="RX1608">
        <v>8</v>
      </c>
      <c r="RY1608">
        <v>8</v>
      </c>
      <c r="RZ1608">
        <v>0</v>
      </c>
      <c r="SA1608">
        <v>0</v>
      </c>
      <c r="SB1608">
        <v>4</v>
      </c>
      <c r="SC1608">
        <v>4</v>
      </c>
      <c r="SD1608">
        <v>0</v>
      </c>
      <c r="SE1608">
        <v>0</v>
      </c>
      <c r="SF1608">
        <v>4</v>
      </c>
      <c r="SG1608">
        <v>4</v>
      </c>
      <c r="SH1608">
        <v>0</v>
      </c>
      <c r="SI1608">
        <v>0</v>
      </c>
      <c r="SJ1608">
        <v>4</v>
      </c>
      <c r="SK1608">
        <v>4</v>
      </c>
      <c r="SL1608">
        <v>0</v>
      </c>
      <c r="SM1608">
        <v>0</v>
      </c>
      <c r="SN1608">
        <v>4</v>
      </c>
      <c r="SO1608">
        <v>0</v>
      </c>
      <c r="SP1608">
        <v>0</v>
      </c>
      <c r="SQ1608">
        <v>4</v>
      </c>
      <c r="SR1608">
        <v>4</v>
      </c>
      <c r="SS1608">
        <v>0</v>
      </c>
      <c r="ST1608">
        <v>0</v>
      </c>
      <c r="SU1608">
        <v>4</v>
      </c>
      <c r="SV1608">
        <v>0</v>
      </c>
      <c r="SW1608">
        <v>0</v>
      </c>
      <c r="SX1608">
        <v>4</v>
      </c>
      <c r="SY1608">
        <v>4</v>
      </c>
      <c r="SZ1608">
        <v>0</v>
      </c>
      <c r="TA1608">
        <v>0</v>
      </c>
      <c r="TB1608">
        <v>4</v>
      </c>
      <c r="TC1608">
        <v>88</v>
      </c>
      <c r="TD1608">
        <v>88</v>
      </c>
      <c r="TE1608">
        <v>8</v>
      </c>
      <c r="TF1608">
        <v>8</v>
      </c>
      <c r="TG1608">
        <v>0</v>
      </c>
      <c r="TH1608">
        <v>88</v>
      </c>
      <c r="TI1608">
        <v>4</v>
      </c>
      <c r="TJ1608">
        <v>4</v>
      </c>
      <c r="TK1608">
        <v>0</v>
      </c>
      <c r="TL1608">
        <v>0</v>
      </c>
      <c r="TM1608">
        <v>4</v>
      </c>
      <c r="TN1608">
        <v>4</v>
      </c>
      <c r="TO1608">
        <v>88</v>
      </c>
      <c r="TP1608">
        <v>88</v>
      </c>
      <c r="TQ1608">
        <v>8</v>
      </c>
      <c r="TR1608">
        <v>8</v>
      </c>
      <c r="TS1608">
        <v>88</v>
      </c>
      <c r="TT1608">
        <v>88</v>
      </c>
      <c r="TU1608">
        <v>8</v>
      </c>
      <c r="TV1608">
        <v>8</v>
      </c>
      <c r="TW1608">
        <v>0</v>
      </c>
      <c r="TX1608">
        <v>0</v>
      </c>
      <c r="TY1608">
        <v>4</v>
      </c>
      <c r="TZ1608">
        <v>0</v>
      </c>
      <c r="UA1608">
        <v>0</v>
      </c>
      <c r="UB1608">
        <v>4</v>
      </c>
      <c r="UC1608">
        <v>88</v>
      </c>
      <c r="UD1608">
        <v>88</v>
      </c>
      <c r="UE1608">
        <v>8</v>
      </c>
      <c r="UF1608">
        <v>0</v>
      </c>
      <c r="UG1608">
        <v>0</v>
      </c>
      <c r="UH1608">
        <v>4</v>
      </c>
      <c r="UI1608">
        <v>0</v>
      </c>
      <c r="UJ1608">
        <v>0</v>
      </c>
      <c r="UK1608">
        <v>4</v>
      </c>
      <c r="UL1608">
        <v>1</v>
      </c>
      <c r="UM1608">
        <v>1</v>
      </c>
      <c r="UN1608">
        <v>1</v>
      </c>
      <c r="UO1608">
        <v>1</v>
      </c>
      <c r="UP1608">
        <v>1</v>
      </c>
      <c r="UQ1608">
        <v>1</v>
      </c>
      <c r="UR1608">
        <v>1</v>
      </c>
      <c r="US1608">
        <v>1</v>
      </c>
      <c r="UT1608">
        <v>1</v>
      </c>
      <c r="UU1608">
        <v>1</v>
      </c>
      <c r="UV1608">
        <v>1</v>
      </c>
      <c r="UW1608">
        <v>1</v>
      </c>
      <c r="UX1608">
        <v>1</v>
      </c>
      <c r="UY1608">
        <v>1</v>
      </c>
    </row>
    <row r="1609" spans="1:571" x14ac:dyDescent="0.3">
      <c r="A1609">
        <v>22</v>
      </c>
      <c r="B1609">
        <v>1084383.49</v>
      </c>
      <c r="C1609">
        <v>4960152428</v>
      </c>
      <c r="D1609">
        <v>3</v>
      </c>
      <c r="E1609">
        <v>1.52</v>
      </c>
      <c r="F1609">
        <v>1301.47</v>
      </c>
      <c r="G1609">
        <v>1326.57</v>
      </c>
      <c r="H1609">
        <v>260</v>
      </c>
      <c r="I1609">
        <v>1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1</v>
      </c>
      <c r="Q1609">
        <v>3</v>
      </c>
      <c r="R1609">
        <v>1</v>
      </c>
      <c r="S1609">
        <v>5</v>
      </c>
      <c r="T1609">
        <v>1</v>
      </c>
      <c r="U1609">
        <v>1</v>
      </c>
      <c r="V1609">
        <v>0</v>
      </c>
      <c r="W1609">
        <v>79.099999999999994</v>
      </c>
      <c r="X1609">
        <v>1</v>
      </c>
      <c r="Y1609">
        <v>1</v>
      </c>
      <c r="Z1609">
        <v>0</v>
      </c>
      <c r="AA1609">
        <v>52</v>
      </c>
      <c r="AB1609">
        <v>50</v>
      </c>
      <c r="AC1609">
        <v>4</v>
      </c>
      <c r="AD1609">
        <v>1750</v>
      </c>
      <c r="AE1609">
        <v>35482</v>
      </c>
      <c r="AF1609">
        <v>49</v>
      </c>
      <c r="AG1609" t="s">
        <v>580</v>
      </c>
      <c r="AH1609">
        <v>36</v>
      </c>
      <c r="AI1609" t="s">
        <v>579</v>
      </c>
      <c r="AJ1609">
        <v>5.5</v>
      </c>
      <c r="AK1609">
        <v>2</v>
      </c>
      <c r="AL1609">
        <v>48921</v>
      </c>
      <c r="AM1609">
        <v>5378</v>
      </c>
      <c r="AN1609">
        <v>6716</v>
      </c>
      <c r="AO1609">
        <v>63510</v>
      </c>
      <c r="AP1609">
        <v>6279</v>
      </c>
      <c r="AQ1609">
        <v>58369</v>
      </c>
      <c r="AR1609">
        <v>5730</v>
      </c>
      <c r="AS1609">
        <v>52691</v>
      </c>
      <c r="AT1609">
        <v>25.8</v>
      </c>
      <c r="AU1609">
        <v>32.700000000000003</v>
      </c>
      <c r="AV1609">
        <v>14.4</v>
      </c>
      <c r="AW1609">
        <v>192</v>
      </c>
      <c r="AX1609">
        <v>4</v>
      </c>
      <c r="AY1609">
        <v>5807</v>
      </c>
      <c r="AZ1609">
        <v>0</v>
      </c>
      <c r="BA1609">
        <v>1</v>
      </c>
      <c r="BB1609">
        <v>11019</v>
      </c>
      <c r="BC1609">
        <v>18606</v>
      </c>
      <c r="BD1609">
        <v>18606</v>
      </c>
      <c r="BE1609">
        <v>0</v>
      </c>
      <c r="BF1609">
        <v>0</v>
      </c>
      <c r="BI1609">
        <v>6</v>
      </c>
      <c r="BJ1609">
        <v>0</v>
      </c>
      <c r="BK1609">
        <v>1</v>
      </c>
      <c r="BL1609">
        <v>1</v>
      </c>
      <c r="BM1609">
        <v>0</v>
      </c>
      <c r="BN1609">
        <v>1</v>
      </c>
      <c r="BO1609">
        <v>0</v>
      </c>
      <c r="BP1609">
        <v>0</v>
      </c>
      <c r="BQ1609">
        <v>2</v>
      </c>
      <c r="BR1609">
        <v>1</v>
      </c>
      <c r="BS1609">
        <v>0</v>
      </c>
      <c r="BT1609">
        <v>1</v>
      </c>
      <c r="BU1609">
        <v>5</v>
      </c>
      <c r="BV1609">
        <v>0</v>
      </c>
      <c r="BW1609">
        <v>3</v>
      </c>
      <c r="BX1609">
        <v>8</v>
      </c>
      <c r="BY1609">
        <v>1</v>
      </c>
      <c r="BZ1609">
        <v>0</v>
      </c>
      <c r="CA1609">
        <v>2</v>
      </c>
      <c r="CB1609">
        <v>2</v>
      </c>
      <c r="CC1609">
        <v>2</v>
      </c>
      <c r="CD1609">
        <v>1</v>
      </c>
      <c r="CE1609">
        <v>8</v>
      </c>
      <c r="CF1609">
        <v>2</v>
      </c>
      <c r="CG1609">
        <v>88</v>
      </c>
      <c r="CH1609">
        <v>88</v>
      </c>
      <c r="CI1609">
        <v>5</v>
      </c>
      <c r="CJ1609">
        <v>1</v>
      </c>
      <c r="CK1609">
        <v>2</v>
      </c>
      <c r="CW1609">
        <v>0</v>
      </c>
      <c r="CX1609">
        <v>0</v>
      </c>
      <c r="CY1609">
        <v>0</v>
      </c>
      <c r="CZ1609">
        <v>0</v>
      </c>
      <c r="DA1609">
        <v>1</v>
      </c>
      <c r="DB1609">
        <v>1</v>
      </c>
      <c r="DC1609">
        <v>1</v>
      </c>
      <c r="DD1609">
        <v>1</v>
      </c>
      <c r="DE1609">
        <v>1</v>
      </c>
      <c r="DF1609">
        <v>2</v>
      </c>
      <c r="DG1609">
        <v>3</v>
      </c>
      <c r="DH1609">
        <v>4</v>
      </c>
      <c r="DI1609">
        <v>4</v>
      </c>
      <c r="DJ1609">
        <v>4</v>
      </c>
      <c r="DK1609">
        <v>5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1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0</v>
      </c>
      <c r="FD1609">
        <v>1</v>
      </c>
      <c r="FE1609">
        <v>0</v>
      </c>
      <c r="FF1609">
        <v>0</v>
      </c>
      <c r="FG1609">
        <v>88</v>
      </c>
      <c r="FH1609">
        <v>0</v>
      </c>
      <c r="FI1609">
        <v>0</v>
      </c>
      <c r="FJ1609">
        <v>0</v>
      </c>
      <c r="FK1609">
        <v>0</v>
      </c>
      <c r="FL1609">
        <v>1</v>
      </c>
      <c r="FM1609">
        <v>0</v>
      </c>
      <c r="FN1609">
        <v>0</v>
      </c>
      <c r="FO1609">
        <v>0</v>
      </c>
      <c r="FP1609">
        <v>88</v>
      </c>
      <c r="FQ1609">
        <v>88</v>
      </c>
      <c r="FR1609">
        <v>0</v>
      </c>
      <c r="FS1609">
        <v>0</v>
      </c>
      <c r="FT1609">
        <v>88</v>
      </c>
      <c r="FU1609">
        <v>88</v>
      </c>
      <c r="FV1609">
        <v>0</v>
      </c>
      <c r="FW1609">
        <v>88</v>
      </c>
      <c r="FX1609">
        <v>1</v>
      </c>
      <c r="FY1609">
        <v>1</v>
      </c>
      <c r="FZ1609">
        <v>1</v>
      </c>
      <c r="GA1609">
        <v>1</v>
      </c>
      <c r="GB1609">
        <v>1</v>
      </c>
      <c r="GC1609">
        <v>1</v>
      </c>
      <c r="GD1609">
        <v>1</v>
      </c>
      <c r="GE1609">
        <v>1</v>
      </c>
      <c r="GF1609">
        <v>1</v>
      </c>
      <c r="GG1609">
        <v>1</v>
      </c>
      <c r="GH1609">
        <v>1</v>
      </c>
      <c r="GI1609">
        <v>1</v>
      </c>
      <c r="GJ1609">
        <v>1</v>
      </c>
      <c r="GK1609">
        <v>1</v>
      </c>
      <c r="GL1609">
        <v>1</v>
      </c>
      <c r="GM1609">
        <v>1</v>
      </c>
      <c r="GN1609">
        <v>1</v>
      </c>
      <c r="GO1609">
        <v>1</v>
      </c>
      <c r="GP1609">
        <v>1</v>
      </c>
      <c r="GQ1609">
        <v>1</v>
      </c>
      <c r="GR1609">
        <v>1</v>
      </c>
      <c r="GS1609">
        <v>1</v>
      </c>
      <c r="GT1609">
        <v>1</v>
      </c>
      <c r="GU1609">
        <v>1</v>
      </c>
      <c r="GV1609">
        <v>1</v>
      </c>
      <c r="GW1609">
        <v>1</v>
      </c>
      <c r="GX1609">
        <v>1</v>
      </c>
      <c r="GY1609">
        <v>1</v>
      </c>
      <c r="GZ1609">
        <v>1</v>
      </c>
      <c r="HA1609">
        <v>1</v>
      </c>
      <c r="HB1609">
        <v>1</v>
      </c>
      <c r="HC1609">
        <v>1</v>
      </c>
      <c r="HD1609">
        <v>1</v>
      </c>
      <c r="HE1609">
        <v>1</v>
      </c>
      <c r="HF1609">
        <v>1</v>
      </c>
      <c r="HG1609">
        <v>1</v>
      </c>
      <c r="HH1609">
        <v>1</v>
      </c>
      <c r="HI1609">
        <v>1</v>
      </c>
      <c r="HJ1609">
        <v>1</v>
      </c>
      <c r="HK1609">
        <v>1</v>
      </c>
      <c r="HL1609">
        <v>1</v>
      </c>
      <c r="HM1609">
        <v>1</v>
      </c>
      <c r="HN1609">
        <v>1</v>
      </c>
      <c r="HO1609">
        <v>1</v>
      </c>
      <c r="HP1609">
        <v>1</v>
      </c>
      <c r="HQ1609">
        <v>1</v>
      </c>
      <c r="HR1609">
        <v>1</v>
      </c>
      <c r="HS1609">
        <v>1</v>
      </c>
      <c r="HT1609">
        <v>1</v>
      </c>
      <c r="HU1609">
        <v>1</v>
      </c>
      <c r="HV1609">
        <v>1</v>
      </c>
      <c r="HW1609">
        <v>1</v>
      </c>
      <c r="HX1609">
        <v>1</v>
      </c>
      <c r="HY1609">
        <v>1</v>
      </c>
      <c r="HZ1609">
        <v>1</v>
      </c>
      <c r="IA1609">
        <v>1</v>
      </c>
      <c r="IB1609">
        <v>1</v>
      </c>
      <c r="IC1609">
        <v>1</v>
      </c>
      <c r="ID1609">
        <v>1</v>
      </c>
      <c r="IE1609">
        <v>1</v>
      </c>
      <c r="IF1609">
        <v>1</v>
      </c>
      <c r="IG1609">
        <v>1</v>
      </c>
      <c r="IH1609">
        <v>1</v>
      </c>
      <c r="II1609">
        <v>1</v>
      </c>
      <c r="IJ1609">
        <v>1</v>
      </c>
      <c r="IK1609">
        <v>1</v>
      </c>
      <c r="IL1609">
        <v>1</v>
      </c>
      <c r="IM1609">
        <v>1</v>
      </c>
      <c r="IN1609">
        <v>1</v>
      </c>
      <c r="IO1609">
        <v>0</v>
      </c>
      <c r="IP1609">
        <v>0</v>
      </c>
      <c r="IQ1609">
        <v>0</v>
      </c>
      <c r="IR1609">
        <v>0</v>
      </c>
      <c r="IS1609">
        <v>0</v>
      </c>
      <c r="IT1609">
        <v>0</v>
      </c>
      <c r="IU1609">
        <v>0</v>
      </c>
      <c r="IV1609">
        <v>0</v>
      </c>
      <c r="IW1609">
        <v>0</v>
      </c>
      <c r="IX1609">
        <v>0</v>
      </c>
      <c r="IY1609">
        <v>0</v>
      </c>
      <c r="IZ1609">
        <v>0</v>
      </c>
      <c r="JA1609">
        <v>0</v>
      </c>
      <c r="JB1609">
        <v>0</v>
      </c>
      <c r="JC1609">
        <v>0</v>
      </c>
      <c r="JD1609">
        <v>0</v>
      </c>
      <c r="JE1609">
        <v>0</v>
      </c>
      <c r="JF1609">
        <v>0</v>
      </c>
      <c r="JG1609">
        <v>0</v>
      </c>
      <c r="JH1609">
        <v>0</v>
      </c>
      <c r="JI1609">
        <v>0</v>
      </c>
      <c r="JJ1609">
        <v>0</v>
      </c>
      <c r="JK1609">
        <v>0</v>
      </c>
      <c r="JL1609">
        <v>0</v>
      </c>
      <c r="JM1609">
        <v>0</v>
      </c>
      <c r="JN1609">
        <v>0</v>
      </c>
      <c r="JO1609">
        <v>0</v>
      </c>
      <c r="JP1609">
        <v>0</v>
      </c>
      <c r="JQ1609">
        <v>0</v>
      </c>
      <c r="JR1609">
        <v>0</v>
      </c>
      <c r="JS1609">
        <v>0</v>
      </c>
      <c r="JT1609">
        <v>0</v>
      </c>
      <c r="JU1609">
        <v>0</v>
      </c>
      <c r="JV1609">
        <v>0</v>
      </c>
      <c r="JW1609">
        <v>0</v>
      </c>
      <c r="JX1609">
        <v>0</v>
      </c>
      <c r="JY1609">
        <v>0</v>
      </c>
      <c r="JZ1609">
        <v>0</v>
      </c>
      <c r="KA1609">
        <v>0</v>
      </c>
      <c r="KB1609">
        <v>8</v>
      </c>
      <c r="KC1609">
        <v>2</v>
      </c>
      <c r="KD1609">
        <v>0</v>
      </c>
      <c r="KE1609">
        <v>88</v>
      </c>
      <c r="KF1609">
        <v>1</v>
      </c>
      <c r="KG1609">
        <v>1</v>
      </c>
      <c r="KH1609">
        <v>1</v>
      </c>
      <c r="KI1609">
        <v>1</v>
      </c>
      <c r="KJ1609">
        <v>1</v>
      </c>
      <c r="KK1609">
        <v>2</v>
      </c>
      <c r="KL1609">
        <v>0</v>
      </c>
      <c r="KM1609">
        <v>0</v>
      </c>
      <c r="KN1609">
        <v>0</v>
      </c>
      <c r="KO1609">
        <v>0</v>
      </c>
      <c r="KP1609">
        <v>0</v>
      </c>
      <c r="KQ1609">
        <v>2</v>
      </c>
      <c r="KR1609">
        <v>2</v>
      </c>
      <c r="KS1609">
        <v>2</v>
      </c>
      <c r="KT1609">
        <v>1</v>
      </c>
      <c r="KU1609">
        <v>1</v>
      </c>
      <c r="KV1609">
        <v>1</v>
      </c>
      <c r="KW1609">
        <v>3</v>
      </c>
      <c r="KX1609">
        <v>1</v>
      </c>
      <c r="KY1609">
        <v>8</v>
      </c>
      <c r="KZ1609">
        <v>1</v>
      </c>
      <c r="LA1609">
        <v>1</v>
      </c>
      <c r="LB1609">
        <v>1</v>
      </c>
      <c r="LC1609">
        <v>3</v>
      </c>
      <c r="LD1609">
        <v>0</v>
      </c>
      <c r="LE1609">
        <v>0</v>
      </c>
      <c r="LF1609">
        <v>0</v>
      </c>
      <c r="LG1609">
        <v>2</v>
      </c>
      <c r="LH1609">
        <v>4</v>
      </c>
      <c r="LI1609">
        <v>2</v>
      </c>
      <c r="LJ1609">
        <v>1</v>
      </c>
      <c r="LK1609">
        <v>1</v>
      </c>
      <c r="LL1609">
        <v>2</v>
      </c>
      <c r="LM1609">
        <v>8</v>
      </c>
      <c r="LN1609">
        <v>1</v>
      </c>
      <c r="LO1609">
        <v>1</v>
      </c>
      <c r="LP1609">
        <v>1</v>
      </c>
      <c r="LQ1609">
        <v>1</v>
      </c>
      <c r="LR1609">
        <v>1</v>
      </c>
      <c r="LS1609">
        <v>2</v>
      </c>
      <c r="LT1609">
        <v>1</v>
      </c>
      <c r="LU1609">
        <v>1</v>
      </c>
      <c r="LV1609">
        <v>0</v>
      </c>
      <c r="LW1609">
        <v>0</v>
      </c>
      <c r="LX1609">
        <v>0</v>
      </c>
      <c r="LY1609">
        <v>0</v>
      </c>
      <c r="LZ1609">
        <v>5</v>
      </c>
      <c r="MA1609">
        <v>1</v>
      </c>
      <c r="MB1609">
        <v>0</v>
      </c>
      <c r="MC1609">
        <v>3</v>
      </c>
      <c r="MD1609">
        <v>0</v>
      </c>
      <c r="ME1609">
        <v>1</v>
      </c>
      <c r="MF1609">
        <v>1</v>
      </c>
      <c r="MG1609">
        <v>1</v>
      </c>
      <c r="MH1609">
        <v>1</v>
      </c>
      <c r="MI1609">
        <v>1</v>
      </c>
      <c r="MJ1609">
        <v>1</v>
      </c>
      <c r="MK1609">
        <v>1</v>
      </c>
      <c r="ML1609">
        <v>2</v>
      </c>
      <c r="MM1609">
        <v>1</v>
      </c>
      <c r="MN1609">
        <v>8</v>
      </c>
      <c r="MO1609">
        <v>8</v>
      </c>
      <c r="MP1609">
        <v>8</v>
      </c>
      <c r="MQ1609">
        <v>8</v>
      </c>
      <c r="MR1609">
        <v>8</v>
      </c>
      <c r="MS1609">
        <v>8</v>
      </c>
      <c r="MT1609">
        <v>2</v>
      </c>
      <c r="MU1609">
        <v>11</v>
      </c>
      <c r="MV1609">
        <v>0</v>
      </c>
      <c r="MW1609">
        <v>0</v>
      </c>
      <c r="MX1609">
        <v>8</v>
      </c>
      <c r="MY1609">
        <v>1</v>
      </c>
      <c r="MZ1609">
        <v>4</v>
      </c>
      <c r="NA1609">
        <v>8</v>
      </c>
      <c r="NB1609">
        <v>8</v>
      </c>
      <c r="NC1609">
        <v>1</v>
      </c>
      <c r="ND1609">
        <v>6</v>
      </c>
      <c r="NE1609">
        <v>2</v>
      </c>
      <c r="NF1609">
        <v>2</v>
      </c>
      <c r="NG1609">
        <v>4</v>
      </c>
      <c r="NH1609">
        <v>2</v>
      </c>
      <c r="NI1609">
        <v>50</v>
      </c>
      <c r="NJ1609">
        <v>2</v>
      </c>
      <c r="NK1609">
        <v>4</v>
      </c>
      <c r="NL1609">
        <v>4</v>
      </c>
      <c r="NM1609">
        <v>2</v>
      </c>
      <c r="PI1609">
        <v>1</v>
      </c>
      <c r="PJ1609">
        <v>1</v>
      </c>
      <c r="PK1609">
        <v>1</v>
      </c>
      <c r="PL1609">
        <v>2</v>
      </c>
      <c r="PM1609">
        <v>3</v>
      </c>
      <c r="PN1609">
        <v>2</v>
      </c>
      <c r="PO1609">
        <v>2</v>
      </c>
      <c r="PP1609">
        <v>0</v>
      </c>
      <c r="PQ1609">
        <v>8</v>
      </c>
      <c r="PR1609">
        <v>1</v>
      </c>
      <c r="PS1609">
        <v>3</v>
      </c>
      <c r="PT1609">
        <v>1</v>
      </c>
      <c r="PU1609">
        <v>8</v>
      </c>
      <c r="PV1609">
        <v>8</v>
      </c>
      <c r="PW1609">
        <v>1</v>
      </c>
      <c r="PX1609">
        <v>1</v>
      </c>
      <c r="PY1609">
        <v>0</v>
      </c>
      <c r="PZ1609">
        <v>1</v>
      </c>
      <c r="QA1609">
        <v>10</v>
      </c>
      <c r="QB1609">
        <v>1</v>
      </c>
      <c r="QC1609">
        <v>1</v>
      </c>
      <c r="QD1609">
        <v>8</v>
      </c>
      <c r="QE1609">
        <v>8</v>
      </c>
      <c r="QF1609">
        <v>8</v>
      </c>
      <c r="QG1609">
        <v>88</v>
      </c>
      <c r="QP1609">
        <v>88</v>
      </c>
      <c r="QY1609">
        <v>1</v>
      </c>
      <c r="QZ1609">
        <v>1</v>
      </c>
      <c r="RA1609">
        <v>1</v>
      </c>
      <c r="RB1609">
        <v>0</v>
      </c>
      <c r="RC1609">
        <v>3</v>
      </c>
      <c r="RD1609">
        <v>1</v>
      </c>
      <c r="RE1609">
        <v>1</v>
      </c>
      <c r="RF1609">
        <v>2</v>
      </c>
      <c r="RG1609">
        <v>4</v>
      </c>
      <c r="RH1609">
        <v>0</v>
      </c>
      <c r="RI1609">
        <v>0</v>
      </c>
      <c r="RJ1609">
        <v>4</v>
      </c>
      <c r="RK1609">
        <v>1</v>
      </c>
      <c r="RL1609">
        <v>0</v>
      </c>
      <c r="RM1609">
        <v>2</v>
      </c>
      <c r="RN1609">
        <v>3</v>
      </c>
      <c r="RO1609">
        <v>88</v>
      </c>
      <c r="RP1609">
        <v>88</v>
      </c>
      <c r="RQ1609">
        <v>8</v>
      </c>
      <c r="RR1609">
        <v>88</v>
      </c>
      <c r="RS1609">
        <v>88</v>
      </c>
      <c r="RT1609">
        <v>8</v>
      </c>
      <c r="RU1609">
        <v>8</v>
      </c>
      <c r="RV1609">
        <v>1</v>
      </c>
      <c r="RW1609">
        <v>1</v>
      </c>
      <c r="RX1609">
        <v>2</v>
      </c>
      <c r="RY1609">
        <v>3</v>
      </c>
      <c r="RZ1609">
        <v>1</v>
      </c>
      <c r="SA1609">
        <v>1</v>
      </c>
      <c r="SB1609">
        <v>2</v>
      </c>
      <c r="SC1609">
        <v>3</v>
      </c>
      <c r="SD1609">
        <v>0</v>
      </c>
      <c r="SE1609">
        <v>0</v>
      </c>
      <c r="SF1609">
        <v>4</v>
      </c>
      <c r="SG1609">
        <v>3</v>
      </c>
      <c r="SH1609">
        <v>1</v>
      </c>
      <c r="SI1609">
        <v>0</v>
      </c>
      <c r="SJ1609">
        <v>2</v>
      </c>
      <c r="SK1609">
        <v>3</v>
      </c>
      <c r="SL1609">
        <v>0</v>
      </c>
      <c r="SM1609">
        <v>0</v>
      </c>
      <c r="SN1609">
        <v>4</v>
      </c>
      <c r="SO1609">
        <v>0</v>
      </c>
      <c r="SP1609">
        <v>0</v>
      </c>
      <c r="SQ1609">
        <v>4</v>
      </c>
      <c r="SR1609">
        <v>4</v>
      </c>
      <c r="SS1609">
        <v>0</v>
      </c>
      <c r="ST1609">
        <v>0</v>
      </c>
      <c r="SU1609">
        <v>4</v>
      </c>
      <c r="SV1609">
        <v>0</v>
      </c>
      <c r="SW1609">
        <v>0</v>
      </c>
      <c r="SX1609">
        <v>4</v>
      </c>
      <c r="SY1609">
        <v>4</v>
      </c>
      <c r="SZ1609">
        <v>0</v>
      </c>
      <c r="TA1609">
        <v>0</v>
      </c>
      <c r="TB1609">
        <v>4</v>
      </c>
      <c r="TC1609">
        <v>88</v>
      </c>
      <c r="TD1609">
        <v>88</v>
      </c>
      <c r="TE1609">
        <v>8</v>
      </c>
      <c r="TF1609">
        <v>8</v>
      </c>
      <c r="TG1609">
        <v>0</v>
      </c>
      <c r="TH1609">
        <v>0</v>
      </c>
      <c r="TI1609">
        <v>4</v>
      </c>
      <c r="TJ1609">
        <v>3</v>
      </c>
      <c r="TK1609">
        <v>0</v>
      </c>
      <c r="TL1609">
        <v>0</v>
      </c>
      <c r="TM1609">
        <v>4</v>
      </c>
      <c r="TN1609">
        <v>3</v>
      </c>
      <c r="TO1609">
        <v>0</v>
      </c>
      <c r="TP1609">
        <v>0</v>
      </c>
      <c r="TQ1609">
        <v>4</v>
      </c>
      <c r="TR1609">
        <v>1</v>
      </c>
      <c r="TS1609">
        <v>88</v>
      </c>
      <c r="TT1609">
        <v>88</v>
      </c>
      <c r="TU1609">
        <v>8</v>
      </c>
      <c r="TV1609">
        <v>8</v>
      </c>
      <c r="TW1609">
        <v>0</v>
      </c>
      <c r="TX1609">
        <v>1</v>
      </c>
      <c r="TY1609">
        <v>2</v>
      </c>
      <c r="TZ1609">
        <v>0</v>
      </c>
      <c r="UA1609">
        <v>0</v>
      </c>
      <c r="UB1609">
        <v>4</v>
      </c>
      <c r="UC1609">
        <v>88</v>
      </c>
      <c r="UD1609">
        <v>88</v>
      </c>
      <c r="UE1609">
        <v>8</v>
      </c>
      <c r="UF1609">
        <v>0</v>
      </c>
      <c r="UG1609">
        <v>0</v>
      </c>
      <c r="UH1609">
        <v>4</v>
      </c>
      <c r="UI1609">
        <v>0</v>
      </c>
      <c r="UJ1609">
        <v>0</v>
      </c>
      <c r="UK1609">
        <v>4</v>
      </c>
      <c r="UL1609">
        <v>1</v>
      </c>
      <c r="UM1609">
        <v>1</v>
      </c>
      <c r="UN1609">
        <v>1</v>
      </c>
      <c r="UO1609">
        <v>1</v>
      </c>
      <c r="UP1609">
        <v>1</v>
      </c>
      <c r="UQ1609">
        <v>1</v>
      </c>
      <c r="UR1609">
        <v>1</v>
      </c>
      <c r="US1609">
        <v>1</v>
      </c>
      <c r="UT1609">
        <v>1</v>
      </c>
      <c r="UU1609">
        <v>1</v>
      </c>
      <c r="UV1609">
        <v>1</v>
      </c>
      <c r="UW1609">
        <v>1</v>
      </c>
      <c r="UX1609">
        <v>1</v>
      </c>
      <c r="UY1609">
        <v>2</v>
      </c>
    </row>
    <row r="1610" spans="1:571" x14ac:dyDescent="0.3">
      <c r="A1610">
        <v>22</v>
      </c>
      <c r="B1610">
        <v>1085199.99</v>
      </c>
      <c r="C1610">
        <v>1793622501</v>
      </c>
      <c r="D1610">
        <v>3</v>
      </c>
      <c r="E1610">
        <v>1.88</v>
      </c>
      <c r="F1610">
        <v>1605.46</v>
      </c>
      <c r="G1610">
        <v>1636.42</v>
      </c>
      <c r="H1610">
        <v>270</v>
      </c>
      <c r="I1610">
        <v>1</v>
      </c>
      <c r="J1610">
        <v>0</v>
      </c>
      <c r="K1610">
        <v>0</v>
      </c>
      <c r="L1610">
        <v>0</v>
      </c>
      <c r="M1610">
        <v>0</v>
      </c>
      <c r="N1610">
        <v>1</v>
      </c>
      <c r="O1610">
        <v>1</v>
      </c>
      <c r="P1610">
        <v>1</v>
      </c>
      <c r="Q1610">
        <v>1</v>
      </c>
      <c r="R1610">
        <v>3</v>
      </c>
      <c r="S1610">
        <v>2</v>
      </c>
      <c r="T1610">
        <v>4</v>
      </c>
      <c r="U1610">
        <v>1</v>
      </c>
      <c r="V1610">
        <v>1</v>
      </c>
      <c r="W1610">
        <v>90.1</v>
      </c>
      <c r="X1610">
        <v>1</v>
      </c>
      <c r="Y1610">
        <v>1</v>
      </c>
      <c r="Z1610">
        <v>1</v>
      </c>
      <c r="AA1610">
        <v>72</v>
      </c>
      <c r="AB1610">
        <v>68</v>
      </c>
      <c r="AC1610">
        <v>3</v>
      </c>
      <c r="AD1610">
        <v>815</v>
      </c>
      <c r="AE1610">
        <v>17875</v>
      </c>
      <c r="AF1610">
        <v>68</v>
      </c>
      <c r="AG1610" t="s">
        <v>577</v>
      </c>
      <c r="AH1610">
        <v>63</v>
      </c>
      <c r="AI1610" t="s">
        <v>577</v>
      </c>
      <c r="AJ1610">
        <v>7.7</v>
      </c>
      <c r="AK1610">
        <v>3</v>
      </c>
      <c r="AL1610">
        <v>23862</v>
      </c>
      <c r="AM1610">
        <v>2517</v>
      </c>
      <c r="AN1610">
        <v>3024</v>
      </c>
      <c r="AO1610">
        <v>30780</v>
      </c>
      <c r="AP1610">
        <v>2867</v>
      </c>
      <c r="AQ1610">
        <v>28641</v>
      </c>
      <c r="AR1610">
        <v>2643</v>
      </c>
      <c r="AS1610">
        <v>25582</v>
      </c>
      <c r="AT1610">
        <v>8.1</v>
      </c>
      <c r="AU1610">
        <v>4.8</v>
      </c>
      <c r="AV1610">
        <v>5.9</v>
      </c>
      <c r="AW1610">
        <v>104</v>
      </c>
      <c r="AX1610">
        <v>1</v>
      </c>
      <c r="AY1610">
        <v>2825</v>
      </c>
      <c r="AZ1610">
        <v>0</v>
      </c>
      <c r="BA1610">
        <v>3</v>
      </c>
      <c r="BB1610">
        <v>9472</v>
      </c>
      <c r="BC1610">
        <v>35772</v>
      </c>
      <c r="BD1610">
        <v>35772</v>
      </c>
      <c r="BE1610">
        <v>0</v>
      </c>
      <c r="BF1610">
        <v>0</v>
      </c>
      <c r="BI1610">
        <v>12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1</v>
      </c>
      <c r="BS1610">
        <v>0</v>
      </c>
      <c r="BT1610">
        <v>3</v>
      </c>
      <c r="BU1610">
        <v>0</v>
      </c>
      <c r="BV1610">
        <v>1</v>
      </c>
      <c r="BW1610">
        <v>5</v>
      </c>
      <c r="BX1610">
        <v>8</v>
      </c>
      <c r="BY1610">
        <v>4</v>
      </c>
      <c r="BZ1610">
        <v>0</v>
      </c>
      <c r="CA1610">
        <v>1</v>
      </c>
      <c r="CB1610">
        <v>2</v>
      </c>
      <c r="CC1610">
        <v>2</v>
      </c>
      <c r="CD1610">
        <v>1</v>
      </c>
      <c r="CE1610">
        <v>2</v>
      </c>
      <c r="CF1610">
        <v>2</v>
      </c>
      <c r="CG1610">
        <v>88</v>
      </c>
      <c r="CH1610">
        <v>88</v>
      </c>
      <c r="CI1610">
        <v>2</v>
      </c>
      <c r="CJ1610">
        <v>1</v>
      </c>
      <c r="CK1610">
        <v>2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1</v>
      </c>
      <c r="DF1610">
        <v>2</v>
      </c>
      <c r="DG1610">
        <v>3</v>
      </c>
      <c r="DH1610">
        <v>3</v>
      </c>
      <c r="DI1610">
        <v>4</v>
      </c>
      <c r="DJ1610">
        <v>4</v>
      </c>
      <c r="DK1610">
        <v>5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88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88</v>
      </c>
      <c r="FA1610">
        <v>88</v>
      </c>
      <c r="FB1610">
        <v>88</v>
      </c>
      <c r="FC1610">
        <v>88</v>
      </c>
      <c r="FD1610">
        <v>88</v>
      </c>
      <c r="FE1610">
        <v>88</v>
      </c>
      <c r="FF1610">
        <v>88</v>
      </c>
      <c r="FG1610">
        <v>88</v>
      </c>
      <c r="FH1610">
        <v>1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88</v>
      </c>
      <c r="FQ1610">
        <v>88</v>
      </c>
      <c r="FR1610">
        <v>88</v>
      </c>
      <c r="FS1610">
        <v>88</v>
      </c>
      <c r="FT1610">
        <v>88</v>
      </c>
      <c r="FU1610">
        <v>88</v>
      </c>
      <c r="FV1610">
        <v>88</v>
      </c>
      <c r="FW1610">
        <v>88</v>
      </c>
      <c r="FX1610">
        <v>1</v>
      </c>
      <c r="FY1610">
        <v>1</v>
      </c>
      <c r="FZ1610">
        <v>1</v>
      </c>
      <c r="GA1610">
        <v>1</v>
      </c>
      <c r="GB1610">
        <v>1</v>
      </c>
      <c r="GC1610">
        <v>1</v>
      </c>
      <c r="GD1610">
        <v>1</v>
      </c>
      <c r="GE1610">
        <v>1</v>
      </c>
      <c r="GF1610">
        <v>1</v>
      </c>
      <c r="GG1610">
        <v>1</v>
      </c>
      <c r="GH1610">
        <v>1</v>
      </c>
      <c r="GI1610">
        <v>1</v>
      </c>
      <c r="GJ1610">
        <v>1</v>
      </c>
      <c r="GK1610">
        <v>1</v>
      </c>
      <c r="GL1610">
        <v>1</v>
      </c>
      <c r="GM1610">
        <v>1</v>
      </c>
      <c r="GN1610">
        <v>1</v>
      </c>
      <c r="GO1610">
        <v>1</v>
      </c>
      <c r="GP1610">
        <v>1</v>
      </c>
      <c r="GQ1610">
        <v>1</v>
      </c>
      <c r="GR1610">
        <v>1</v>
      </c>
      <c r="GS1610">
        <v>1</v>
      </c>
      <c r="GT1610">
        <v>1</v>
      </c>
      <c r="GU1610">
        <v>1</v>
      </c>
      <c r="GV1610">
        <v>1</v>
      </c>
      <c r="GW1610">
        <v>1</v>
      </c>
      <c r="GX1610">
        <v>1</v>
      </c>
      <c r="GY1610">
        <v>1</v>
      </c>
      <c r="GZ1610">
        <v>1</v>
      </c>
      <c r="HA1610">
        <v>1</v>
      </c>
      <c r="HB1610">
        <v>1</v>
      </c>
      <c r="HC1610">
        <v>1</v>
      </c>
      <c r="HD1610">
        <v>1</v>
      </c>
      <c r="HE1610">
        <v>1</v>
      </c>
      <c r="HF1610">
        <v>1</v>
      </c>
      <c r="HG1610">
        <v>1</v>
      </c>
      <c r="HH1610">
        <v>1</v>
      </c>
      <c r="HI1610">
        <v>1</v>
      </c>
      <c r="HJ1610">
        <v>1</v>
      </c>
      <c r="HK1610">
        <v>1</v>
      </c>
      <c r="HL1610">
        <v>1</v>
      </c>
      <c r="HM1610">
        <v>1</v>
      </c>
      <c r="HN1610">
        <v>1</v>
      </c>
      <c r="HO1610">
        <v>1</v>
      </c>
      <c r="HP1610">
        <v>1</v>
      </c>
      <c r="HQ1610">
        <v>1</v>
      </c>
      <c r="HR1610">
        <v>1</v>
      </c>
      <c r="HS1610">
        <v>1</v>
      </c>
      <c r="HT1610">
        <v>1</v>
      </c>
      <c r="HU1610">
        <v>1</v>
      </c>
      <c r="HV1610">
        <v>1</v>
      </c>
      <c r="HW1610">
        <v>1</v>
      </c>
      <c r="HX1610">
        <v>1</v>
      </c>
      <c r="HY1610">
        <v>1</v>
      </c>
      <c r="HZ1610">
        <v>1</v>
      </c>
      <c r="IA1610">
        <v>1</v>
      </c>
      <c r="IB1610">
        <v>1</v>
      </c>
      <c r="IC1610">
        <v>1</v>
      </c>
      <c r="ID1610">
        <v>1</v>
      </c>
      <c r="IE1610">
        <v>1</v>
      </c>
      <c r="IF1610">
        <v>1</v>
      </c>
      <c r="IG1610">
        <v>1</v>
      </c>
      <c r="IH1610">
        <v>1</v>
      </c>
      <c r="II1610">
        <v>1</v>
      </c>
      <c r="IJ1610">
        <v>1</v>
      </c>
      <c r="IK1610">
        <v>1</v>
      </c>
      <c r="IL1610">
        <v>1</v>
      </c>
      <c r="IM1610">
        <v>1</v>
      </c>
      <c r="IN1610">
        <v>1</v>
      </c>
      <c r="IO1610">
        <v>0</v>
      </c>
      <c r="IP1610">
        <v>0</v>
      </c>
      <c r="IQ1610">
        <v>0</v>
      </c>
      <c r="IR1610">
        <v>0</v>
      </c>
      <c r="IS1610">
        <v>0</v>
      </c>
      <c r="IT1610">
        <v>0</v>
      </c>
      <c r="IU1610">
        <v>0</v>
      </c>
      <c r="IV1610">
        <v>0</v>
      </c>
      <c r="IW1610">
        <v>0</v>
      </c>
      <c r="IX1610">
        <v>0</v>
      </c>
      <c r="IY1610">
        <v>0</v>
      </c>
      <c r="IZ1610">
        <v>0</v>
      </c>
      <c r="JA1610">
        <v>0</v>
      </c>
      <c r="JB1610">
        <v>0</v>
      </c>
      <c r="JC1610">
        <v>0</v>
      </c>
      <c r="JD1610">
        <v>0</v>
      </c>
      <c r="JE1610">
        <v>0</v>
      </c>
      <c r="JF1610">
        <v>0</v>
      </c>
      <c r="JG1610">
        <v>0</v>
      </c>
      <c r="JH1610">
        <v>0</v>
      </c>
      <c r="JI1610">
        <v>0</v>
      </c>
      <c r="JJ1610">
        <v>0</v>
      </c>
      <c r="JK1610">
        <v>0</v>
      </c>
      <c r="JL1610">
        <v>0</v>
      </c>
      <c r="JM1610">
        <v>0</v>
      </c>
      <c r="JN1610">
        <v>0</v>
      </c>
      <c r="JO1610">
        <v>0</v>
      </c>
      <c r="JP1610">
        <v>0</v>
      </c>
      <c r="JQ1610">
        <v>0</v>
      </c>
      <c r="JR1610">
        <v>0</v>
      </c>
      <c r="JS1610">
        <v>0</v>
      </c>
      <c r="JT1610">
        <v>0</v>
      </c>
      <c r="JU1610">
        <v>0</v>
      </c>
      <c r="JV1610">
        <v>0</v>
      </c>
      <c r="JW1610">
        <v>0</v>
      </c>
      <c r="JX1610">
        <v>0</v>
      </c>
      <c r="JY1610">
        <v>0</v>
      </c>
      <c r="JZ1610">
        <v>88</v>
      </c>
      <c r="KA1610">
        <v>88</v>
      </c>
      <c r="KB1610">
        <v>6</v>
      </c>
      <c r="KC1610">
        <v>1</v>
      </c>
      <c r="KD1610">
        <v>0</v>
      </c>
      <c r="KE1610">
        <v>88</v>
      </c>
      <c r="KF1610">
        <v>1</v>
      </c>
      <c r="KG1610">
        <v>1</v>
      </c>
      <c r="KH1610">
        <v>1</v>
      </c>
      <c r="KI1610">
        <v>1</v>
      </c>
      <c r="KJ1610">
        <v>1</v>
      </c>
      <c r="KK1610">
        <v>2</v>
      </c>
      <c r="KL1610">
        <v>0</v>
      </c>
      <c r="KM1610">
        <v>0</v>
      </c>
      <c r="KN1610">
        <v>0</v>
      </c>
      <c r="KO1610">
        <v>0</v>
      </c>
      <c r="KP1610">
        <v>0</v>
      </c>
      <c r="KQ1610">
        <v>2</v>
      </c>
      <c r="KR1610">
        <v>1</v>
      </c>
      <c r="KS1610">
        <v>4</v>
      </c>
      <c r="KT1610">
        <v>1</v>
      </c>
      <c r="KU1610">
        <v>1</v>
      </c>
      <c r="KV1610">
        <v>2</v>
      </c>
      <c r="KW1610">
        <v>3</v>
      </c>
      <c r="KX1610">
        <v>1</v>
      </c>
      <c r="KY1610">
        <v>12</v>
      </c>
      <c r="KZ1610">
        <v>1</v>
      </c>
      <c r="LA1610">
        <v>1</v>
      </c>
      <c r="LB1610">
        <v>1</v>
      </c>
      <c r="LC1610">
        <v>2</v>
      </c>
      <c r="LD1610">
        <v>0</v>
      </c>
      <c r="LE1610">
        <v>0</v>
      </c>
      <c r="LF1610">
        <v>0</v>
      </c>
      <c r="LG1610">
        <v>2</v>
      </c>
      <c r="LH1610">
        <v>4</v>
      </c>
      <c r="LI1610">
        <v>2</v>
      </c>
      <c r="LJ1610">
        <v>1</v>
      </c>
      <c r="LK1610">
        <v>1</v>
      </c>
      <c r="LL1610">
        <v>2</v>
      </c>
      <c r="LM1610">
        <v>8</v>
      </c>
      <c r="LN1610">
        <v>1</v>
      </c>
      <c r="LO1610">
        <v>1</v>
      </c>
      <c r="LP1610">
        <v>1</v>
      </c>
      <c r="LQ1610">
        <v>1</v>
      </c>
      <c r="LR1610">
        <v>1</v>
      </c>
      <c r="LS1610">
        <v>4</v>
      </c>
      <c r="LT1610">
        <v>1</v>
      </c>
      <c r="LU1610">
        <v>4</v>
      </c>
      <c r="LV1610">
        <v>0</v>
      </c>
      <c r="LW1610">
        <v>0</v>
      </c>
      <c r="LX1610">
        <v>0</v>
      </c>
      <c r="LY1610">
        <v>0</v>
      </c>
      <c r="LZ1610">
        <v>7</v>
      </c>
      <c r="MA1610">
        <v>1</v>
      </c>
      <c r="MB1610">
        <v>1</v>
      </c>
      <c r="MC1610">
        <v>0</v>
      </c>
      <c r="MD1610">
        <v>2</v>
      </c>
      <c r="ME1610">
        <v>6</v>
      </c>
      <c r="MF1610">
        <v>1</v>
      </c>
      <c r="MG1610">
        <v>1</v>
      </c>
      <c r="MH1610">
        <v>1</v>
      </c>
      <c r="MI1610">
        <v>1</v>
      </c>
      <c r="MJ1610">
        <v>1</v>
      </c>
      <c r="MK1610">
        <v>4</v>
      </c>
      <c r="ML1610">
        <v>1</v>
      </c>
      <c r="MM1610">
        <v>1</v>
      </c>
      <c r="MN1610">
        <v>8</v>
      </c>
      <c r="MO1610">
        <v>8</v>
      </c>
      <c r="MP1610">
        <v>8</v>
      </c>
      <c r="MQ1610">
        <v>8</v>
      </c>
      <c r="MR1610">
        <v>8</v>
      </c>
      <c r="MS1610">
        <v>8</v>
      </c>
      <c r="MT1610">
        <v>1</v>
      </c>
      <c r="MU1610">
        <v>1</v>
      </c>
      <c r="MV1610">
        <v>0</v>
      </c>
      <c r="MW1610">
        <v>0</v>
      </c>
      <c r="MX1610">
        <v>6</v>
      </c>
      <c r="MY1610">
        <v>1</v>
      </c>
      <c r="MZ1610">
        <v>0</v>
      </c>
      <c r="NA1610">
        <v>8</v>
      </c>
      <c r="NB1610">
        <v>8</v>
      </c>
      <c r="NC1610">
        <v>1</v>
      </c>
      <c r="ND1610">
        <v>12</v>
      </c>
      <c r="NE1610">
        <v>2</v>
      </c>
      <c r="NF1610">
        <v>3</v>
      </c>
      <c r="NG1610">
        <v>8</v>
      </c>
      <c r="NH1610">
        <v>8</v>
      </c>
      <c r="NI1610">
        <v>888</v>
      </c>
      <c r="NJ1610">
        <v>8</v>
      </c>
      <c r="NK1610">
        <v>4</v>
      </c>
      <c r="NL1610">
        <v>4</v>
      </c>
      <c r="NM1610">
        <v>2</v>
      </c>
      <c r="PI1610">
        <v>4</v>
      </c>
      <c r="PJ1610">
        <v>2</v>
      </c>
      <c r="PK1610">
        <v>4</v>
      </c>
      <c r="PL1610">
        <v>1</v>
      </c>
      <c r="PM1610">
        <v>8</v>
      </c>
      <c r="PN1610">
        <v>8</v>
      </c>
      <c r="PO1610">
        <v>1</v>
      </c>
      <c r="PP1610">
        <v>0</v>
      </c>
      <c r="PQ1610">
        <v>8</v>
      </c>
      <c r="PR1610">
        <v>2</v>
      </c>
      <c r="PS1610">
        <v>4</v>
      </c>
      <c r="PT1610">
        <v>5</v>
      </c>
      <c r="PU1610">
        <v>8</v>
      </c>
      <c r="PV1610">
        <v>8</v>
      </c>
      <c r="PW1610">
        <v>1</v>
      </c>
      <c r="PX1610">
        <v>1</v>
      </c>
      <c r="PY1610">
        <v>0</v>
      </c>
      <c r="PZ1610">
        <v>1</v>
      </c>
      <c r="QA1610">
        <v>10</v>
      </c>
      <c r="QB1610">
        <v>2</v>
      </c>
      <c r="QC1610">
        <v>5</v>
      </c>
      <c r="QD1610">
        <v>8</v>
      </c>
      <c r="QE1610">
        <v>8</v>
      </c>
      <c r="QF1610">
        <v>8</v>
      </c>
      <c r="QG1610">
        <v>88</v>
      </c>
      <c r="QP1610">
        <v>88</v>
      </c>
      <c r="QY1610">
        <v>2</v>
      </c>
      <c r="QZ1610">
        <v>6</v>
      </c>
      <c r="RA1610">
        <v>3</v>
      </c>
      <c r="RB1610">
        <v>10</v>
      </c>
      <c r="RC1610">
        <v>0</v>
      </c>
      <c r="RD1610">
        <v>1</v>
      </c>
      <c r="RE1610">
        <v>1</v>
      </c>
      <c r="RF1610">
        <v>3</v>
      </c>
      <c r="RG1610">
        <v>6</v>
      </c>
      <c r="RH1610">
        <v>0</v>
      </c>
      <c r="RI1610">
        <v>0</v>
      </c>
      <c r="RJ1610">
        <v>4</v>
      </c>
      <c r="RK1610">
        <v>1</v>
      </c>
      <c r="RL1610">
        <v>1</v>
      </c>
      <c r="RM1610">
        <v>2</v>
      </c>
      <c r="RN1610">
        <v>3</v>
      </c>
      <c r="RO1610">
        <v>88</v>
      </c>
      <c r="RP1610">
        <v>88</v>
      </c>
      <c r="RQ1610">
        <v>8</v>
      </c>
      <c r="RR1610">
        <v>88</v>
      </c>
      <c r="RS1610">
        <v>88</v>
      </c>
      <c r="RT1610">
        <v>8</v>
      </c>
      <c r="RU1610">
        <v>8</v>
      </c>
      <c r="RV1610">
        <v>88</v>
      </c>
      <c r="RW1610">
        <v>88</v>
      </c>
      <c r="RX1610">
        <v>8</v>
      </c>
      <c r="RY1610">
        <v>8</v>
      </c>
      <c r="RZ1610">
        <v>0</v>
      </c>
      <c r="SA1610">
        <v>0</v>
      </c>
      <c r="SB1610">
        <v>4</v>
      </c>
      <c r="SC1610">
        <v>3</v>
      </c>
      <c r="SD1610">
        <v>0</v>
      </c>
      <c r="SE1610">
        <v>0</v>
      </c>
      <c r="SF1610">
        <v>4</v>
      </c>
      <c r="SG1610">
        <v>3</v>
      </c>
      <c r="SH1610">
        <v>88</v>
      </c>
      <c r="SI1610">
        <v>1</v>
      </c>
      <c r="SJ1610">
        <v>2</v>
      </c>
      <c r="SK1610">
        <v>4</v>
      </c>
      <c r="SL1610">
        <v>0</v>
      </c>
      <c r="SM1610">
        <v>0</v>
      </c>
      <c r="SN1610">
        <v>4</v>
      </c>
      <c r="SO1610">
        <v>0</v>
      </c>
      <c r="SP1610">
        <v>1</v>
      </c>
      <c r="SQ1610">
        <v>1</v>
      </c>
      <c r="SR1610">
        <v>2</v>
      </c>
      <c r="SS1610">
        <v>0</v>
      </c>
      <c r="ST1610">
        <v>0</v>
      </c>
      <c r="SU1610">
        <v>4</v>
      </c>
      <c r="SV1610">
        <v>0</v>
      </c>
      <c r="SW1610">
        <v>0</v>
      </c>
      <c r="SX1610">
        <v>4</v>
      </c>
      <c r="SY1610">
        <v>4</v>
      </c>
      <c r="SZ1610">
        <v>0</v>
      </c>
      <c r="TA1610">
        <v>0</v>
      </c>
      <c r="TB1610">
        <v>4</v>
      </c>
      <c r="TC1610">
        <v>88</v>
      </c>
      <c r="TD1610">
        <v>88</v>
      </c>
      <c r="TE1610">
        <v>8</v>
      </c>
      <c r="TF1610">
        <v>8</v>
      </c>
      <c r="TG1610">
        <v>1</v>
      </c>
      <c r="TH1610">
        <v>0</v>
      </c>
      <c r="TI1610">
        <v>2</v>
      </c>
      <c r="TJ1610">
        <v>3</v>
      </c>
      <c r="TK1610">
        <v>0</v>
      </c>
      <c r="TL1610">
        <v>0</v>
      </c>
      <c r="TM1610">
        <v>4</v>
      </c>
      <c r="TN1610">
        <v>3</v>
      </c>
      <c r="TO1610">
        <v>0</v>
      </c>
      <c r="TP1610">
        <v>0</v>
      </c>
      <c r="TQ1610">
        <v>4</v>
      </c>
      <c r="TR1610">
        <v>1</v>
      </c>
      <c r="TS1610">
        <v>88</v>
      </c>
      <c r="TT1610">
        <v>88</v>
      </c>
      <c r="TU1610">
        <v>8</v>
      </c>
      <c r="TV1610">
        <v>8</v>
      </c>
      <c r="TW1610">
        <v>0</v>
      </c>
      <c r="TX1610">
        <v>0</v>
      </c>
      <c r="TY1610">
        <v>4</v>
      </c>
      <c r="TZ1610">
        <v>0</v>
      </c>
      <c r="UA1610">
        <v>0</v>
      </c>
      <c r="UB1610">
        <v>4</v>
      </c>
      <c r="UC1610">
        <v>88</v>
      </c>
      <c r="UD1610">
        <v>88</v>
      </c>
      <c r="UE1610">
        <v>8</v>
      </c>
      <c r="UF1610">
        <v>0</v>
      </c>
      <c r="UG1610">
        <v>0</v>
      </c>
      <c r="UH1610">
        <v>4</v>
      </c>
      <c r="UI1610">
        <v>0</v>
      </c>
      <c r="UJ1610">
        <v>0</v>
      </c>
      <c r="UK1610">
        <v>4</v>
      </c>
      <c r="UL1610">
        <v>1</v>
      </c>
      <c r="UM1610">
        <v>1</v>
      </c>
      <c r="UN1610">
        <v>1</v>
      </c>
      <c r="UO1610">
        <v>1</v>
      </c>
      <c r="UP1610">
        <v>1</v>
      </c>
      <c r="UQ1610">
        <v>1</v>
      </c>
      <c r="UR1610">
        <v>1</v>
      </c>
      <c r="US1610">
        <v>1</v>
      </c>
      <c r="UT1610">
        <v>1</v>
      </c>
      <c r="UU1610">
        <v>1</v>
      </c>
      <c r="UV1610">
        <v>1</v>
      </c>
      <c r="UW1610">
        <v>1</v>
      </c>
      <c r="UX1610">
        <v>1</v>
      </c>
      <c r="UY1610">
        <v>1</v>
      </c>
    </row>
    <row r="1611" spans="1:571" x14ac:dyDescent="0.3">
      <c r="A1611">
        <v>22</v>
      </c>
      <c r="B1611">
        <v>1085337.2</v>
      </c>
      <c r="C1611">
        <v>9817447880</v>
      </c>
      <c r="D1611">
        <v>3</v>
      </c>
      <c r="E1611">
        <v>1.04</v>
      </c>
      <c r="F1611">
        <v>887.64</v>
      </c>
      <c r="G1611">
        <v>904.76</v>
      </c>
      <c r="H1611">
        <v>230</v>
      </c>
      <c r="I1611">
        <v>1</v>
      </c>
      <c r="J1611">
        <v>0</v>
      </c>
      <c r="K1611">
        <v>0</v>
      </c>
      <c r="L1611">
        <v>0</v>
      </c>
      <c r="M1611">
        <v>0</v>
      </c>
      <c r="N1611">
        <v>2</v>
      </c>
      <c r="O1611">
        <v>1</v>
      </c>
      <c r="P1611">
        <v>1</v>
      </c>
      <c r="Q1611">
        <v>4</v>
      </c>
      <c r="R1611">
        <v>3</v>
      </c>
      <c r="S1611">
        <v>2</v>
      </c>
      <c r="T1611">
        <v>4</v>
      </c>
      <c r="U1611">
        <v>1</v>
      </c>
      <c r="V1611">
        <v>1</v>
      </c>
      <c r="W1611">
        <v>89.6</v>
      </c>
      <c r="X1611">
        <v>1</v>
      </c>
      <c r="Y1611">
        <v>1</v>
      </c>
      <c r="Z1611">
        <v>0</v>
      </c>
      <c r="AA1611">
        <v>85</v>
      </c>
      <c r="AB1611">
        <v>81</v>
      </c>
      <c r="AC1611">
        <v>1</v>
      </c>
      <c r="AD1611">
        <v>359</v>
      </c>
      <c r="AE1611">
        <v>5015</v>
      </c>
      <c r="AF1611">
        <v>81</v>
      </c>
      <c r="AG1611" t="s">
        <v>578</v>
      </c>
      <c r="AH1611">
        <v>83</v>
      </c>
      <c r="AI1611" t="s">
        <v>578</v>
      </c>
      <c r="AJ1611">
        <v>10.4</v>
      </c>
      <c r="AK1611">
        <v>3</v>
      </c>
      <c r="AL1611">
        <v>7832</v>
      </c>
      <c r="AM1611">
        <v>1365</v>
      </c>
      <c r="AN1611">
        <v>1447</v>
      </c>
      <c r="AO1611">
        <v>9037</v>
      </c>
      <c r="AP1611">
        <v>1420</v>
      </c>
      <c r="AQ1611">
        <v>8850</v>
      </c>
      <c r="AR1611">
        <v>1370</v>
      </c>
      <c r="AS1611">
        <v>7992</v>
      </c>
      <c r="AT1611">
        <v>7</v>
      </c>
      <c r="AU1611">
        <v>4.8</v>
      </c>
      <c r="AV1611">
        <v>2.5</v>
      </c>
      <c r="AW1611">
        <v>54</v>
      </c>
      <c r="AX1611">
        <v>1</v>
      </c>
      <c r="AY1611">
        <v>1219</v>
      </c>
      <c r="AZ1611">
        <v>0</v>
      </c>
      <c r="BA1611">
        <v>4</v>
      </c>
      <c r="BB1611">
        <v>15118</v>
      </c>
      <c r="BC1611">
        <v>34980</v>
      </c>
      <c r="BD1611">
        <v>34980</v>
      </c>
      <c r="BE1611">
        <v>0</v>
      </c>
      <c r="BF1611">
        <v>0</v>
      </c>
      <c r="BI1611">
        <v>88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1</v>
      </c>
      <c r="BS1611">
        <v>1</v>
      </c>
      <c r="BT1611">
        <v>4</v>
      </c>
      <c r="BU1611">
        <v>4</v>
      </c>
      <c r="BV1611">
        <v>1</v>
      </c>
      <c r="BW1611">
        <v>8</v>
      </c>
      <c r="BX1611">
        <v>1</v>
      </c>
      <c r="BY1611">
        <v>6</v>
      </c>
      <c r="BZ1611">
        <v>6</v>
      </c>
      <c r="CA1611">
        <v>2</v>
      </c>
      <c r="CB1611">
        <v>3</v>
      </c>
      <c r="CC1611">
        <v>4</v>
      </c>
      <c r="CD1611">
        <v>2</v>
      </c>
      <c r="CE1611">
        <v>1</v>
      </c>
      <c r="CF1611">
        <v>2</v>
      </c>
      <c r="CG1611">
        <v>88</v>
      </c>
      <c r="CH1611">
        <v>88</v>
      </c>
      <c r="CI1611">
        <v>3</v>
      </c>
      <c r="CJ1611">
        <v>1</v>
      </c>
      <c r="CK1611">
        <v>1</v>
      </c>
      <c r="CL1611">
        <v>2</v>
      </c>
      <c r="CM1611">
        <v>2</v>
      </c>
      <c r="CN1611">
        <v>1</v>
      </c>
      <c r="CO1611">
        <v>4</v>
      </c>
      <c r="CP1611">
        <v>4</v>
      </c>
      <c r="CQ1611">
        <v>4</v>
      </c>
      <c r="CR1611">
        <v>1</v>
      </c>
      <c r="CS1611">
        <v>12</v>
      </c>
      <c r="CT1611">
        <v>34</v>
      </c>
      <c r="CU1611">
        <v>34</v>
      </c>
      <c r="CV1611">
        <v>7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8</v>
      </c>
      <c r="DC1611">
        <v>8</v>
      </c>
      <c r="DD1611">
        <v>0</v>
      </c>
      <c r="DE1611">
        <v>1</v>
      </c>
      <c r="DF1611">
        <v>2</v>
      </c>
      <c r="DG1611">
        <v>4</v>
      </c>
      <c r="DH1611">
        <v>4</v>
      </c>
      <c r="DK1611">
        <v>5</v>
      </c>
      <c r="DL1611">
        <v>0</v>
      </c>
      <c r="DM1611">
        <v>0</v>
      </c>
      <c r="DN1611">
        <v>0</v>
      </c>
      <c r="DO1611">
        <v>0</v>
      </c>
      <c r="DP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Y1611">
        <v>0</v>
      </c>
      <c r="EZ1611">
        <v>0</v>
      </c>
      <c r="FA1611">
        <v>0</v>
      </c>
      <c r="FB1611">
        <v>0</v>
      </c>
      <c r="FC1611">
        <v>0</v>
      </c>
      <c r="FD1611">
        <v>0</v>
      </c>
      <c r="FG1611">
        <v>0</v>
      </c>
      <c r="FH1611">
        <v>0</v>
      </c>
      <c r="FI1611">
        <v>0</v>
      </c>
      <c r="FJ1611">
        <v>0</v>
      </c>
      <c r="FK1611">
        <v>0</v>
      </c>
      <c r="FL1611">
        <v>0</v>
      </c>
      <c r="FO1611">
        <v>0</v>
      </c>
      <c r="FP1611">
        <v>0</v>
      </c>
      <c r="FQ1611">
        <v>0</v>
      </c>
      <c r="FR1611">
        <v>0</v>
      </c>
      <c r="FS1611">
        <v>0</v>
      </c>
      <c r="FT1611">
        <v>0</v>
      </c>
      <c r="FW1611">
        <v>0</v>
      </c>
      <c r="FX1611">
        <v>1</v>
      </c>
      <c r="FY1611">
        <v>1</v>
      </c>
      <c r="FZ1611">
        <v>1</v>
      </c>
      <c r="GA1611">
        <v>1</v>
      </c>
      <c r="GB1611">
        <v>1</v>
      </c>
      <c r="GE1611">
        <v>1</v>
      </c>
      <c r="GF1611">
        <v>1</v>
      </c>
      <c r="GG1611">
        <v>1</v>
      </c>
      <c r="GH1611">
        <v>1</v>
      </c>
      <c r="GI1611">
        <v>1</v>
      </c>
      <c r="GJ1611">
        <v>1</v>
      </c>
      <c r="GM1611">
        <v>1</v>
      </c>
      <c r="GN1611">
        <v>1</v>
      </c>
      <c r="GO1611">
        <v>1</v>
      </c>
      <c r="GP1611">
        <v>1</v>
      </c>
      <c r="GQ1611">
        <v>1</v>
      </c>
      <c r="GR1611">
        <v>1</v>
      </c>
      <c r="GU1611">
        <v>1</v>
      </c>
      <c r="GV1611">
        <v>1</v>
      </c>
      <c r="GW1611">
        <v>1</v>
      </c>
      <c r="GX1611">
        <v>1</v>
      </c>
      <c r="GY1611">
        <v>1</v>
      </c>
      <c r="GZ1611">
        <v>1</v>
      </c>
      <c r="HC1611">
        <v>1</v>
      </c>
      <c r="HD1611">
        <v>1</v>
      </c>
      <c r="HE1611">
        <v>1</v>
      </c>
      <c r="HF1611">
        <v>1</v>
      </c>
      <c r="HG1611">
        <v>1</v>
      </c>
      <c r="HJ1611">
        <v>1</v>
      </c>
      <c r="HK1611">
        <v>1</v>
      </c>
      <c r="HL1611">
        <v>1</v>
      </c>
      <c r="HM1611">
        <v>1</v>
      </c>
      <c r="HN1611">
        <v>1</v>
      </c>
      <c r="HQ1611">
        <v>1</v>
      </c>
      <c r="HR1611">
        <v>1</v>
      </c>
      <c r="HS1611">
        <v>1</v>
      </c>
      <c r="HT1611">
        <v>1</v>
      </c>
      <c r="HU1611">
        <v>1</v>
      </c>
      <c r="HV1611">
        <v>1</v>
      </c>
      <c r="HY1611">
        <v>1</v>
      </c>
      <c r="HZ1611">
        <v>1</v>
      </c>
      <c r="IA1611">
        <v>1</v>
      </c>
      <c r="IB1611">
        <v>1</v>
      </c>
      <c r="IC1611">
        <v>1</v>
      </c>
      <c r="IF1611">
        <v>1</v>
      </c>
      <c r="IG1611">
        <v>1</v>
      </c>
      <c r="IH1611">
        <v>1</v>
      </c>
      <c r="II1611">
        <v>1</v>
      </c>
      <c r="IJ1611">
        <v>1</v>
      </c>
      <c r="IK1611">
        <v>1</v>
      </c>
      <c r="IN1611">
        <v>1</v>
      </c>
      <c r="IO1611">
        <v>0</v>
      </c>
      <c r="IP1611">
        <v>0</v>
      </c>
      <c r="IQ1611">
        <v>0</v>
      </c>
      <c r="IR1611">
        <v>0</v>
      </c>
      <c r="IS1611">
        <v>0</v>
      </c>
      <c r="IT1611">
        <v>0</v>
      </c>
      <c r="IW1611">
        <v>0</v>
      </c>
      <c r="IX1611">
        <v>0</v>
      </c>
      <c r="IY1611">
        <v>0</v>
      </c>
      <c r="IZ1611">
        <v>0</v>
      </c>
      <c r="JA1611">
        <v>0</v>
      </c>
      <c r="JB1611">
        <v>0</v>
      </c>
      <c r="JC1611">
        <v>0</v>
      </c>
      <c r="JF1611">
        <v>0</v>
      </c>
      <c r="JG1611">
        <v>0</v>
      </c>
      <c r="JH1611">
        <v>0</v>
      </c>
      <c r="JI1611">
        <v>0</v>
      </c>
      <c r="JJ1611">
        <v>0</v>
      </c>
      <c r="JK1611">
        <v>0</v>
      </c>
      <c r="JL1611">
        <v>0</v>
      </c>
      <c r="JO1611">
        <v>0</v>
      </c>
      <c r="JP1611">
        <v>0</v>
      </c>
      <c r="JQ1611">
        <v>0</v>
      </c>
      <c r="JR1611">
        <v>0</v>
      </c>
      <c r="JS1611">
        <v>0</v>
      </c>
      <c r="JT1611">
        <v>0</v>
      </c>
      <c r="JU1611">
        <v>0</v>
      </c>
      <c r="JX1611">
        <v>0</v>
      </c>
      <c r="JY1611">
        <v>0</v>
      </c>
      <c r="JZ1611">
        <v>0</v>
      </c>
      <c r="KA1611">
        <v>88</v>
      </c>
      <c r="KB1611">
        <v>4</v>
      </c>
      <c r="KC1611">
        <v>1</v>
      </c>
      <c r="KD1611">
        <v>88</v>
      </c>
      <c r="KE1611">
        <v>88</v>
      </c>
      <c r="KF1611">
        <v>1</v>
      </c>
      <c r="KG1611">
        <v>1</v>
      </c>
      <c r="KH1611">
        <v>1</v>
      </c>
      <c r="KI1611">
        <v>1</v>
      </c>
      <c r="KJ1611">
        <v>1</v>
      </c>
      <c r="KK1611">
        <v>2</v>
      </c>
      <c r="KL1611">
        <v>0</v>
      </c>
      <c r="KM1611">
        <v>0</v>
      </c>
      <c r="KN1611">
        <v>0</v>
      </c>
      <c r="KO1611">
        <v>0</v>
      </c>
      <c r="KP1611">
        <v>0</v>
      </c>
      <c r="KQ1611">
        <v>2</v>
      </c>
      <c r="KR1611">
        <v>2</v>
      </c>
      <c r="KS1611">
        <v>3</v>
      </c>
      <c r="KT1611">
        <v>2</v>
      </c>
      <c r="KU1611">
        <v>2</v>
      </c>
      <c r="KV1611">
        <v>3</v>
      </c>
      <c r="KW1611">
        <v>1</v>
      </c>
      <c r="KX1611">
        <v>1</v>
      </c>
      <c r="KY1611">
        <v>8</v>
      </c>
      <c r="KZ1611">
        <v>1</v>
      </c>
      <c r="LA1611">
        <v>1</v>
      </c>
      <c r="LB1611">
        <v>1</v>
      </c>
      <c r="LC1611">
        <v>2</v>
      </c>
      <c r="LD1611">
        <v>0</v>
      </c>
      <c r="LE1611">
        <v>0</v>
      </c>
      <c r="LF1611">
        <v>0</v>
      </c>
      <c r="LG1611">
        <v>2</v>
      </c>
      <c r="LH1611">
        <v>4</v>
      </c>
      <c r="LI1611">
        <v>4</v>
      </c>
      <c r="LJ1611">
        <v>1</v>
      </c>
      <c r="LK1611">
        <v>1</v>
      </c>
      <c r="LL1611">
        <v>2</v>
      </c>
      <c r="LM1611">
        <v>8</v>
      </c>
      <c r="LN1611">
        <v>1</v>
      </c>
      <c r="LO1611">
        <v>1</v>
      </c>
      <c r="LP1611">
        <v>1</v>
      </c>
      <c r="LQ1611">
        <v>1</v>
      </c>
      <c r="LR1611">
        <v>1</v>
      </c>
      <c r="LS1611">
        <v>4</v>
      </c>
      <c r="LT1611">
        <v>1</v>
      </c>
      <c r="LU1611">
        <v>3</v>
      </c>
      <c r="LV1611">
        <v>0</v>
      </c>
      <c r="LW1611">
        <v>0</v>
      </c>
      <c r="LX1611">
        <v>0</v>
      </c>
      <c r="LY1611">
        <v>0</v>
      </c>
      <c r="LZ1611">
        <v>10</v>
      </c>
      <c r="MA1611">
        <v>1</v>
      </c>
      <c r="MB1611">
        <v>3</v>
      </c>
      <c r="MC1611">
        <v>0</v>
      </c>
      <c r="MD1611">
        <v>0</v>
      </c>
      <c r="ME1611">
        <v>11</v>
      </c>
      <c r="MF1611">
        <v>1</v>
      </c>
      <c r="MG1611">
        <v>1</v>
      </c>
      <c r="MH1611">
        <v>1</v>
      </c>
      <c r="MI1611">
        <v>1</v>
      </c>
      <c r="MJ1611">
        <v>1</v>
      </c>
      <c r="MK1611">
        <v>4</v>
      </c>
      <c r="ML1611">
        <v>1</v>
      </c>
      <c r="MM1611">
        <v>1</v>
      </c>
      <c r="MN1611">
        <v>8</v>
      </c>
      <c r="MO1611">
        <v>8</v>
      </c>
      <c r="MP1611">
        <v>8</v>
      </c>
      <c r="MQ1611">
        <v>8</v>
      </c>
      <c r="MR1611">
        <v>8</v>
      </c>
      <c r="MS1611">
        <v>8</v>
      </c>
      <c r="MT1611">
        <v>1</v>
      </c>
      <c r="MU1611">
        <v>1</v>
      </c>
      <c r="MV1611">
        <v>0</v>
      </c>
      <c r="MW1611">
        <v>0</v>
      </c>
      <c r="MX1611">
        <v>5</v>
      </c>
      <c r="MY1611">
        <v>1</v>
      </c>
      <c r="MZ1611">
        <v>0</v>
      </c>
      <c r="NA1611">
        <v>8</v>
      </c>
      <c r="NB1611">
        <v>8</v>
      </c>
      <c r="NC1611">
        <v>1</v>
      </c>
      <c r="ND1611">
        <v>88</v>
      </c>
      <c r="NE1611">
        <v>8</v>
      </c>
      <c r="NF1611">
        <v>8</v>
      </c>
      <c r="NG1611">
        <v>8</v>
      </c>
      <c r="NH1611">
        <v>8</v>
      </c>
      <c r="NI1611">
        <v>888</v>
      </c>
      <c r="NJ1611">
        <v>8</v>
      </c>
      <c r="NK1611">
        <v>8</v>
      </c>
      <c r="NL1611">
        <v>8</v>
      </c>
      <c r="NM1611">
        <v>1</v>
      </c>
      <c r="NN1611">
        <v>2</v>
      </c>
      <c r="NO1611">
        <v>1</v>
      </c>
      <c r="NP1611">
        <v>1</v>
      </c>
      <c r="NQ1611">
        <v>2</v>
      </c>
      <c r="NR1611">
        <v>3</v>
      </c>
      <c r="NS1611">
        <v>2</v>
      </c>
      <c r="NT1611">
        <v>1</v>
      </c>
      <c r="NU1611">
        <v>1</v>
      </c>
      <c r="NV1611">
        <v>0</v>
      </c>
      <c r="NW1611">
        <v>4</v>
      </c>
      <c r="NX1611">
        <v>4</v>
      </c>
      <c r="NY1611">
        <v>88</v>
      </c>
      <c r="NZ1611">
        <v>8</v>
      </c>
      <c r="OA1611">
        <v>8</v>
      </c>
      <c r="OB1611">
        <v>0</v>
      </c>
      <c r="OC1611">
        <v>4</v>
      </c>
      <c r="OD1611">
        <v>4</v>
      </c>
      <c r="OE1611">
        <v>0</v>
      </c>
      <c r="OF1611">
        <v>4</v>
      </c>
      <c r="OG1611">
        <v>4</v>
      </c>
      <c r="OH1611">
        <v>0</v>
      </c>
      <c r="OI1611">
        <v>4</v>
      </c>
      <c r="OJ1611">
        <v>4</v>
      </c>
      <c r="OK1611">
        <v>0</v>
      </c>
      <c r="OL1611">
        <v>4</v>
      </c>
      <c r="OM1611">
        <v>4</v>
      </c>
      <c r="ON1611">
        <v>0</v>
      </c>
      <c r="OO1611">
        <v>4</v>
      </c>
      <c r="OP1611">
        <v>4</v>
      </c>
      <c r="OQ1611">
        <v>0</v>
      </c>
      <c r="OR1611">
        <v>4</v>
      </c>
      <c r="OS1611">
        <v>1</v>
      </c>
      <c r="OT1611">
        <v>0</v>
      </c>
      <c r="OU1611">
        <v>4</v>
      </c>
      <c r="OV1611">
        <v>4</v>
      </c>
      <c r="OW1611">
        <v>0</v>
      </c>
      <c r="OX1611">
        <v>4</v>
      </c>
      <c r="OY1611">
        <v>4</v>
      </c>
      <c r="OZ1611">
        <v>0</v>
      </c>
      <c r="PA1611">
        <v>4</v>
      </c>
      <c r="PB1611">
        <v>4</v>
      </c>
      <c r="PC1611">
        <v>88</v>
      </c>
      <c r="PD1611">
        <v>8</v>
      </c>
      <c r="PE1611">
        <v>8</v>
      </c>
      <c r="PF1611">
        <v>88</v>
      </c>
      <c r="PG1611">
        <v>8</v>
      </c>
      <c r="PH1611">
        <v>8</v>
      </c>
      <c r="PI1611">
        <v>1</v>
      </c>
      <c r="PJ1611">
        <v>2</v>
      </c>
      <c r="PK1611">
        <v>5</v>
      </c>
      <c r="PL1611">
        <v>1</v>
      </c>
      <c r="PM1611">
        <v>8</v>
      </c>
      <c r="PN1611">
        <v>8</v>
      </c>
      <c r="PO1611">
        <v>1</v>
      </c>
      <c r="PP1611">
        <v>0</v>
      </c>
      <c r="PQ1611">
        <v>5</v>
      </c>
      <c r="PR1611">
        <v>2</v>
      </c>
      <c r="PS1611">
        <v>5</v>
      </c>
      <c r="PT1611">
        <v>5</v>
      </c>
      <c r="PU1611">
        <v>8</v>
      </c>
      <c r="PV1611">
        <v>8</v>
      </c>
      <c r="PW1611">
        <v>1</v>
      </c>
      <c r="PX1611">
        <v>1</v>
      </c>
      <c r="PY1611">
        <v>0</v>
      </c>
      <c r="PZ1611">
        <v>2</v>
      </c>
      <c r="QA1611">
        <v>10</v>
      </c>
      <c r="QB1611">
        <v>7</v>
      </c>
      <c r="QC1611">
        <v>8</v>
      </c>
      <c r="QD1611">
        <v>8</v>
      </c>
      <c r="QE1611">
        <v>8</v>
      </c>
      <c r="QF1611">
        <v>8</v>
      </c>
      <c r="QG1611">
        <v>88</v>
      </c>
      <c r="QP1611">
        <v>88</v>
      </c>
      <c r="QY1611">
        <v>3</v>
      </c>
      <c r="QZ1611">
        <v>2</v>
      </c>
      <c r="RA1611">
        <v>3</v>
      </c>
      <c r="RB1611">
        <v>10</v>
      </c>
      <c r="RC1611">
        <v>0</v>
      </c>
      <c r="RD1611">
        <v>1</v>
      </c>
      <c r="RE1611">
        <v>1</v>
      </c>
      <c r="RF1611">
        <v>2</v>
      </c>
      <c r="RG1611">
        <v>4</v>
      </c>
      <c r="RH1611">
        <v>0</v>
      </c>
      <c r="RI1611">
        <v>0</v>
      </c>
      <c r="RJ1611">
        <v>4</v>
      </c>
      <c r="RK1611">
        <v>0</v>
      </c>
      <c r="RL1611">
        <v>0</v>
      </c>
      <c r="RM1611">
        <v>4</v>
      </c>
      <c r="RN1611">
        <v>4</v>
      </c>
      <c r="RO1611">
        <v>88</v>
      </c>
      <c r="RP1611">
        <v>88</v>
      </c>
      <c r="RQ1611">
        <v>8</v>
      </c>
      <c r="RR1611">
        <v>88</v>
      </c>
      <c r="RS1611">
        <v>88</v>
      </c>
      <c r="RT1611">
        <v>8</v>
      </c>
      <c r="RU1611">
        <v>8</v>
      </c>
      <c r="RV1611">
        <v>88</v>
      </c>
      <c r="RW1611">
        <v>88</v>
      </c>
      <c r="RX1611">
        <v>8</v>
      </c>
      <c r="RY1611">
        <v>8</v>
      </c>
      <c r="RZ1611">
        <v>0</v>
      </c>
      <c r="SA1611">
        <v>0</v>
      </c>
      <c r="SB1611">
        <v>4</v>
      </c>
      <c r="SC1611">
        <v>4</v>
      </c>
      <c r="SD1611">
        <v>0</v>
      </c>
      <c r="SE1611">
        <v>0</v>
      </c>
      <c r="SF1611">
        <v>4</v>
      </c>
      <c r="SG1611">
        <v>4</v>
      </c>
      <c r="SH1611">
        <v>0</v>
      </c>
      <c r="SI1611">
        <v>0</v>
      </c>
      <c r="SJ1611">
        <v>4</v>
      </c>
      <c r="SK1611">
        <v>4</v>
      </c>
      <c r="SL1611">
        <v>0</v>
      </c>
      <c r="SM1611">
        <v>0</v>
      </c>
      <c r="SN1611">
        <v>4</v>
      </c>
      <c r="SO1611">
        <v>0</v>
      </c>
      <c r="SP1611">
        <v>0</v>
      </c>
      <c r="SQ1611">
        <v>4</v>
      </c>
      <c r="SR1611">
        <v>4</v>
      </c>
      <c r="SS1611">
        <v>0</v>
      </c>
      <c r="ST1611">
        <v>0</v>
      </c>
      <c r="SU1611">
        <v>4</v>
      </c>
      <c r="SV1611">
        <v>0</v>
      </c>
      <c r="SW1611">
        <v>0</v>
      </c>
      <c r="SX1611">
        <v>4</v>
      </c>
      <c r="SY1611">
        <v>4</v>
      </c>
      <c r="SZ1611">
        <v>0</v>
      </c>
      <c r="TA1611">
        <v>0</v>
      </c>
      <c r="TB1611">
        <v>4</v>
      </c>
      <c r="TC1611">
        <v>88</v>
      </c>
      <c r="TD1611">
        <v>0</v>
      </c>
      <c r="TE1611">
        <v>4</v>
      </c>
      <c r="TF1611">
        <v>4</v>
      </c>
      <c r="TG1611">
        <v>0</v>
      </c>
      <c r="TH1611">
        <v>88</v>
      </c>
      <c r="TI1611">
        <v>4</v>
      </c>
      <c r="TJ1611">
        <v>4</v>
      </c>
      <c r="TK1611">
        <v>0</v>
      </c>
      <c r="TL1611">
        <v>0</v>
      </c>
      <c r="TM1611">
        <v>4</v>
      </c>
      <c r="TN1611">
        <v>4</v>
      </c>
      <c r="TO1611">
        <v>0</v>
      </c>
      <c r="TP1611">
        <v>0</v>
      </c>
      <c r="TQ1611">
        <v>4</v>
      </c>
      <c r="TR1611">
        <v>1</v>
      </c>
      <c r="TS1611">
        <v>88</v>
      </c>
      <c r="TT1611">
        <v>88</v>
      </c>
      <c r="TU1611">
        <v>8</v>
      </c>
      <c r="TV1611">
        <v>8</v>
      </c>
      <c r="TW1611">
        <v>0</v>
      </c>
      <c r="TX1611">
        <v>0</v>
      </c>
      <c r="TY1611">
        <v>4</v>
      </c>
      <c r="TZ1611">
        <v>0</v>
      </c>
      <c r="UA1611">
        <v>0</v>
      </c>
      <c r="UB1611">
        <v>4</v>
      </c>
      <c r="UC1611">
        <v>88</v>
      </c>
      <c r="UD1611">
        <v>88</v>
      </c>
      <c r="UE1611">
        <v>8</v>
      </c>
      <c r="UF1611">
        <v>0</v>
      </c>
      <c r="UG1611">
        <v>0</v>
      </c>
      <c r="UH1611">
        <v>4</v>
      </c>
      <c r="UI1611">
        <v>0</v>
      </c>
      <c r="UJ1611">
        <v>0</v>
      </c>
      <c r="UK1611">
        <v>4</v>
      </c>
      <c r="UL1611">
        <v>1</v>
      </c>
      <c r="UM1611">
        <v>1</v>
      </c>
      <c r="UN1611">
        <v>1</v>
      </c>
      <c r="UO1611">
        <v>1</v>
      </c>
      <c r="UP1611">
        <v>1</v>
      </c>
      <c r="UQ1611">
        <v>1</v>
      </c>
      <c r="UR1611">
        <v>1</v>
      </c>
      <c r="US1611">
        <v>1</v>
      </c>
      <c r="UT1611">
        <v>1</v>
      </c>
      <c r="UU1611">
        <v>1</v>
      </c>
      <c r="UV1611">
        <v>1</v>
      </c>
      <c r="UW1611">
        <v>1</v>
      </c>
      <c r="UX1611">
        <v>1</v>
      </c>
      <c r="UY1611">
        <v>1</v>
      </c>
    </row>
    <row r="1612" spans="1:571" x14ac:dyDescent="0.3">
      <c r="A1612">
        <v>22</v>
      </c>
      <c r="B1612">
        <v>1086452.2</v>
      </c>
      <c r="C1612">
        <v>7830269602</v>
      </c>
      <c r="D1612">
        <v>3</v>
      </c>
      <c r="E1612">
        <v>1.72</v>
      </c>
      <c r="F1612">
        <v>1470</v>
      </c>
      <c r="G1612">
        <v>1498.35</v>
      </c>
      <c r="H1612">
        <v>320</v>
      </c>
      <c r="I1612">
        <v>1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1</v>
      </c>
      <c r="P1612">
        <v>4</v>
      </c>
      <c r="Q1612">
        <v>4</v>
      </c>
      <c r="R1612">
        <v>2</v>
      </c>
      <c r="S1612">
        <v>3</v>
      </c>
      <c r="T1612">
        <v>4</v>
      </c>
      <c r="U1612">
        <v>1</v>
      </c>
      <c r="V1612">
        <v>1</v>
      </c>
      <c r="W1612">
        <v>89.5</v>
      </c>
      <c r="X1612">
        <v>1</v>
      </c>
      <c r="Y1612">
        <v>1</v>
      </c>
      <c r="Z1612">
        <v>0</v>
      </c>
      <c r="AA1612">
        <v>76</v>
      </c>
      <c r="AB1612">
        <v>72</v>
      </c>
      <c r="AC1612">
        <v>2</v>
      </c>
      <c r="AD1612">
        <v>610</v>
      </c>
      <c r="AE1612">
        <v>12555</v>
      </c>
      <c r="AF1612">
        <v>70</v>
      </c>
      <c r="AG1612" t="s">
        <v>576</v>
      </c>
      <c r="AH1612">
        <v>68</v>
      </c>
      <c r="AI1612" t="s">
        <v>577</v>
      </c>
      <c r="AJ1612">
        <v>8.6999999999999993</v>
      </c>
      <c r="AK1612">
        <v>3</v>
      </c>
      <c r="AL1612">
        <v>17418</v>
      </c>
      <c r="AM1612">
        <v>1937</v>
      </c>
      <c r="AN1612">
        <v>2285</v>
      </c>
      <c r="AO1612">
        <v>22123</v>
      </c>
      <c r="AP1612">
        <v>2183</v>
      </c>
      <c r="AQ1612">
        <v>20741</v>
      </c>
      <c r="AR1612">
        <v>2019</v>
      </c>
      <c r="AS1612">
        <v>18527</v>
      </c>
      <c r="AT1612">
        <v>5.9</v>
      </c>
      <c r="AU1612">
        <v>3.5</v>
      </c>
      <c r="AV1612">
        <v>4.3</v>
      </c>
      <c r="AW1612">
        <v>76</v>
      </c>
      <c r="AX1612">
        <v>1</v>
      </c>
      <c r="AY1612">
        <v>2086</v>
      </c>
      <c r="AZ1612">
        <v>0</v>
      </c>
      <c r="BA1612">
        <v>1</v>
      </c>
      <c r="BB1612">
        <v>11019</v>
      </c>
      <c r="BC1612">
        <v>4400</v>
      </c>
      <c r="BD1612">
        <v>5122</v>
      </c>
      <c r="BE1612">
        <v>1</v>
      </c>
      <c r="BF1612">
        <v>2</v>
      </c>
      <c r="BG1612">
        <v>2042</v>
      </c>
      <c r="BH1612">
        <v>1678</v>
      </c>
      <c r="BI1612">
        <v>88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2</v>
      </c>
      <c r="BS1612">
        <v>1</v>
      </c>
      <c r="BT1612">
        <v>3</v>
      </c>
      <c r="BU1612">
        <v>2</v>
      </c>
      <c r="BV1612">
        <v>1</v>
      </c>
      <c r="BW1612">
        <v>8</v>
      </c>
      <c r="BX1612">
        <v>1</v>
      </c>
      <c r="BY1612">
        <v>4</v>
      </c>
      <c r="BZ1612">
        <v>0</v>
      </c>
      <c r="CA1612">
        <v>3</v>
      </c>
      <c r="CB1612">
        <v>2</v>
      </c>
      <c r="CC1612">
        <v>2</v>
      </c>
      <c r="CD1612">
        <v>1</v>
      </c>
      <c r="CE1612">
        <v>1</v>
      </c>
      <c r="CF1612">
        <v>1</v>
      </c>
      <c r="CG1612">
        <v>88</v>
      </c>
      <c r="CH1612">
        <v>88</v>
      </c>
      <c r="CI1612">
        <v>5</v>
      </c>
      <c r="CJ1612">
        <v>1</v>
      </c>
      <c r="CK1612">
        <v>1</v>
      </c>
      <c r="CL1612">
        <v>2</v>
      </c>
      <c r="CM1612">
        <v>1</v>
      </c>
      <c r="CN1612">
        <v>1</v>
      </c>
      <c r="CO1612">
        <v>1</v>
      </c>
      <c r="CP1612">
        <v>4</v>
      </c>
      <c r="CQ1612">
        <v>6</v>
      </c>
      <c r="CR1612">
        <v>1</v>
      </c>
      <c r="CS1612">
        <v>9</v>
      </c>
      <c r="CT1612">
        <v>6</v>
      </c>
      <c r="CU1612">
        <v>6</v>
      </c>
      <c r="CV1612">
        <v>4</v>
      </c>
      <c r="CW1612">
        <v>0</v>
      </c>
      <c r="CX1612">
        <v>0</v>
      </c>
      <c r="CY1612">
        <v>0</v>
      </c>
      <c r="CZ1612">
        <v>1</v>
      </c>
      <c r="DA1612">
        <v>1</v>
      </c>
      <c r="DB1612">
        <v>1</v>
      </c>
      <c r="DC1612">
        <v>8</v>
      </c>
      <c r="DD1612">
        <v>1</v>
      </c>
      <c r="DE1612">
        <v>1</v>
      </c>
      <c r="DF1612">
        <v>2</v>
      </c>
      <c r="DG1612">
        <v>4</v>
      </c>
      <c r="DH1612">
        <v>4</v>
      </c>
      <c r="DI1612">
        <v>4</v>
      </c>
      <c r="DK1612">
        <v>5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0</v>
      </c>
      <c r="EO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Y1612">
        <v>0</v>
      </c>
      <c r="EZ1612">
        <v>88</v>
      </c>
      <c r="FA1612">
        <v>88</v>
      </c>
      <c r="FB1612">
        <v>88</v>
      </c>
      <c r="FC1612">
        <v>88</v>
      </c>
      <c r="FD1612">
        <v>88</v>
      </c>
      <c r="FE1612">
        <v>88</v>
      </c>
      <c r="FG1612">
        <v>88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O1612">
        <v>0</v>
      </c>
      <c r="FP1612">
        <v>88</v>
      </c>
      <c r="FQ1612">
        <v>88</v>
      </c>
      <c r="FR1612">
        <v>88</v>
      </c>
      <c r="FS1612">
        <v>88</v>
      </c>
      <c r="FT1612">
        <v>88</v>
      </c>
      <c r="FU1612">
        <v>88</v>
      </c>
      <c r="FW1612">
        <v>88</v>
      </c>
      <c r="FX1612">
        <v>1</v>
      </c>
      <c r="FY1612">
        <v>1</v>
      </c>
      <c r="FZ1612">
        <v>1</v>
      </c>
      <c r="GA1612">
        <v>1</v>
      </c>
      <c r="GB1612">
        <v>1</v>
      </c>
      <c r="GC1612">
        <v>1</v>
      </c>
      <c r="GE1612">
        <v>1</v>
      </c>
      <c r="GF1612">
        <v>1</v>
      </c>
      <c r="GG1612">
        <v>1</v>
      </c>
      <c r="GH1612">
        <v>1</v>
      </c>
      <c r="GI1612">
        <v>1</v>
      </c>
      <c r="GJ1612">
        <v>1</v>
      </c>
      <c r="GK1612">
        <v>1</v>
      </c>
      <c r="GM1612">
        <v>1</v>
      </c>
      <c r="GN1612">
        <v>1</v>
      </c>
      <c r="GO1612">
        <v>1</v>
      </c>
      <c r="GP1612">
        <v>1</v>
      </c>
      <c r="GQ1612">
        <v>1</v>
      </c>
      <c r="GR1612">
        <v>1</v>
      </c>
      <c r="GS1612">
        <v>1</v>
      </c>
      <c r="GU1612">
        <v>1</v>
      </c>
      <c r="GV1612">
        <v>1</v>
      </c>
      <c r="GW1612">
        <v>1</v>
      </c>
      <c r="GX1612">
        <v>1</v>
      </c>
      <c r="GY1612">
        <v>1</v>
      </c>
      <c r="GZ1612">
        <v>1</v>
      </c>
      <c r="HA1612">
        <v>1</v>
      </c>
      <c r="HC1612">
        <v>1</v>
      </c>
      <c r="HD1612">
        <v>1</v>
      </c>
      <c r="HE1612">
        <v>1</v>
      </c>
      <c r="HF1612">
        <v>1</v>
      </c>
      <c r="HG1612">
        <v>1</v>
      </c>
      <c r="HH1612">
        <v>1</v>
      </c>
      <c r="HJ1612">
        <v>1</v>
      </c>
      <c r="HK1612">
        <v>1</v>
      </c>
      <c r="HL1612">
        <v>1</v>
      </c>
      <c r="HM1612">
        <v>1</v>
      </c>
      <c r="HN1612">
        <v>1</v>
      </c>
      <c r="HO1612">
        <v>1</v>
      </c>
      <c r="HQ1612">
        <v>1</v>
      </c>
      <c r="HR1612">
        <v>8</v>
      </c>
      <c r="HS1612">
        <v>1</v>
      </c>
      <c r="HT1612">
        <v>1</v>
      </c>
      <c r="HU1612">
        <v>1</v>
      </c>
      <c r="HV1612">
        <v>1</v>
      </c>
      <c r="HW1612">
        <v>1</v>
      </c>
      <c r="HY1612">
        <v>1</v>
      </c>
      <c r="HZ1612">
        <v>1</v>
      </c>
      <c r="IA1612">
        <v>1</v>
      </c>
      <c r="IB1612">
        <v>1</v>
      </c>
      <c r="IC1612">
        <v>1</v>
      </c>
      <c r="ID1612">
        <v>1</v>
      </c>
      <c r="IF1612">
        <v>1</v>
      </c>
      <c r="IG1612">
        <v>1</v>
      </c>
      <c r="IH1612">
        <v>1</v>
      </c>
      <c r="II1612">
        <v>1</v>
      </c>
      <c r="IJ1612">
        <v>1</v>
      </c>
      <c r="IK1612">
        <v>1</v>
      </c>
      <c r="IL1612">
        <v>1</v>
      </c>
      <c r="IN1612">
        <v>1</v>
      </c>
      <c r="IO1612">
        <v>0</v>
      </c>
      <c r="IP1612">
        <v>0</v>
      </c>
      <c r="IQ1612">
        <v>0</v>
      </c>
      <c r="IR1612">
        <v>0</v>
      </c>
      <c r="IS1612">
        <v>0</v>
      </c>
      <c r="IT1612">
        <v>0</v>
      </c>
      <c r="IU1612">
        <v>0</v>
      </c>
      <c r="IW1612">
        <v>0</v>
      </c>
      <c r="IX1612">
        <v>0</v>
      </c>
      <c r="IY1612">
        <v>0</v>
      </c>
      <c r="IZ1612">
        <v>0</v>
      </c>
      <c r="JA1612">
        <v>0</v>
      </c>
      <c r="JB1612">
        <v>0</v>
      </c>
      <c r="JC1612">
        <v>0</v>
      </c>
      <c r="JD1612">
        <v>0</v>
      </c>
      <c r="JF1612">
        <v>0</v>
      </c>
      <c r="JG1612">
        <v>0</v>
      </c>
      <c r="JH1612">
        <v>0</v>
      </c>
      <c r="JI1612">
        <v>0</v>
      </c>
      <c r="JJ1612">
        <v>0</v>
      </c>
      <c r="JK1612">
        <v>0</v>
      </c>
      <c r="JL1612">
        <v>0</v>
      </c>
      <c r="JM1612">
        <v>0</v>
      </c>
      <c r="JO1612">
        <v>0</v>
      </c>
      <c r="JP1612">
        <v>0</v>
      </c>
      <c r="JQ1612">
        <v>0</v>
      </c>
      <c r="JR1612">
        <v>0</v>
      </c>
      <c r="JS1612">
        <v>0</v>
      </c>
      <c r="JT1612">
        <v>0</v>
      </c>
      <c r="JU1612">
        <v>0</v>
      </c>
      <c r="JV1612">
        <v>0</v>
      </c>
      <c r="JX1612">
        <v>0</v>
      </c>
      <c r="JY1612">
        <v>0</v>
      </c>
      <c r="JZ1612">
        <v>0</v>
      </c>
      <c r="KA1612">
        <v>0</v>
      </c>
      <c r="KB1612">
        <v>5</v>
      </c>
      <c r="KC1612">
        <v>2</v>
      </c>
      <c r="KD1612">
        <v>88</v>
      </c>
      <c r="KE1612">
        <v>88</v>
      </c>
      <c r="KF1612">
        <v>1</v>
      </c>
      <c r="KG1612">
        <v>1</v>
      </c>
      <c r="KH1612">
        <v>1</v>
      </c>
      <c r="KI1612">
        <v>1</v>
      </c>
      <c r="KJ1612">
        <v>1</v>
      </c>
      <c r="KK1612">
        <v>1</v>
      </c>
      <c r="KL1612">
        <v>0</v>
      </c>
      <c r="KM1612">
        <v>0</v>
      </c>
      <c r="KN1612">
        <v>0</v>
      </c>
      <c r="KO1612">
        <v>0</v>
      </c>
      <c r="KP1612">
        <v>0</v>
      </c>
      <c r="KQ1612">
        <v>1</v>
      </c>
      <c r="KR1612">
        <v>1</v>
      </c>
      <c r="KS1612">
        <v>1</v>
      </c>
      <c r="KT1612">
        <v>1</v>
      </c>
      <c r="KU1612">
        <v>1</v>
      </c>
      <c r="KV1612">
        <v>1</v>
      </c>
      <c r="KW1612">
        <v>2</v>
      </c>
      <c r="KX1612">
        <v>1</v>
      </c>
      <c r="KY1612">
        <v>11</v>
      </c>
      <c r="KZ1612">
        <v>1</v>
      </c>
      <c r="LA1612">
        <v>1</v>
      </c>
      <c r="LB1612">
        <v>1</v>
      </c>
      <c r="LC1612">
        <v>1</v>
      </c>
      <c r="LD1612">
        <v>0</v>
      </c>
      <c r="LE1612">
        <v>0</v>
      </c>
      <c r="LF1612">
        <v>0</v>
      </c>
      <c r="LG1612">
        <v>2</v>
      </c>
      <c r="LH1612">
        <v>4</v>
      </c>
      <c r="LI1612">
        <v>4</v>
      </c>
      <c r="LJ1612">
        <v>1</v>
      </c>
      <c r="LK1612">
        <v>1</v>
      </c>
      <c r="LL1612">
        <v>2</v>
      </c>
      <c r="LM1612">
        <v>8</v>
      </c>
      <c r="LN1612">
        <v>1</v>
      </c>
      <c r="LO1612">
        <v>1</v>
      </c>
      <c r="LP1612">
        <v>1</v>
      </c>
      <c r="LQ1612">
        <v>1</v>
      </c>
      <c r="LR1612">
        <v>1</v>
      </c>
      <c r="LS1612">
        <v>4</v>
      </c>
      <c r="LT1612">
        <v>1</v>
      </c>
      <c r="LU1612">
        <v>1</v>
      </c>
      <c r="LV1612">
        <v>0</v>
      </c>
      <c r="LW1612">
        <v>0</v>
      </c>
      <c r="LX1612">
        <v>0</v>
      </c>
      <c r="LY1612">
        <v>0</v>
      </c>
      <c r="LZ1612">
        <v>10</v>
      </c>
      <c r="MA1612">
        <v>1</v>
      </c>
      <c r="MB1612">
        <v>2</v>
      </c>
      <c r="MC1612">
        <v>0</v>
      </c>
      <c r="MD1612">
        <v>3</v>
      </c>
      <c r="ME1612">
        <v>5</v>
      </c>
      <c r="MF1612">
        <v>1</v>
      </c>
      <c r="MG1612">
        <v>1</v>
      </c>
      <c r="MH1612">
        <v>1</v>
      </c>
      <c r="MI1612">
        <v>1</v>
      </c>
      <c r="MJ1612">
        <v>1</v>
      </c>
      <c r="MK1612">
        <v>4</v>
      </c>
      <c r="ML1612">
        <v>1</v>
      </c>
      <c r="MM1612">
        <v>1</v>
      </c>
      <c r="MN1612">
        <v>8</v>
      </c>
      <c r="MO1612">
        <v>8</v>
      </c>
      <c r="MP1612">
        <v>8</v>
      </c>
      <c r="MQ1612">
        <v>8</v>
      </c>
      <c r="MR1612">
        <v>8</v>
      </c>
      <c r="MS1612">
        <v>8</v>
      </c>
      <c r="MT1612">
        <v>1</v>
      </c>
      <c r="MU1612">
        <v>1</v>
      </c>
      <c r="MV1612">
        <v>0</v>
      </c>
      <c r="MW1612">
        <v>0</v>
      </c>
      <c r="MX1612">
        <v>6</v>
      </c>
      <c r="MY1612">
        <v>1</v>
      </c>
      <c r="MZ1612">
        <v>0</v>
      </c>
      <c r="NA1612">
        <v>8</v>
      </c>
      <c r="NB1612">
        <v>8</v>
      </c>
      <c r="NC1612">
        <v>1</v>
      </c>
      <c r="ND1612">
        <v>88</v>
      </c>
      <c r="NE1612">
        <v>8</v>
      </c>
      <c r="NF1612">
        <v>8</v>
      </c>
      <c r="NG1612">
        <v>8</v>
      </c>
      <c r="NH1612">
        <v>8</v>
      </c>
      <c r="NI1612">
        <v>888</v>
      </c>
      <c r="NJ1612">
        <v>8</v>
      </c>
      <c r="NK1612">
        <v>8</v>
      </c>
      <c r="NL1612">
        <v>8</v>
      </c>
      <c r="NM1612">
        <v>1</v>
      </c>
      <c r="NN1612">
        <v>2</v>
      </c>
      <c r="NO1612">
        <v>1</v>
      </c>
      <c r="NP1612">
        <v>8</v>
      </c>
      <c r="NQ1612">
        <v>8</v>
      </c>
      <c r="NR1612">
        <v>3</v>
      </c>
      <c r="NS1612">
        <v>2</v>
      </c>
      <c r="NT1612">
        <v>1</v>
      </c>
      <c r="NU1612">
        <v>1</v>
      </c>
      <c r="NV1612">
        <v>0</v>
      </c>
      <c r="NW1612">
        <v>4</v>
      </c>
      <c r="NX1612">
        <v>4</v>
      </c>
      <c r="NY1612">
        <v>88</v>
      </c>
      <c r="NZ1612">
        <v>8</v>
      </c>
      <c r="OA1612">
        <v>8</v>
      </c>
      <c r="OB1612">
        <v>0</v>
      </c>
      <c r="OC1612">
        <v>4</v>
      </c>
      <c r="OD1612">
        <v>3</v>
      </c>
      <c r="OE1612">
        <v>0</v>
      </c>
      <c r="OF1612">
        <v>4</v>
      </c>
      <c r="OG1612">
        <v>3</v>
      </c>
      <c r="OH1612">
        <v>0</v>
      </c>
      <c r="OI1612">
        <v>4</v>
      </c>
      <c r="OJ1612">
        <v>3</v>
      </c>
      <c r="OK1612">
        <v>0</v>
      </c>
      <c r="OL1612">
        <v>4</v>
      </c>
      <c r="OM1612">
        <v>3</v>
      </c>
      <c r="ON1612">
        <v>88</v>
      </c>
      <c r="OO1612">
        <v>8</v>
      </c>
      <c r="OP1612">
        <v>8</v>
      </c>
      <c r="OQ1612">
        <v>0</v>
      </c>
      <c r="OR1612">
        <v>4</v>
      </c>
      <c r="OS1612">
        <v>1</v>
      </c>
      <c r="OT1612">
        <v>88</v>
      </c>
      <c r="OU1612">
        <v>8</v>
      </c>
      <c r="OV1612">
        <v>8</v>
      </c>
      <c r="OW1612">
        <v>0</v>
      </c>
      <c r="OX1612">
        <v>4</v>
      </c>
      <c r="OY1612">
        <v>3</v>
      </c>
      <c r="OZ1612">
        <v>0</v>
      </c>
      <c r="PA1612">
        <v>4</v>
      </c>
      <c r="PB1612">
        <v>3</v>
      </c>
      <c r="PC1612">
        <v>88</v>
      </c>
      <c r="PD1612">
        <v>8</v>
      </c>
      <c r="PE1612">
        <v>8</v>
      </c>
      <c r="PF1612">
        <v>0</v>
      </c>
      <c r="PG1612">
        <v>4</v>
      </c>
      <c r="PH1612">
        <v>3</v>
      </c>
      <c r="PI1612">
        <v>1</v>
      </c>
      <c r="PJ1612">
        <v>2</v>
      </c>
      <c r="PK1612">
        <v>4</v>
      </c>
      <c r="PL1612">
        <v>1</v>
      </c>
      <c r="PM1612">
        <v>8</v>
      </c>
      <c r="PN1612">
        <v>8</v>
      </c>
      <c r="PO1612">
        <v>1</v>
      </c>
      <c r="PP1612">
        <v>50</v>
      </c>
      <c r="PQ1612">
        <v>10</v>
      </c>
      <c r="PR1612">
        <v>8</v>
      </c>
      <c r="PZ1612">
        <v>3</v>
      </c>
      <c r="QA1612">
        <v>6</v>
      </c>
      <c r="QB1612">
        <v>2</v>
      </c>
      <c r="QC1612">
        <v>5</v>
      </c>
      <c r="QD1612">
        <v>2</v>
      </c>
      <c r="QE1612">
        <v>4</v>
      </c>
      <c r="QF1612">
        <v>8</v>
      </c>
      <c r="QG1612">
        <v>88</v>
      </c>
      <c r="QP1612">
        <v>88</v>
      </c>
      <c r="QY1612">
        <v>3</v>
      </c>
      <c r="QZ1612">
        <v>6</v>
      </c>
      <c r="RA1612">
        <v>2</v>
      </c>
      <c r="RB1612">
        <v>10</v>
      </c>
      <c r="RC1612">
        <v>0</v>
      </c>
      <c r="RD1612">
        <v>1</v>
      </c>
      <c r="RE1612">
        <v>1</v>
      </c>
      <c r="RF1612">
        <v>1</v>
      </c>
      <c r="RG1612">
        <v>6</v>
      </c>
      <c r="RH1612">
        <v>0</v>
      </c>
      <c r="RI1612">
        <v>0</v>
      </c>
      <c r="RJ1612">
        <v>4</v>
      </c>
      <c r="RK1612">
        <v>0</v>
      </c>
      <c r="RL1612">
        <v>0</v>
      </c>
      <c r="RM1612">
        <v>4</v>
      </c>
      <c r="RN1612">
        <v>4</v>
      </c>
      <c r="RO1612">
        <v>0</v>
      </c>
      <c r="RP1612">
        <v>0</v>
      </c>
      <c r="RQ1612">
        <v>4</v>
      </c>
      <c r="RR1612">
        <v>0</v>
      </c>
      <c r="RS1612">
        <v>0</v>
      </c>
      <c r="RT1612">
        <v>4</v>
      </c>
      <c r="RU1612">
        <v>4</v>
      </c>
      <c r="RV1612">
        <v>88</v>
      </c>
      <c r="RW1612">
        <v>88</v>
      </c>
      <c r="RX1612">
        <v>8</v>
      </c>
      <c r="RY1612">
        <v>8</v>
      </c>
      <c r="RZ1612">
        <v>0</v>
      </c>
      <c r="SA1612">
        <v>0</v>
      </c>
      <c r="SB1612">
        <v>4</v>
      </c>
      <c r="SC1612">
        <v>4</v>
      </c>
      <c r="SD1612">
        <v>0</v>
      </c>
      <c r="SE1612">
        <v>0</v>
      </c>
      <c r="SF1612">
        <v>3</v>
      </c>
      <c r="SG1612">
        <v>3</v>
      </c>
      <c r="SH1612">
        <v>0</v>
      </c>
      <c r="SI1612">
        <v>0</v>
      </c>
      <c r="SJ1612">
        <v>4</v>
      </c>
      <c r="SK1612">
        <v>3</v>
      </c>
      <c r="SL1612">
        <v>0</v>
      </c>
      <c r="SM1612">
        <v>0</v>
      </c>
      <c r="SN1612">
        <v>4</v>
      </c>
      <c r="SO1612">
        <v>0</v>
      </c>
      <c r="SP1612">
        <v>0</v>
      </c>
      <c r="SQ1612">
        <v>4</v>
      </c>
      <c r="SR1612">
        <v>4</v>
      </c>
      <c r="SS1612">
        <v>0</v>
      </c>
      <c r="ST1612">
        <v>0</v>
      </c>
      <c r="SU1612">
        <v>4</v>
      </c>
      <c r="SV1612">
        <v>0</v>
      </c>
      <c r="SW1612">
        <v>0</v>
      </c>
      <c r="SX1612">
        <v>4</v>
      </c>
      <c r="SY1612">
        <v>4</v>
      </c>
      <c r="SZ1612">
        <v>0</v>
      </c>
      <c r="TA1612">
        <v>0</v>
      </c>
      <c r="TB1612">
        <v>4</v>
      </c>
      <c r="TC1612">
        <v>0</v>
      </c>
      <c r="TD1612">
        <v>0</v>
      </c>
      <c r="TE1612">
        <v>4</v>
      </c>
      <c r="TF1612">
        <v>4</v>
      </c>
      <c r="TG1612">
        <v>0</v>
      </c>
      <c r="TH1612">
        <v>0</v>
      </c>
      <c r="TI1612">
        <v>4</v>
      </c>
      <c r="TJ1612">
        <v>3</v>
      </c>
      <c r="TK1612">
        <v>0</v>
      </c>
      <c r="TL1612">
        <v>0</v>
      </c>
      <c r="TM1612">
        <v>4</v>
      </c>
      <c r="TN1612">
        <v>3</v>
      </c>
      <c r="TO1612">
        <v>0</v>
      </c>
      <c r="TP1612">
        <v>0</v>
      </c>
      <c r="TQ1612">
        <v>4</v>
      </c>
      <c r="TR1612">
        <v>1</v>
      </c>
      <c r="TS1612">
        <v>88</v>
      </c>
      <c r="TT1612">
        <v>88</v>
      </c>
      <c r="TU1612">
        <v>8</v>
      </c>
      <c r="TV1612">
        <v>8</v>
      </c>
      <c r="TW1612">
        <v>0</v>
      </c>
      <c r="TX1612">
        <v>0</v>
      </c>
      <c r="TY1612">
        <v>3</v>
      </c>
      <c r="TZ1612">
        <v>0</v>
      </c>
      <c r="UA1612">
        <v>0</v>
      </c>
      <c r="UB1612">
        <v>3</v>
      </c>
      <c r="UC1612">
        <v>88</v>
      </c>
      <c r="UD1612">
        <v>88</v>
      </c>
      <c r="UE1612">
        <v>8</v>
      </c>
      <c r="UF1612">
        <v>0</v>
      </c>
      <c r="UG1612">
        <v>88</v>
      </c>
      <c r="UH1612">
        <v>4</v>
      </c>
      <c r="UI1612">
        <v>0</v>
      </c>
      <c r="UJ1612">
        <v>0</v>
      </c>
      <c r="UK1612">
        <v>4</v>
      </c>
      <c r="UL1612">
        <v>1</v>
      </c>
      <c r="UM1612">
        <v>1</v>
      </c>
      <c r="UN1612">
        <v>1</v>
      </c>
      <c r="UO1612">
        <v>1</v>
      </c>
      <c r="UP1612">
        <v>1</v>
      </c>
      <c r="UQ1612">
        <v>1</v>
      </c>
      <c r="UR1612">
        <v>1</v>
      </c>
      <c r="US1612">
        <v>1</v>
      </c>
      <c r="UT1612">
        <v>1</v>
      </c>
      <c r="UU1612">
        <v>1</v>
      </c>
      <c r="UV1612">
        <v>1</v>
      </c>
      <c r="UW1612">
        <v>1</v>
      </c>
      <c r="UX1612">
        <v>1</v>
      </c>
      <c r="UY1612">
        <v>1</v>
      </c>
    </row>
    <row r="1613" spans="1:571" x14ac:dyDescent="0.3">
      <c r="A1613">
        <v>22</v>
      </c>
      <c r="B1613">
        <v>1088137.8799999999</v>
      </c>
      <c r="C1613">
        <v>6071450943</v>
      </c>
      <c r="D1613">
        <v>1</v>
      </c>
      <c r="E1613">
        <v>0.44</v>
      </c>
      <c r="F1613">
        <v>377.58</v>
      </c>
      <c r="G1613">
        <v>384.86</v>
      </c>
      <c r="H1613">
        <v>150</v>
      </c>
      <c r="I1613">
        <v>1</v>
      </c>
      <c r="J1613">
        <v>0</v>
      </c>
      <c r="K1613">
        <v>0</v>
      </c>
      <c r="L1613">
        <v>0</v>
      </c>
      <c r="M1613">
        <v>0</v>
      </c>
      <c r="N1613">
        <v>1</v>
      </c>
      <c r="O1613">
        <v>1</v>
      </c>
      <c r="P1613">
        <v>1</v>
      </c>
      <c r="Q1613">
        <v>3</v>
      </c>
      <c r="R1613">
        <v>3</v>
      </c>
      <c r="S1613">
        <v>2</v>
      </c>
      <c r="T1613">
        <v>4</v>
      </c>
      <c r="U1613">
        <v>1</v>
      </c>
      <c r="V1613">
        <v>1</v>
      </c>
      <c r="W1613">
        <v>90</v>
      </c>
      <c r="X1613">
        <v>1</v>
      </c>
      <c r="Y1613">
        <v>1</v>
      </c>
      <c r="Z1613">
        <v>0</v>
      </c>
      <c r="AA1613">
        <v>83</v>
      </c>
      <c r="AB1613">
        <v>79</v>
      </c>
      <c r="AC1613">
        <v>2</v>
      </c>
      <c r="AD1613">
        <v>533</v>
      </c>
      <c r="AE1613">
        <v>11789</v>
      </c>
      <c r="AF1613">
        <v>76</v>
      </c>
      <c r="AG1613" t="s">
        <v>576</v>
      </c>
      <c r="AH1613">
        <v>74</v>
      </c>
      <c r="AI1613" t="s">
        <v>576</v>
      </c>
      <c r="AJ1613">
        <v>6.6</v>
      </c>
      <c r="AK1613">
        <v>3</v>
      </c>
      <c r="AL1613">
        <v>28258</v>
      </c>
      <c r="AM1613">
        <v>2608</v>
      </c>
      <c r="AN1613">
        <v>2881</v>
      </c>
      <c r="AO1613">
        <v>31191</v>
      </c>
      <c r="AP1613">
        <v>2809</v>
      </c>
      <c r="AQ1613">
        <v>30413</v>
      </c>
      <c r="AR1613">
        <v>2661</v>
      </c>
      <c r="AS1613">
        <v>28828</v>
      </c>
      <c r="AT1613">
        <v>5.3</v>
      </c>
      <c r="AU1613">
        <v>3.4</v>
      </c>
      <c r="AV1613">
        <v>6.5</v>
      </c>
      <c r="AW1613">
        <v>87</v>
      </c>
      <c r="AX1613">
        <v>1</v>
      </c>
      <c r="AY1613">
        <v>2682</v>
      </c>
      <c r="AZ1613">
        <v>0</v>
      </c>
      <c r="BA1613">
        <v>3</v>
      </c>
      <c r="BB1613">
        <v>9472</v>
      </c>
      <c r="BC1613">
        <v>20879</v>
      </c>
      <c r="BD1613">
        <v>20879</v>
      </c>
      <c r="BE1613">
        <v>0</v>
      </c>
      <c r="BF1613">
        <v>0</v>
      </c>
      <c r="BI1613">
        <v>1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2</v>
      </c>
      <c r="BS1613">
        <v>1</v>
      </c>
      <c r="BT1613">
        <v>2</v>
      </c>
      <c r="BU1613">
        <v>2</v>
      </c>
      <c r="BV1613">
        <v>0</v>
      </c>
      <c r="BW1613">
        <v>3</v>
      </c>
      <c r="BX1613">
        <v>8</v>
      </c>
      <c r="BY1613">
        <v>3</v>
      </c>
      <c r="BZ1613">
        <v>0</v>
      </c>
      <c r="CA1613">
        <v>2</v>
      </c>
      <c r="CB1613">
        <v>2</v>
      </c>
      <c r="CC1613">
        <v>1</v>
      </c>
      <c r="CD1613">
        <v>1</v>
      </c>
      <c r="CE1613">
        <v>3</v>
      </c>
      <c r="CF1613">
        <v>5</v>
      </c>
      <c r="CG1613">
        <v>5</v>
      </c>
      <c r="CH1613">
        <v>88</v>
      </c>
      <c r="CI1613">
        <v>3</v>
      </c>
      <c r="CJ1613">
        <v>1</v>
      </c>
      <c r="CK1613">
        <v>2</v>
      </c>
      <c r="CW1613">
        <v>0</v>
      </c>
      <c r="CX1613">
        <v>0</v>
      </c>
      <c r="CY1613">
        <v>0</v>
      </c>
      <c r="CZ1613">
        <v>0</v>
      </c>
      <c r="DA1613">
        <v>1</v>
      </c>
      <c r="DB1613">
        <v>1</v>
      </c>
      <c r="DC1613">
        <v>8</v>
      </c>
      <c r="DD1613">
        <v>1</v>
      </c>
      <c r="DE1613">
        <v>1</v>
      </c>
      <c r="DF1613">
        <v>3</v>
      </c>
      <c r="DG1613">
        <v>2</v>
      </c>
      <c r="DH1613">
        <v>4</v>
      </c>
      <c r="DI1613">
        <v>4</v>
      </c>
      <c r="DK1613">
        <v>5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Y1613">
        <v>0</v>
      </c>
      <c r="EZ1613">
        <v>88</v>
      </c>
      <c r="FA1613">
        <v>88</v>
      </c>
      <c r="FB1613">
        <v>0</v>
      </c>
      <c r="FC1613">
        <v>0</v>
      </c>
      <c r="FD1613">
        <v>0</v>
      </c>
      <c r="FE1613">
        <v>0</v>
      </c>
      <c r="FG1613">
        <v>88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0</v>
      </c>
      <c r="FO1613">
        <v>0</v>
      </c>
      <c r="FP1613">
        <v>88</v>
      </c>
      <c r="FQ1613">
        <v>88</v>
      </c>
      <c r="FR1613">
        <v>88</v>
      </c>
      <c r="FS1613">
        <v>0</v>
      </c>
      <c r="FT1613">
        <v>88</v>
      </c>
      <c r="FU1613">
        <v>88</v>
      </c>
      <c r="FW1613">
        <v>88</v>
      </c>
      <c r="FX1613">
        <v>1</v>
      </c>
      <c r="FY1613">
        <v>1</v>
      </c>
      <c r="FZ1613">
        <v>1</v>
      </c>
      <c r="GA1613">
        <v>1</v>
      </c>
      <c r="GB1613">
        <v>1</v>
      </c>
      <c r="GC1613">
        <v>1</v>
      </c>
      <c r="GE1613">
        <v>1</v>
      </c>
      <c r="GF1613">
        <v>1</v>
      </c>
      <c r="GG1613">
        <v>1</v>
      </c>
      <c r="GH1613">
        <v>1</v>
      </c>
      <c r="GI1613">
        <v>1</v>
      </c>
      <c r="GJ1613">
        <v>1</v>
      </c>
      <c r="GK1613">
        <v>1</v>
      </c>
      <c r="GM1613">
        <v>1</v>
      </c>
      <c r="GN1613">
        <v>1</v>
      </c>
      <c r="GO1613">
        <v>1</v>
      </c>
      <c r="GP1613">
        <v>1</v>
      </c>
      <c r="GQ1613">
        <v>1</v>
      </c>
      <c r="GR1613">
        <v>1</v>
      </c>
      <c r="GS1613">
        <v>1</v>
      </c>
      <c r="GU1613">
        <v>1</v>
      </c>
      <c r="GV1613">
        <v>1</v>
      </c>
      <c r="GW1613">
        <v>1</v>
      </c>
      <c r="GX1613">
        <v>1</v>
      </c>
      <c r="GY1613">
        <v>1</v>
      </c>
      <c r="GZ1613">
        <v>1</v>
      </c>
      <c r="HA1613">
        <v>1</v>
      </c>
      <c r="HC1613">
        <v>1</v>
      </c>
      <c r="HD1613">
        <v>1</v>
      </c>
      <c r="HE1613">
        <v>1</v>
      </c>
      <c r="HF1613">
        <v>1</v>
      </c>
      <c r="HG1613">
        <v>1</v>
      </c>
      <c r="HH1613">
        <v>1</v>
      </c>
      <c r="HJ1613">
        <v>1</v>
      </c>
      <c r="HK1613">
        <v>1</v>
      </c>
      <c r="HL1613">
        <v>1</v>
      </c>
      <c r="HM1613">
        <v>1</v>
      </c>
      <c r="HN1613">
        <v>1</v>
      </c>
      <c r="HO1613">
        <v>1</v>
      </c>
      <c r="HQ1613">
        <v>1</v>
      </c>
      <c r="HR1613">
        <v>1</v>
      </c>
      <c r="HS1613">
        <v>1</v>
      </c>
      <c r="HT1613">
        <v>1</v>
      </c>
      <c r="HU1613">
        <v>1</v>
      </c>
      <c r="HV1613">
        <v>1</v>
      </c>
      <c r="HW1613">
        <v>1</v>
      </c>
      <c r="HY1613">
        <v>1</v>
      </c>
      <c r="HZ1613">
        <v>1</v>
      </c>
      <c r="IA1613">
        <v>1</v>
      </c>
      <c r="IB1613">
        <v>1</v>
      </c>
      <c r="IC1613">
        <v>1</v>
      </c>
      <c r="ID1613">
        <v>1</v>
      </c>
      <c r="IF1613">
        <v>1</v>
      </c>
      <c r="IG1613">
        <v>1</v>
      </c>
      <c r="IH1613">
        <v>2</v>
      </c>
      <c r="II1613">
        <v>1</v>
      </c>
      <c r="IJ1613">
        <v>1</v>
      </c>
      <c r="IK1613">
        <v>1</v>
      </c>
      <c r="IL1613">
        <v>1</v>
      </c>
      <c r="IN1613">
        <v>1</v>
      </c>
      <c r="IO1613">
        <v>0</v>
      </c>
      <c r="IP1613">
        <v>0</v>
      </c>
      <c r="IQ1613">
        <v>0</v>
      </c>
      <c r="IR1613">
        <v>0</v>
      </c>
      <c r="IS1613">
        <v>0</v>
      </c>
      <c r="IT1613">
        <v>0</v>
      </c>
      <c r="IU1613">
        <v>0</v>
      </c>
      <c r="IW1613">
        <v>0</v>
      </c>
      <c r="IX1613">
        <v>0</v>
      </c>
      <c r="IY1613">
        <v>0</v>
      </c>
      <c r="IZ1613">
        <v>0</v>
      </c>
      <c r="JA1613">
        <v>0</v>
      </c>
      <c r="JB1613">
        <v>0</v>
      </c>
      <c r="JC1613">
        <v>0</v>
      </c>
      <c r="JD1613">
        <v>0</v>
      </c>
      <c r="JF1613">
        <v>0</v>
      </c>
      <c r="JG1613">
        <v>0</v>
      </c>
      <c r="JH1613">
        <v>0</v>
      </c>
      <c r="JI1613">
        <v>0</v>
      </c>
      <c r="JJ1613">
        <v>0</v>
      </c>
      <c r="JK1613">
        <v>0</v>
      </c>
      <c r="JL1613">
        <v>0</v>
      </c>
      <c r="JM1613">
        <v>0</v>
      </c>
      <c r="JO1613">
        <v>0</v>
      </c>
      <c r="JP1613">
        <v>0</v>
      </c>
      <c r="JQ1613">
        <v>0</v>
      </c>
      <c r="JR1613">
        <v>0</v>
      </c>
      <c r="JS1613">
        <v>0</v>
      </c>
      <c r="JT1613">
        <v>0</v>
      </c>
      <c r="JU1613">
        <v>0</v>
      </c>
      <c r="JV1613">
        <v>0</v>
      </c>
      <c r="JX1613">
        <v>0</v>
      </c>
      <c r="JY1613">
        <v>0</v>
      </c>
      <c r="JZ1613">
        <v>0</v>
      </c>
      <c r="KA1613">
        <v>0</v>
      </c>
      <c r="KB1613">
        <v>5</v>
      </c>
      <c r="KC1613">
        <v>2</v>
      </c>
      <c r="KD1613">
        <v>0</v>
      </c>
      <c r="KE1613">
        <v>88</v>
      </c>
      <c r="KF1613">
        <v>1</v>
      </c>
      <c r="KG1613">
        <v>1</v>
      </c>
      <c r="KH1613">
        <v>1</v>
      </c>
      <c r="KI1613">
        <v>1</v>
      </c>
      <c r="KJ1613">
        <v>1</v>
      </c>
      <c r="KK1613">
        <v>2</v>
      </c>
      <c r="KL1613">
        <v>0</v>
      </c>
      <c r="KM1613">
        <v>0</v>
      </c>
      <c r="KN1613">
        <v>0</v>
      </c>
      <c r="KO1613">
        <v>0</v>
      </c>
      <c r="KP1613">
        <v>0</v>
      </c>
      <c r="KQ1613">
        <v>3</v>
      </c>
      <c r="KR1613">
        <v>1</v>
      </c>
      <c r="KS1613">
        <v>4</v>
      </c>
      <c r="KT1613">
        <v>1</v>
      </c>
      <c r="KU1613">
        <v>1</v>
      </c>
      <c r="KV1613">
        <v>1</v>
      </c>
      <c r="KW1613">
        <v>1</v>
      </c>
      <c r="KX1613">
        <v>2</v>
      </c>
      <c r="KY1613">
        <v>8</v>
      </c>
      <c r="KZ1613">
        <v>1</v>
      </c>
      <c r="LA1613">
        <v>1</v>
      </c>
      <c r="LB1613">
        <v>1</v>
      </c>
      <c r="LC1613">
        <v>4</v>
      </c>
      <c r="LD1613">
        <v>0</v>
      </c>
      <c r="LE1613">
        <v>0</v>
      </c>
      <c r="LF1613">
        <v>0</v>
      </c>
      <c r="LG1613">
        <v>2</v>
      </c>
      <c r="LH1613">
        <v>4</v>
      </c>
      <c r="LI1613">
        <v>1</v>
      </c>
      <c r="LJ1613">
        <v>1</v>
      </c>
      <c r="LK1613">
        <v>1</v>
      </c>
      <c r="LL1613">
        <v>2</v>
      </c>
      <c r="LM1613">
        <v>2</v>
      </c>
      <c r="LN1613">
        <v>1</v>
      </c>
      <c r="LO1613">
        <v>1</v>
      </c>
      <c r="LP1613">
        <v>1</v>
      </c>
      <c r="LQ1613">
        <v>1</v>
      </c>
      <c r="LR1613">
        <v>1</v>
      </c>
      <c r="LS1613">
        <v>2</v>
      </c>
      <c r="LT1613">
        <v>1</v>
      </c>
      <c r="LU1613">
        <v>1</v>
      </c>
      <c r="LV1613">
        <v>0</v>
      </c>
      <c r="LW1613">
        <v>0</v>
      </c>
      <c r="LX1613">
        <v>0</v>
      </c>
      <c r="LY1613">
        <v>0</v>
      </c>
      <c r="LZ1613">
        <v>2</v>
      </c>
      <c r="MA1613">
        <v>1</v>
      </c>
      <c r="MB1613">
        <v>3</v>
      </c>
      <c r="MC1613">
        <v>0</v>
      </c>
      <c r="MD1613">
        <v>1</v>
      </c>
      <c r="ME1613">
        <v>4</v>
      </c>
      <c r="MF1613">
        <v>1</v>
      </c>
      <c r="MG1613">
        <v>1</v>
      </c>
      <c r="MH1613">
        <v>1</v>
      </c>
      <c r="MI1613">
        <v>1</v>
      </c>
      <c r="MJ1613">
        <v>1</v>
      </c>
      <c r="MK1613">
        <v>4</v>
      </c>
      <c r="ML1613">
        <v>1</v>
      </c>
      <c r="MM1613">
        <v>1</v>
      </c>
      <c r="MN1613">
        <v>8</v>
      </c>
      <c r="MO1613">
        <v>8</v>
      </c>
      <c r="MP1613">
        <v>8</v>
      </c>
      <c r="MQ1613">
        <v>8</v>
      </c>
      <c r="MR1613">
        <v>8</v>
      </c>
      <c r="MS1613">
        <v>8</v>
      </c>
      <c r="MT1613">
        <v>1</v>
      </c>
      <c r="MU1613">
        <v>1</v>
      </c>
      <c r="MV1613">
        <v>0</v>
      </c>
      <c r="MW1613">
        <v>0</v>
      </c>
      <c r="MX1613">
        <v>5</v>
      </c>
      <c r="MY1613">
        <v>1</v>
      </c>
      <c r="MZ1613">
        <v>6</v>
      </c>
      <c r="NA1613">
        <v>2</v>
      </c>
      <c r="NB1613">
        <v>2</v>
      </c>
      <c r="NC1613">
        <v>1</v>
      </c>
      <c r="ND1613">
        <v>10</v>
      </c>
      <c r="NE1613">
        <v>2</v>
      </c>
      <c r="NF1613">
        <v>2</v>
      </c>
      <c r="NG1613">
        <v>8</v>
      </c>
      <c r="NH1613">
        <v>8</v>
      </c>
      <c r="NI1613">
        <v>888</v>
      </c>
      <c r="NJ1613">
        <v>8</v>
      </c>
      <c r="NK1613">
        <v>4</v>
      </c>
      <c r="NL1613">
        <v>4</v>
      </c>
      <c r="NM1613">
        <v>2</v>
      </c>
      <c r="PI1613">
        <v>1</v>
      </c>
      <c r="PJ1613">
        <v>2</v>
      </c>
      <c r="PK1613">
        <v>3</v>
      </c>
      <c r="PL1613">
        <v>1</v>
      </c>
      <c r="PM1613">
        <v>8</v>
      </c>
      <c r="PN1613">
        <v>8</v>
      </c>
      <c r="PO1613">
        <v>1</v>
      </c>
      <c r="PP1613">
        <v>50</v>
      </c>
      <c r="PQ1613">
        <v>10</v>
      </c>
      <c r="PR1613">
        <v>8</v>
      </c>
      <c r="PZ1613">
        <v>1</v>
      </c>
      <c r="QA1613">
        <v>10</v>
      </c>
      <c r="QB1613">
        <v>2</v>
      </c>
      <c r="QC1613">
        <v>4</v>
      </c>
      <c r="QD1613">
        <v>8</v>
      </c>
      <c r="QE1613">
        <v>8</v>
      </c>
      <c r="QF1613">
        <v>8</v>
      </c>
      <c r="QG1613">
        <v>11</v>
      </c>
      <c r="QH1613">
        <v>2</v>
      </c>
      <c r="QI1613">
        <v>5</v>
      </c>
      <c r="QJ1613">
        <v>1</v>
      </c>
      <c r="QK1613">
        <v>8</v>
      </c>
      <c r="QL1613">
        <v>1</v>
      </c>
      <c r="QM1613">
        <v>0</v>
      </c>
      <c r="QN1613">
        <v>10</v>
      </c>
      <c r="QO1613">
        <v>2</v>
      </c>
      <c r="QP1613">
        <v>88</v>
      </c>
      <c r="QY1613">
        <v>2</v>
      </c>
      <c r="QZ1613">
        <v>7</v>
      </c>
      <c r="RA1613">
        <v>3</v>
      </c>
      <c r="RB1613">
        <v>10</v>
      </c>
      <c r="RC1613">
        <v>0</v>
      </c>
      <c r="RD1613">
        <v>1</v>
      </c>
      <c r="RE1613">
        <v>1</v>
      </c>
      <c r="RF1613">
        <v>3</v>
      </c>
      <c r="RG1613">
        <v>4</v>
      </c>
      <c r="RH1613">
        <v>0</v>
      </c>
      <c r="RI1613">
        <v>0</v>
      </c>
      <c r="RJ1613">
        <v>4</v>
      </c>
      <c r="RK1613">
        <v>0</v>
      </c>
      <c r="RL1613">
        <v>0</v>
      </c>
      <c r="RM1613">
        <v>4</v>
      </c>
      <c r="RN1613">
        <v>3</v>
      </c>
      <c r="RO1613">
        <v>88</v>
      </c>
      <c r="RP1613">
        <v>88</v>
      </c>
      <c r="RQ1613">
        <v>8</v>
      </c>
      <c r="RR1613">
        <v>88</v>
      </c>
      <c r="RS1613">
        <v>88</v>
      </c>
      <c r="RT1613">
        <v>8</v>
      </c>
      <c r="RU1613">
        <v>8</v>
      </c>
      <c r="RV1613">
        <v>0</v>
      </c>
      <c r="RW1613">
        <v>88</v>
      </c>
      <c r="RX1613">
        <v>4</v>
      </c>
      <c r="RY1613">
        <v>3</v>
      </c>
      <c r="RZ1613">
        <v>0</v>
      </c>
      <c r="SA1613">
        <v>0</v>
      </c>
      <c r="SB1613">
        <v>4</v>
      </c>
      <c r="SC1613">
        <v>3</v>
      </c>
      <c r="SD1613">
        <v>0</v>
      </c>
      <c r="SE1613">
        <v>0</v>
      </c>
      <c r="SF1613">
        <v>4</v>
      </c>
      <c r="SG1613">
        <v>3</v>
      </c>
      <c r="SH1613">
        <v>88</v>
      </c>
      <c r="SI1613">
        <v>0</v>
      </c>
      <c r="SJ1613">
        <v>3</v>
      </c>
      <c r="SK1613">
        <v>3</v>
      </c>
      <c r="SL1613">
        <v>0</v>
      </c>
      <c r="SM1613">
        <v>0</v>
      </c>
      <c r="SN1613">
        <v>4</v>
      </c>
      <c r="SO1613">
        <v>0</v>
      </c>
      <c r="SP1613">
        <v>0</v>
      </c>
      <c r="SQ1613">
        <v>4</v>
      </c>
      <c r="SR1613">
        <v>4</v>
      </c>
      <c r="SS1613">
        <v>0</v>
      </c>
      <c r="ST1613">
        <v>0</v>
      </c>
      <c r="SU1613">
        <v>4</v>
      </c>
      <c r="SV1613">
        <v>0</v>
      </c>
      <c r="SW1613">
        <v>0</v>
      </c>
      <c r="SX1613">
        <v>4</v>
      </c>
      <c r="SY1613">
        <v>4</v>
      </c>
      <c r="SZ1613">
        <v>0</v>
      </c>
      <c r="TA1613">
        <v>0</v>
      </c>
      <c r="TB1613">
        <v>4</v>
      </c>
      <c r="TC1613">
        <v>88</v>
      </c>
      <c r="TD1613">
        <v>88</v>
      </c>
      <c r="TE1613">
        <v>8</v>
      </c>
      <c r="TF1613">
        <v>8</v>
      </c>
      <c r="TG1613">
        <v>0</v>
      </c>
      <c r="TH1613">
        <v>0</v>
      </c>
      <c r="TI1613">
        <v>4</v>
      </c>
      <c r="TJ1613">
        <v>3</v>
      </c>
      <c r="TK1613">
        <v>0</v>
      </c>
      <c r="TL1613">
        <v>0</v>
      </c>
      <c r="TM1613">
        <v>4</v>
      </c>
      <c r="TN1613">
        <v>3</v>
      </c>
      <c r="TO1613">
        <v>55</v>
      </c>
      <c r="TP1613">
        <v>55</v>
      </c>
      <c r="TQ1613">
        <v>2</v>
      </c>
      <c r="TR1613">
        <v>1</v>
      </c>
      <c r="TS1613">
        <v>88</v>
      </c>
      <c r="TT1613">
        <v>88</v>
      </c>
      <c r="TU1613">
        <v>8</v>
      </c>
      <c r="TV1613">
        <v>8</v>
      </c>
      <c r="TW1613">
        <v>0</v>
      </c>
      <c r="TX1613">
        <v>0</v>
      </c>
      <c r="TY1613">
        <v>4</v>
      </c>
      <c r="TZ1613">
        <v>0</v>
      </c>
      <c r="UA1613">
        <v>0</v>
      </c>
      <c r="UB1613">
        <v>4</v>
      </c>
      <c r="UC1613">
        <v>88</v>
      </c>
      <c r="UD1613">
        <v>88</v>
      </c>
      <c r="UE1613">
        <v>8</v>
      </c>
      <c r="UF1613">
        <v>0</v>
      </c>
      <c r="UG1613">
        <v>0</v>
      </c>
      <c r="UH1613">
        <v>4</v>
      </c>
      <c r="UI1613">
        <v>0</v>
      </c>
      <c r="UJ1613">
        <v>0</v>
      </c>
      <c r="UK1613">
        <v>4</v>
      </c>
      <c r="UL1613">
        <v>1</v>
      </c>
      <c r="UM1613">
        <v>1</v>
      </c>
      <c r="UN1613">
        <v>1</v>
      </c>
      <c r="UO1613">
        <v>1</v>
      </c>
      <c r="UP1613">
        <v>1</v>
      </c>
      <c r="UQ1613">
        <v>1</v>
      </c>
      <c r="UR1613">
        <v>1</v>
      </c>
      <c r="US1613">
        <v>1</v>
      </c>
      <c r="UT1613">
        <v>1</v>
      </c>
      <c r="UU1613">
        <v>1</v>
      </c>
      <c r="UV1613">
        <v>1</v>
      </c>
      <c r="UW1613">
        <v>1</v>
      </c>
      <c r="UX1613">
        <v>1</v>
      </c>
      <c r="UY1613">
        <v>1</v>
      </c>
    </row>
    <row r="1614" spans="1:571" x14ac:dyDescent="0.3">
      <c r="A1614">
        <v>22</v>
      </c>
      <c r="B1614">
        <v>1088196.5900000001</v>
      </c>
      <c r="C1614">
        <v>3283325294</v>
      </c>
      <c r="D1614">
        <v>1</v>
      </c>
      <c r="E1614">
        <v>1.65</v>
      </c>
      <c r="F1614">
        <v>1412.99</v>
      </c>
      <c r="G1614">
        <v>1440.25</v>
      </c>
      <c r="H1614">
        <v>350</v>
      </c>
      <c r="I1614">
        <v>1</v>
      </c>
      <c r="J1614">
        <v>0</v>
      </c>
      <c r="K1614">
        <v>0</v>
      </c>
      <c r="L1614">
        <v>0</v>
      </c>
      <c r="M1614">
        <v>0</v>
      </c>
      <c r="N1614">
        <v>1</v>
      </c>
      <c r="O1614">
        <v>0</v>
      </c>
      <c r="P1614">
        <v>3</v>
      </c>
      <c r="Q1614">
        <v>4</v>
      </c>
      <c r="R1614">
        <v>3</v>
      </c>
      <c r="S1614">
        <v>2</v>
      </c>
      <c r="W1614">
        <v>100</v>
      </c>
      <c r="X1614">
        <v>2</v>
      </c>
      <c r="Y1614">
        <v>2</v>
      </c>
      <c r="Z1614">
        <v>0</v>
      </c>
      <c r="AA1614">
        <v>70</v>
      </c>
      <c r="AB1614">
        <v>73</v>
      </c>
      <c r="AC1614">
        <v>2</v>
      </c>
      <c r="AD1614">
        <v>611</v>
      </c>
      <c r="AE1614">
        <v>6949</v>
      </c>
      <c r="AF1614">
        <v>69</v>
      </c>
      <c r="AG1614" t="s">
        <v>576</v>
      </c>
      <c r="AH1614">
        <v>58</v>
      </c>
      <c r="AI1614" t="s">
        <v>577</v>
      </c>
      <c r="AJ1614">
        <v>7.9</v>
      </c>
      <c r="AK1614">
        <v>3</v>
      </c>
      <c r="AL1614">
        <v>9467</v>
      </c>
      <c r="AM1614">
        <v>2311</v>
      </c>
      <c r="AN1614">
        <v>2654</v>
      </c>
      <c r="AO1614">
        <v>11388</v>
      </c>
      <c r="AP1614">
        <v>2624</v>
      </c>
      <c r="AQ1614">
        <v>11224</v>
      </c>
      <c r="AR1614">
        <v>2333</v>
      </c>
      <c r="AS1614">
        <v>9589</v>
      </c>
      <c r="AT1614">
        <v>24.5</v>
      </c>
      <c r="AU1614">
        <v>17.7</v>
      </c>
      <c r="AV1614">
        <v>4.9000000000000004</v>
      </c>
      <c r="AW1614">
        <v>70</v>
      </c>
      <c r="AX1614">
        <v>4</v>
      </c>
      <c r="AY1614">
        <v>1962</v>
      </c>
      <c r="AZ1614">
        <v>0</v>
      </c>
      <c r="BA1614">
        <v>3</v>
      </c>
      <c r="BB1614">
        <v>9472</v>
      </c>
      <c r="BC1614">
        <v>10070</v>
      </c>
      <c r="BD1614">
        <v>10082</v>
      </c>
      <c r="BE1614">
        <v>1</v>
      </c>
      <c r="BF1614">
        <v>1</v>
      </c>
      <c r="BG1614">
        <v>405</v>
      </c>
      <c r="BH1614">
        <v>333</v>
      </c>
      <c r="BI1614">
        <v>88</v>
      </c>
      <c r="BJ1614">
        <v>0</v>
      </c>
      <c r="BK1614">
        <v>1</v>
      </c>
      <c r="BL1614">
        <v>0</v>
      </c>
      <c r="BM1614">
        <v>0</v>
      </c>
      <c r="BN1614">
        <v>1</v>
      </c>
      <c r="BO1614">
        <v>0</v>
      </c>
      <c r="BP1614">
        <v>0</v>
      </c>
      <c r="BQ1614">
        <v>1</v>
      </c>
      <c r="BR1614">
        <v>2</v>
      </c>
      <c r="BS1614">
        <v>1</v>
      </c>
      <c r="BT1614">
        <v>2</v>
      </c>
      <c r="BU1614">
        <v>2</v>
      </c>
      <c r="BV1614">
        <v>1</v>
      </c>
      <c r="BW1614">
        <v>8</v>
      </c>
      <c r="BX1614">
        <v>1</v>
      </c>
      <c r="BY1614">
        <v>3</v>
      </c>
      <c r="BZ1614">
        <v>2</v>
      </c>
      <c r="CA1614">
        <v>2</v>
      </c>
      <c r="CB1614">
        <v>3</v>
      </c>
      <c r="CC1614">
        <v>0</v>
      </c>
      <c r="CD1614">
        <v>1</v>
      </c>
      <c r="CE1614">
        <v>1</v>
      </c>
      <c r="CF1614">
        <v>3</v>
      </c>
      <c r="CG1614">
        <v>88</v>
      </c>
      <c r="CH1614">
        <v>88</v>
      </c>
      <c r="CI1614">
        <v>5</v>
      </c>
      <c r="CJ1614">
        <v>1</v>
      </c>
      <c r="CK1614">
        <v>1</v>
      </c>
      <c r="CL1614">
        <v>2</v>
      </c>
      <c r="CM1614">
        <v>1</v>
      </c>
      <c r="CN1614">
        <v>1</v>
      </c>
      <c r="CO1614">
        <v>4</v>
      </c>
      <c r="CP1614">
        <v>4</v>
      </c>
      <c r="CQ1614">
        <v>6</v>
      </c>
      <c r="CR1614">
        <v>1</v>
      </c>
      <c r="CS1614">
        <v>8</v>
      </c>
      <c r="CT1614">
        <v>12</v>
      </c>
      <c r="CU1614">
        <v>12</v>
      </c>
      <c r="CV1614">
        <v>4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8</v>
      </c>
      <c r="DC1614">
        <v>8</v>
      </c>
      <c r="DD1614">
        <v>0</v>
      </c>
      <c r="DE1614">
        <v>1</v>
      </c>
      <c r="DF1614">
        <v>4</v>
      </c>
      <c r="DG1614">
        <v>4</v>
      </c>
      <c r="DH1614">
        <v>2</v>
      </c>
      <c r="DK1614">
        <v>5</v>
      </c>
      <c r="DL1614">
        <v>0</v>
      </c>
      <c r="DM1614">
        <v>0</v>
      </c>
      <c r="DN1614">
        <v>0</v>
      </c>
      <c r="DO1614">
        <v>0</v>
      </c>
      <c r="DP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0</v>
      </c>
      <c r="EY1614">
        <v>0</v>
      </c>
      <c r="EZ1614">
        <v>88</v>
      </c>
      <c r="FA1614">
        <v>88</v>
      </c>
      <c r="FB1614">
        <v>88</v>
      </c>
      <c r="FC1614">
        <v>88</v>
      </c>
      <c r="FD1614">
        <v>88</v>
      </c>
      <c r="FG1614">
        <v>88</v>
      </c>
      <c r="FH1614">
        <v>0</v>
      </c>
      <c r="FI1614">
        <v>0</v>
      </c>
      <c r="FJ1614">
        <v>0</v>
      </c>
      <c r="FK1614">
        <v>0</v>
      </c>
      <c r="FL1614">
        <v>0</v>
      </c>
      <c r="FO1614">
        <v>0</v>
      </c>
      <c r="FP1614">
        <v>88</v>
      </c>
      <c r="FQ1614">
        <v>88</v>
      </c>
      <c r="FR1614">
        <v>88</v>
      </c>
      <c r="FS1614">
        <v>88</v>
      </c>
      <c r="FT1614">
        <v>88</v>
      </c>
      <c r="FW1614">
        <v>88</v>
      </c>
      <c r="FX1614">
        <v>1</v>
      </c>
      <c r="FY1614">
        <v>2</v>
      </c>
      <c r="FZ1614">
        <v>1</v>
      </c>
      <c r="GA1614">
        <v>1</v>
      </c>
      <c r="GB1614">
        <v>1</v>
      </c>
      <c r="GE1614">
        <v>1</v>
      </c>
      <c r="GF1614">
        <v>1</v>
      </c>
      <c r="GG1614">
        <v>1</v>
      </c>
      <c r="GH1614">
        <v>1</v>
      </c>
      <c r="GI1614">
        <v>1</v>
      </c>
      <c r="GJ1614">
        <v>1</v>
      </c>
      <c r="GM1614">
        <v>1</v>
      </c>
      <c r="GN1614">
        <v>1</v>
      </c>
      <c r="GO1614">
        <v>1</v>
      </c>
      <c r="GP1614">
        <v>1</v>
      </c>
      <c r="GQ1614">
        <v>1</v>
      </c>
      <c r="GR1614">
        <v>1</v>
      </c>
      <c r="GU1614">
        <v>1</v>
      </c>
      <c r="GV1614">
        <v>1</v>
      </c>
      <c r="GW1614">
        <v>1</v>
      </c>
      <c r="GX1614">
        <v>1</v>
      </c>
      <c r="GY1614">
        <v>1</v>
      </c>
      <c r="GZ1614">
        <v>1</v>
      </c>
      <c r="HC1614">
        <v>1</v>
      </c>
      <c r="HD1614">
        <v>1</v>
      </c>
      <c r="HE1614">
        <v>1</v>
      </c>
      <c r="HF1614">
        <v>1</v>
      </c>
      <c r="HG1614">
        <v>1</v>
      </c>
      <c r="HJ1614">
        <v>1</v>
      </c>
      <c r="HK1614">
        <v>1</v>
      </c>
      <c r="HL1614">
        <v>1</v>
      </c>
      <c r="HM1614">
        <v>1</v>
      </c>
      <c r="HN1614">
        <v>1</v>
      </c>
      <c r="HQ1614">
        <v>1</v>
      </c>
      <c r="HR1614">
        <v>8</v>
      </c>
      <c r="HS1614">
        <v>2</v>
      </c>
      <c r="HT1614">
        <v>2</v>
      </c>
      <c r="HU1614">
        <v>2</v>
      </c>
      <c r="HV1614">
        <v>2</v>
      </c>
      <c r="HY1614">
        <v>2</v>
      </c>
      <c r="HZ1614">
        <v>1</v>
      </c>
      <c r="IA1614">
        <v>1</v>
      </c>
      <c r="IB1614">
        <v>1</v>
      </c>
      <c r="IC1614">
        <v>1</v>
      </c>
      <c r="IF1614">
        <v>1</v>
      </c>
      <c r="IG1614">
        <v>1</v>
      </c>
      <c r="IH1614">
        <v>3</v>
      </c>
      <c r="II1614">
        <v>3</v>
      </c>
      <c r="IJ1614">
        <v>3</v>
      </c>
      <c r="IK1614">
        <v>1</v>
      </c>
      <c r="IN1614">
        <v>4</v>
      </c>
      <c r="IO1614">
        <v>0</v>
      </c>
      <c r="IP1614">
        <v>0</v>
      </c>
      <c r="IQ1614">
        <v>0</v>
      </c>
      <c r="IR1614">
        <v>0</v>
      </c>
      <c r="IS1614">
        <v>0</v>
      </c>
      <c r="IT1614">
        <v>0</v>
      </c>
      <c r="IW1614">
        <v>0</v>
      </c>
      <c r="IX1614">
        <v>0</v>
      </c>
      <c r="IY1614">
        <v>0</v>
      </c>
      <c r="IZ1614">
        <v>0</v>
      </c>
      <c r="JA1614">
        <v>0</v>
      </c>
      <c r="JB1614">
        <v>0</v>
      </c>
      <c r="JC1614">
        <v>0</v>
      </c>
      <c r="JF1614">
        <v>0</v>
      </c>
      <c r="JG1614">
        <v>0</v>
      </c>
      <c r="JH1614">
        <v>0</v>
      </c>
      <c r="JI1614">
        <v>0</v>
      </c>
      <c r="JJ1614">
        <v>0</v>
      </c>
      <c r="JK1614">
        <v>0</v>
      </c>
      <c r="JL1614">
        <v>0</v>
      </c>
      <c r="JO1614">
        <v>0</v>
      </c>
      <c r="JP1614">
        <v>0</v>
      </c>
      <c r="JQ1614">
        <v>0</v>
      </c>
      <c r="JR1614">
        <v>0</v>
      </c>
      <c r="JS1614">
        <v>0</v>
      </c>
      <c r="JT1614">
        <v>0</v>
      </c>
      <c r="JU1614">
        <v>0</v>
      </c>
      <c r="JX1614">
        <v>0</v>
      </c>
      <c r="JY1614">
        <v>0</v>
      </c>
      <c r="JZ1614">
        <v>0</v>
      </c>
      <c r="KA1614">
        <v>88</v>
      </c>
      <c r="KB1614">
        <v>4</v>
      </c>
      <c r="KC1614">
        <v>1</v>
      </c>
      <c r="KD1614">
        <v>88</v>
      </c>
      <c r="KE1614">
        <v>88</v>
      </c>
      <c r="KF1614">
        <v>1</v>
      </c>
      <c r="KG1614">
        <v>1</v>
      </c>
      <c r="KH1614">
        <v>1</v>
      </c>
      <c r="KI1614">
        <v>1</v>
      </c>
      <c r="KJ1614">
        <v>1</v>
      </c>
      <c r="KK1614">
        <v>1</v>
      </c>
      <c r="KL1614">
        <v>0</v>
      </c>
      <c r="KM1614">
        <v>1</v>
      </c>
      <c r="KN1614">
        <v>0</v>
      </c>
      <c r="KO1614">
        <v>1</v>
      </c>
      <c r="KP1614">
        <v>0</v>
      </c>
      <c r="KQ1614">
        <v>1</v>
      </c>
      <c r="KR1614">
        <v>1</v>
      </c>
      <c r="KS1614">
        <v>1</v>
      </c>
      <c r="KT1614">
        <v>1</v>
      </c>
      <c r="KU1614">
        <v>1</v>
      </c>
      <c r="KV1614">
        <v>1</v>
      </c>
      <c r="KW1614">
        <v>1</v>
      </c>
      <c r="KX1614">
        <v>1</v>
      </c>
      <c r="KY1614">
        <v>11</v>
      </c>
      <c r="KZ1614">
        <v>1</v>
      </c>
      <c r="LA1614">
        <v>1</v>
      </c>
      <c r="LB1614">
        <v>1</v>
      </c>
      <c r="LC1614">
        <v>2</v>
      </c>
      <c r="LD1614">
        <v>0</v>
      </c>
      <c r="LE1614">
        <v>0</v>
      </c>
      <c r="LF1614">
        <v>0</v>
      </c>
      <c r="LG1614">
        <v>1</v>
      </c>
      <c r="LH1614">
        <v>1</v>
      </c>
      <c r="LI1614">
        <v>4</v>
      </c>
      <c r="LJ1614">
        <v>2</v>
      </c>
      <c r="LK1614">
        <v>1</v>
      </c>
      <c r="LL1614">
        <v>2</v>
      </c>
      <c r="LM1614">
        <v>8</v>
      </c>
      <c r="LN1614">
        <v>1</v>
      </c>
      <c r="LO1614">
        <v>1</v>
      </c>
      <c r="LP1614">
        <v>1</v>
      </c>
      <c r="LQ1614">
        <v>1</v>
      </c>
      <c r="LR1614">
        <v>1</v>
      </c>
      <c r="LS1614">
        <v>2</v>
      </c>
      <c r="LT1614">
        <v>1</v>
      </c>
      <c r="LU1614">
        <v>4</v>
      </c>
      <c r="LV1614">
        <v>0</v>
      </c>
      <c r="LW1614">
        <v>0</v>
      </c>
      <c r="LX1614">
        <v>0</v>
      </c>
      <c r="LY1614">
        <v>0</v>
      </c>
      <c r="LZ1614">
        <v>10</v>
      </c>
      <c r="MA1614">
        <v>1</v>
      </c>
      <c r="MB1614">
        <v>2</v>
      </c>
      <c r="MC1614">
        <v>0</v>
      </c>
      <c r="MD1614">
        <v>0</v>
      </c>
      <c r="ME1614">
        <v>4</v>
      </c>
      <c r="MF1614">
        <v>3</v>
      </c>
      <c r="MG1614">
        <v>2</v>
      </c>
      <c r="MH1614">
        <v>2</v>
      </c>
      <c r="MI1614">
        <v>12</v>
      </c>
      <c r="MJ1614">
        <v>1</v>
      </c>
      <c r="MK1614">
        <v>8</v>
      </c>
      <c r="ML1614">
        <v>8</v>
      </c>
      <c r="MM1614">
        <v>8</v>
      </c>
      <c r="MN1614">
        <v>8</v>
      </c>
      <c r="MO1614">
        <v>8</v>
      </c>
      <c r="MP1614">
        <v>8</v>
      </c>
      <c r="MQ1614">
        <v>8</v>
      </c>
      <c r="MR1614">
        <v>8</v>
      </c>
      <c r="MS1614">
        <v>1</v>
      </c>
      <c r="MT1614">
        <v>2</v>
      </c>
      <c r="MU1614">
        <v>12</v>
      </c>
      <c r="MV1614">
        <v>0</v>
      </c>
      <c r="MW1614">
        <v>0</v>
      </c>
      <c r="MX1614">
        <v>12</v>
      </c>
      <c r="MY1614">
        <v>2</v>
      </c>
      <c r="MZ1614">
        <v>6</v>
      </c>
      <c r="NA1614">
        <v>8</v>
      </c>
      <c r="NB1614">
        <v>8</v>
      </c>
      <c r="NC1614">
        <v>8</v>
      </c>
      <c r="ND1614">
        <v>88</v>
      </c>
      <c r="NE1614">
        <v>8</v>
      </c>
      <c r="NF1614">
        <v>8</v>
      </c>
      <c r="NG1614">
        <v>1</v>
      </c>
      <c r="NH1614">
        <v>1</v>
      </c>
      <c r="NI1614">
        <v>50</v>
      </c>
      <c r="NJ1614">
        <v>1</v>
      </c>
      <c r="NK1614">
        <v>8</v>
      </c>
      <c r="NL1614">
        <v>8</v>
      </c>
      <c r="NM1614">
        <v>1</v>
      </c>
      <c r="NN1614">
        <v>2</v>
      </c>
      <c r="NO1614">
        <v>1</v>
      </c>
      <c r="NP1614">
        <v>8</v>
      </c>
      <c r="NQ1614">
        <v>8</v>
      </c>
      <c r="NR1614">
        <v>1</v>
      </c>
      <c r="NS1614">
        <v>2</v>
      </c>
      <c r="NT1614">
        <v>1</v>
      </c>
      <c r="NU1614">
        <v>1</v>
      </c>
      <c r="NV1614">
        <v>0</v>
      </c>
      <c r="NW1614">
        <v>4</v>
      </c>
      <c r="NX1614">
        <v>4</v>
      </c>
      <c r="NY1614">
        <v>88</v>
      </c>
      <c r="NZ1614">
        <v>8</v>
      </c>
      <c r="OA1614">
        <v>8</v>
      </c>
      <c r="OB1614">
        <v>55</v>
      </c>
      <c r="OC1614">
        <v>2</v>
      </c>
      <c r="OD1614">
        <v>4</v>
      </c>
      <c r="OE1614">
        <v>0</v>
      </c>
      <c r="OF1614">
        <v>4</v>
      </c>
      <c r="OG1614">
        <v>4</v>
      </c>
      <c r="OH1614">
        <v>0</v>
      </c>
      <c r="OI1614">
        <v>4</v>
      </c>
      <c r="OJ1614">
        <v>4</v>
      </c>
      <c r="OK1614">
        <v>0</v>
      </c>
      <c r="OL1614">
        <v>4</v>
      </c>
      <c r="OM1614">
        <v>3</v>
      </c>
      <c r="ON1614">
        <v>88</v>
      </c>
      <c r="OO1614">
        <v>8</v>
      </c>
      <c r="OP1614">
        <v>8</v>
      </c>
      <c r="OQ1614">
        <v>0</v>
      </c>
      <c r="OR1614">
        <v>4</v>
      </c>
      <c r="OS1614">
        <v>2</v>
      </c>
      <c r="OT1614">
        <v>0</v>
      </c>
      <c r="OU1614">
        <v>4</v>
      </c>
      <c r="OV1614">
        <v>4</v>
      </c>
      <c r="OW1614">
        <v>0</v>
      </c>
      <c r="OX1614">
        <v>4</v>
      </c>
      <c r="OY1614">
        <v>3</v>
      </c>
      <c r="OZ1614">
        <v>0</v>
      </c>
      <c r="PA1614">
        <v>4</v>
      </c>
      <c r="PB1614">
        <v>3</v>
      </c>
      <c r="PC1614">
        <v>0</v>
      </c>
      <c r="PD1614">
        <v>4</v>
      </c>
      <c r="PE1614">
        <v>4</v>
      </c>
      <c r="PF1614">
        <v>88</v>
      </c>
      <c r="PG1614">
        <v>8</v>
      </c>
      <c r="PH1614">
        <v>8</v>
      </c>
      <c r="PI1614">
        <v>1</v>
      </c>
      <c r="PJ1614">
        <v>2</v>
      </c>
      <c r="PK1614">
        <v>3</v>
      </c>
      <c r="PL1614">
        <v>1</v>
      </c>
      <c r="PM1614">
        <v>8</v>
      </c>
      <c r="PN1614">
        <v>8</v>
      </c>
      <c r="PO1614">
        <v>1</v>
      </c>
      <c r="PP1614">
        <v>50</v>
      </c>
      <c r="PQ1614">
        <v>8</v>
      </c>
      <c r="PR1614">
        <v>2</v>
      </c>
      <c r="PS1614">
        <v>3</v>
      </c>
      <c r="PT1614">
        <v>3</v>
      </c>
      <c r="PU1614">
        <v>8</v>
      </c>
      <c r="PV1614">
        <v>8</v>
      </c>
      <c r="PW1614">
        <v>1</v>
      </c>
      <c r="PX1614">
        <v>2</v>
      </c>
      <c r="PY1614">
        <v>50</v>
      </c>
      <c r="PZ1614">
        <v>1</v>
      </c>
      <c r="QA1614">
        <v>10</v>
      </c>
      <c r="QB1614">
        <v>2</v>
      </c>
      <c r="QC1614">
        <v>5</v>
      </c>
      <c r="QD1614">
        <v>8</v>
      </c>
      <c r="QE1614">
        <v>8</v>
      </c>
      <c r="QF1614">
        <v>8</v>
      </c>
      <c r="QG1614">
        <v>88</v>
      </c>
      <c r="QP1614">
        <v>88</v>
      </c>
      <c r="QY1614">
        <v>3</v>
      </c>
      <c r="QZ1614">
        <v>6</v>
      </c>
      <c r="RA1614">
        <v>2</v>
      </c>
      <c r="RB1614">
        <v>10</v>
      </c>
      <c r="RC1614">
        <v>0</v>
      </c>
      <c r="RD1614">
        <v>1</v>
      </c>
      <c r="RE1614">
        <v>1</v>
      </c>
      <c r="RF1614">
        <v>3</v>
      </c>
      <c r="RG1614">
        <v>4</v>
      </c>
      <c r="RH1614">
        <v>0</v>
      </c>
      <c r="RI1614">
        <v>0</v>
      </c>
      <c r="RJ1614">
        <v>4</v>
      </c>
      <c r="RK1614">
        <v>0</v>
      </c>
      <c r="RL1614">
        <v>0</v>
      </c>
      <c r="RM1614">
        <v>4</v>
      </c>
      <c r="RN1614">
        <v>4</v>
      </c>
      <c r="RO1614">
        <v>88</v>
      </c>
      <c r="RP1614">
        <v>88</v>
      </c>
      <c r="RQ1614">
        <v>8</v>
      </c>
      <c r="RR1614">
        <v>88</v>
      </c>
      <c r="RS1614">
        <v>88</v>
      </c>
      <c r="RT1614">
        <v>8</v>
      </c>
      <c r="RU1614">
        <v>8</v>
      </c>
      <c r="RV1614">
        <v>88</v>
      </c>
      <c r="RW1614">
        <v>88</v>
      </c>
      <c r="RX1614">
        <v>8</v>
      </c>
      <c r="RY1614">
        <v>8</v>
      </c>
      <c r="RZ1614">
        <v>0</v>
      </c>
      <c r="SA1614">
        <v>0</v>
      </c>
      <c r="SB1614">
        <v>4</v>
      </c>
      <c r="SC1614">
        <v>4</v>
      </c>
      <c r="SD1614">
        <v>0</v>
      </c>
      <c r="SE1614">
        <v>0</v>
      </c>
      <c r="SF1614">
        <v>4</v>
      </c>
      <c r="SG1614">
        <v>3</v>
      </c>
      <c r="SH1614">
        <v>88</v>
      </c>
      <c r="SI1614">
        <v>0</v>
      </c>
      <c r="SJ1614">
        <v>4</v>
      </c>
      <c r="SK1614">
        <v>3</v>
      </c>
      <c r="SL1614">
        <v>0</v>
      </c>
      <c r="SM1614">
        <v>0</v>
      </c>
      <c r="SN1614">
        <v>4</v>
      </c>
      <c r="SO1614">
        <v>0</v>
      </c>
      <c r="SP1614">
        <v>55</v>
      </c>
      <c r="SQ1614">
        <v>2</v>
      </c>
      <c r="SR1614">
        <v>4</v>
      </c>
      <c r="SS1614">
        <v>0</v>
      </c>
      <c r="ST1614">
        <v>0</v>
      </c>
      <c r="SU1614">
        <v>4</v>
      </c>
      <c r="SV1614">
        <v>0</v>
      </c>
      <c r="SW1614">
        <v>0</v>
      </c>
      <c r="SX1614">
        <v>4</v>
      </c>
      <c r="SY1614">
        <v>4</v>
      </c>
      <c r="SZ1614">
        <v>0</v>
      </c>
      <c r="TA1614">
        <v>0</v>
      </c>
      <c r="TB1614">
        <v>4</v>
      </c>
      <c r="TC1614">
        <v>0</v>
      </c>
      <c r="TD1614">
        <v>88</v>
      </c>
      <c r="TE1614">
        <v>4</v>
      </c>
      <c r="TF1614">
        <v>4</v>
      </c>
      <c r="TG1614">
        <v>0</v>
      </c>
      <c r="TH1614">
        <v>88</v>
      </c>
      <c r="TI1614">
        <v>4</v>
      </c>
      <c r="TJ1614">
        <v>3</v>
      </c>
      <c r="TK1614">
        <v>0</v>
      </c>
      <c r="TL1614">
        <v>0</v>
      </c>
      <c r="TM1614">
        <v>4</v>
      </c>
      <c r="TN1614">
        <v>3</v>
      </c>
      <c r="TO1614">
        <v>0</v>
      </c>
      <c r="TP1614">
        <v>0</v>
      </c>
      <c r="TQ1614">
        <v>4</v>
      </c>
      <c r="TR1614">
        <v>1</v>
      </c>
      <c r="TS1614">
        <v>88</v>
      </c>
      <c r="TT1614">
        <v>88</v>
      </c>
      <c r="TU1614">
        <v>8</v>
      </c>
      <c r="TV1614">
        <v>8</v>
      </c>
      <c r="TW1614">
        <v>0</v>
      </c>
      <c r="TX1614">
        <v>0</v>
      </c>
      <c r="TY1614">
        <v>4</v>
      </c>
      <c r="TZ1614">
        <v>55</v>
      </c>
      <c r="UA1614">
        <v>0</v>
      </c>
      <c r="UB1614">
        <v>1</v>
      </c>
      <c r="UC1614">
        <v>88</v>
      </c>
      <c r="UD1614">
        <v>88</v>
      </c>
      <c r="UE1614">
        <v>8</v>
      </c>
      <c r="UF1614">
        <v>88</v>
      </c>
      <c r="UG1614">
        <v>0</v>
      </c>
      <c r="UH1614">
        <v>4</v>
      </c>
      <c r="UI1614">
        <v>0</v>
      </c>
      <c r="UJ1614">
        <v>0</v>
      </c>
      <c r="UK1614">
        <v>4</v>
      </c>
      <c r="UL1614">
        <v>1</v>
      </c>
      <c r="UM1614">
        <v>1</v>
      </c>
      <c r="UN1614">
        <v>1</v>
      </c>
      <c r="UO1614">
        <v>1</v>
      </c>
      <c r="UP1614">
        <v>1</v>
      </c>
      <c r="UQ1614">
        <v>1</v>
      </c>
      <c r="UR1614">
        <v>1</v>
      </c>
      <c r="US1614">
        <v>1</v>
      </c>
      <c r="UT1614">
        <v>1</v>
      </c>
      <c r="UU1614">
        <v>1</v>
      </c>
      <c r="UV1614">
        <v>1</v>
      </c>
      <c r="UW1614">
        <v>1</v>
      </c>
      <c r="UX1614">
        <v>1</v>
      </c>
      <c r="UY1614">
        <v>1</v>
      </c>
    </row>
    <row r="1615" spans="1:571" x14ac:dyDescent="0.3">
      <c r="A1615">
        <v>22</v>
      </c>
      <c r="B1615">
        <v>1089651.1599999999</v>
      </c>
      <c r="C1615">
        <v>3888488058</v>
      </c>
      <c r="D1615">
        <v>2</v>
      </c>
      <c r="E1615">
        <v>0.77</v>
      </c>
      <c r="F1615">
        <v>659</v>
      </c>
      <c r="G1615">
        <v>671.71</v>
      </c>
      <c r="H1615">
        <v>230</v>
      </c>
      <c r="I1615">
        <v>1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1</v>
      </c>
      <c r="P1615">
        <v>2</v>
      </c>
      <c r="Q1615">
        <v>2</v>
      </c>
      <c r="R1615">
        <v>4</v>
      </c>
      <c r="S1615">
        <v>3</v>
      </c>
      <c r="T1615">
        <v>4</v>
      </c>
      <c r="U1615">
        <v>1</v>
      </c>
      <c r="V1615">
        <v>1</v>
      </c>
      <c r="W1615">
        <v>90.5</v>
      </c>
      <c r="X1615">
        <v>1</v>
      </c>
      <c r="Y1615">
        <v>1</v>
      </c>
      <c r="Z1615">
        <v>1</v>
      </c>
      <c r="AA1615">
        <v>77</v>
      </c>
      <c r="AB1615">
        <v>73</v>
      </c>
      <c r="AC1615">
        <v>2</v>
      </c>
      <c r="AD1615">
        <v>617</v>
      </c>
      <c r="AE1615">
        <v>12273</v>
      </c>
      <c r="AF1615">
        <v>73</v>
      </c>
      <c r="AG1615" t="s">
        <v>576</v>
      </c>
      <c r="AH1615">
        <v>71</v>
      </c>
      <c r="AI1615" t="s">
        <v>576</v>
      </c>
      <c r="AJ1615">
        <v>8.9</v>
      </c>
      <c r="AK1615">
        <v>3</v>
      </c>
      <c r="AL1615">
        <v>18124</v>
      </c>
      <c r="AM1615">
        <v>2445</v>
      </c>
      <c r="AN1615">
        <v>2721</v>
      </c>
      <c r="AO1615">
        <v>21860</v>
      </c>
      <c r="AP1615">
        <v>2647</v>
      </c>
      <c r="AQ1615">
        <v>20862</v>
      </c>
      <c r="AR1615">
        <v>2499</v>
      </c>
      <c r="AS1615">
        <v>18857</v>
      </c>
      <c r="AT1615">
        <v>11.5</v>
      </c>
      <c r="AU1615">
        <v>7.5</v>
      </c>
      <c r="AV1615">
        <v>5.0999999999999996</v>
      </c>
      <c r="AW1615">
        <v>88</v>
      </c>
      <c r="AX1615">
        <v>2</v>
      </c>
      <c r="AY1615">
        <v>2448</v>
      </c>
      <c r="AZ1615">
        <v>0</v>
      </c>
      <c r="BA1615">
        <v>10</v>
      </c>
      <c r="BB1615">
        <v>33916</v>
      </c>
      <c r="BC1615">
        <v>34884</v>
      </c>
      <c r="BD1615">
        <v>60884</v>
      </c>
      <c r="BE1615">
        <v>0</v>
      </c>
      <c r="BF1615">
        <v>0</v>
      </c>
      <c r="BI1615">
        <v>6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3</v>
      </c>
      <c r="BS1615">
        <v>1</v>
      </c>
      <c r="BT1615">
        <v>6</v>
      </c>
      <c r="BU1615">
        <v>6</v>
      </c>
      <c r="BV1615">
        <v>1</v>
      </c>
      <c r="BW1615">
        <v>4</v>
      </c>
      <c r="BX1615">
        <v>8</v>
      </c>
      <c r="BY1615">
        <v>3</v>
      </c>
      <c r="BZ1615">
        <v>0</v>
      </c>
      <c r="CA1615">
        <v>3</v>
      </c>
      <c r="CB1615">
        <v>2</v>
      </c>
      <c r="CC1615">
        <v>3</v>
      </c>
      <c r="CD1615">
        <v>1</v>
      </c>
      <c r="CE1615">
        <v>1</v>
      </c>
      <c r="CF1615">
        <v>1</v>
      </c>
      <c r="CG1615">
        <v>88</v>
      </c>
      <c r="CH1615">
        <v>88</v>
      </c>
      <c r="CI1615">
        <v>3</v>
      </c>
      <c r="CJ1615">
        <v>1</v>
      </c>
      <c r="CK1615">
        <v>2</v>
      </c>
      <c r="CW1615">
        <v>0</v>
      </c>
      <c r="CX1615">
        <v>0</v>
      </c>
      <c r="CY1615">
        <v>0</v>
      </c>
      <c r="CZ1615">
        <v>1</v>
      </c>
      <c r="DA1615">
        <v>1</v>
      </c>
      <c r="DB1615">
        <v>1</v>
      </c>
      <c r="DC1615">
        <v>8</v>
      </c>
      <c r="DD1615">
        <v>0</v>
      </c>
      <c r="DE1615">
        <v>1</v>
      </c>
      <c r="DF1615">
        <v>2</v>
      </c>
      <c r="DG1615">
        <v>4</v>
      </c>
      <c r="DH1615">
        <v>4</v>
      </c>
      <c r="DI1615">
        <v>4</v>
      </c>
      <c r="DK1615">
        <v>5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EA1615">
        <v>55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Y1615">
        <v>0</v>
      </c>
      <c r="EZ1615">
        <v>88</v>
      </c>
      <c r="FA1615">
        <v>88</v>
      </c>
      <c r="FB1615">
        <v>88</v>
      </c>
      <c r="FC1615">
        <v>88</v>
      </c>
      <c r="FD1615">
        <v>88</v>
      </c>
      <c r="FE1615">
        <v>88</v>
      </c>
      <c r="FG1615">
        <v>88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O1615">
        <v>0</v>
      </c>
      <c r="FP1615">
        <v>88</v>
      </c>
      <c r="FQ1615">
        <v>88</v>
      </c>
      <c r="FR1615">
        <v>55</v>
      </c>
      <c r="FS1615">
        <v>88</v>
      </c>
      <c r="FT1615">
        <v>88</v>
      </c>
      <c r="FU1615">
        <v>88</v>
      </c>
      <c r="FV1615">
        <v>58</v>
      </c>
      <c r="FW1615">
        <v>88</v>
      </c>
      <c r="FX1615">
        <v>1</v>
      </c>
      <c r="FY1615">
        <v>1</v>
      </c>
      <c r="FZ1615">
        <v>1</v>
      </c>
      <c r="GA1615">
        <v>1</v>
      </c>
      <c r="GB1615">
        <v>1</v>
      </c>
      <c r="GC1615">
        <v>1</v>
      </c>
      <c r="GE1615">
        <v>1</v>
      </c>
      <c r="GF1615">
        <v>1</v>
      </c>
      <c r="GG1615">
        <v>1</v>
      </c>
      <c r="GH1615">
        <v>1</v>
      </c>
      <c r="GI1615">
        <v>1</v>
      </c>
      <c r="GJ1615">
        <v>1</v>
      </c>
      <c r="GK1615">
        <v>1</v>
      </c>
      <c r="GM1615">
        <v>1</v>
      </c>
      <c r="GN1615">
        <v>1</v>
      </c>
      <c r="GO1615">
        <v>1</v>
      </c>
      <c r="GP1615">
        <v>1</v>
      </c>
      <c r="GQ1615">
        <v>1</v>
      </c>
      <c r="GR1615">
        <v>1</v>
      </c>
      <c r="GS1615">
        <v>1</v>
      </c>
      <c r="GU1615">
        <v>1</v>
      </c>
      <c r="GV1615">
        <v>1</v>
      </c>
      <c r="GW1615">
        <v>1</v>
      </c>
      <c r="GX1615">
        <v>1</v>
      </c>
      <c r="GY1615">
        <v>1</v>
      </c>
      <c r="GZ1615">
        <v>1</v>
      </c>
      <c r="HA1615">
        <v>1</v>
      </c>
      <c r="HC1615">
        <v>1</v>
      </c>
      <c r="HD1615">
        <v>1</v>
      </c>
      <c r="HE1615">
        <v>1</v>
      </c>
      <c r="HF1615">
        <v>1</v>
      </c>
      <c r="HG1615">
        <v>1</v>
      </c>
      <c r="HH1615">
        <v>1</v>
      </c>
      <c r="HJ1615">
        <v>1</v>
      </c>
      <c r="HK1615">
        <v>1</v>
      </c>
      <c r="HL1615">
        <v>1</v>
      </c>
      <c r="HM1615">
        <v>1</v>
      </c>
      <c r="HN1615">
        <v>1</v>
      </c>
      <c r="HO1615">
        <v>1</v>
      </c>
      <c r="HQ1615">
        <v>1</v>
      </c>
      <c r="HR1615">
        <v>1</v>
      </c>
      <c r="HS1615">
        <v>1</v>
      </c>
      <c r="HT1615">
        <v>1</v>
      </c>
      <c r="HU1615">
        <v>1</v>
      </c>
      <c r="HV1615">
        <v>1</v>
      </c>
      <c r="HW1615">
        <v>1</v>
      </c>
      <c r="HY1615">
        <v>1</v>
      </c>
      <c r="HZ1615">
        <v>1</v>
      </c>
      <c r="IA1615">
        <v>1</v>
      </c>
      <c r="IB1615">
        <v>1</v>
      </c>
      <c r="IC1615">
        <v>1</v>
      </c>
      <c r="ID1615">
        <v>1</v>
      </c>
      <c r="IF1615">
        <v>1</v>
      </c>
      <c r="IG1615">
        <v>1</v>
      </c>
      <c r="IH1615">
        <v>1</v>
      </c>
      <c r="II1615">
        <v>1</v>
      </c>
      <c r="IJ1615">
        <v>1</v>
      </c>
      <c r="IK1615">
        <v>1</v>
      </c>
      <c r="IL1615">
        <v>1</v>
      </c>
      <c r="IN1615">
        <v>1</v>
      </c>
      <c r="IO1615">
        <v>0</v>
      </c>
      <c r="IP1615">
        <v>0</v>
      </c>
      <c r="IQ1615">
        <v>0</v>
      </c>
      <c r="IR1615">
        <v>0</v>
      </c>
      <c r="IS1615">
        <v>0</v>
      </c>
      <c r="IT1615">
        <v>0</v>
      </c>
      <c r="IU1615">
        <v>0</v>
      </c>
      <c r="IW1615">
        <v>0</v>
      </c>
      <c r="IX1615">
        <v>0</v>
      </c>
      <c r="IY1615">
        <v>0</v>
      </c>
      <c r="IZ1615">
        <v>0</v>
      </c>
      <c r="JA1615">
        <v>0</v>
      </c>
      <c r="JB1615">
        <v>0</v>
      </c>
      <c r="JC1615">
        <v>0</v>
      </c>
      <c r="JD1615">
        <v>0</v>
      </c>
      <c r="JF1615">
        <v>0</v>
      </c>
      <c r="JG1615">
        <v>0</v>
      </c>
      <c r="JH1615">
        <v>0</v>
      </c>
      <c r="JI1615">
        <v>0</v>
      </c>
      <c r="JJ1615">
        <v>0</v>
      </c>
      <c r="JK1615">
        <v>0</v>
      </c>
      <c r="JL1615">
        <v>0</v>
      </c>
      <c r="JM1615">
        <v>0</v>
      </c>
      <c r="JO1615">
        <v>0</v>
      </c>
      <c r="JP1615">
        <v>0</v>
      </c>
      <c r="JQ1615">
        <v>0</v>
      </c>
      <c r="JR1615">
        <v>0</v>
      </c>
      <c r="JS1615">
        <v>0</v>
      </c>
      <c r="JT1615">
        <v>0</v>
      </c>
      <c r="JU1615">
        <v>0</v>
      </c>
      <c r="JV1615">
        <v>0</v>
      </c>
      <c r="JX1615">
        <v>0</v>
      </c>
      <c r="JY1615">
        <v>0</v>
      </c>
      <c r="JZ1615">
        <v>0</v>
      </c>
      <c r="KA1615">
        <v>0</v>
      </c>
      <c r="KB1615">
        <v>5</v>
      </c>
      <c r="KC1615">
        <v>2</v>
      </c>
      <c r="KD1615">
        <v>0</v>
      </c>
      <c r="KE1615">
        <v>88</v>
      </c>
      <c r="KF1615">
        <v>1</v>
      </c>
      <c r="KG1615">
        <v>1</v>
      </c>
      <c r="KH1615">
        <v>1</v>
      </c>
      <c r="KI1615">
        <v>1</v>
      </c>
      <c r="KJ1615">
        <v>1</v>
      </c>
      <c r="KK1615">
        <v>2</v>
      </c>
      <c r="KL1615">
        <v>0</v>
      </c>
      <c r="KM1615">
        <v>0</v>
      </c>
      <c r="KN1615">
        <v>0</v>
      </c>
      <c r="KO1615">
        <v>2</v>
      </c>
      <c r="KP1615">
        <v>0</v>
      </c>
      <c r="KQ1615">
        <v>3</v>
      </c>
      <c r="KR1615">
        <v>2</v>
      </c>
      <c r="KS1615">
        <v>3</v>
      </c>
      <c r="KT1615">
        <v>1</v>
      </c>
      <c r="KU1615">
        <v>1</v>
      </c>
      <c r="KV1615">
        <v>1</v>
      </c>
      <c r="KW1615">
        <v>2</v>
      </c>
      <c r="KX1615">
        <v>2</v>
      </c>
      <c r="KY1615">
        <v>9</v>
      </c>
      <c r="KZ1615">
        <v>1</v>
      </c>
      <c r="LA1615">
        <v>1</v>
      </c>
      <c r="LB1615">
        <v>1</v>
      </c>
      <c r="LC1615">
        <v>3</v>
      </c>
      <c r="LD1615">
        <v>0</v>
      </c>
      <c r="LE1615">
        <v>0</v>
      </c>
      <c r="LF1615">
        <v>0</v>
      </c>
      <c r="LG1615">
        <v>2</v>
      </c>
      <c r="LH1615">
        <v>4</v>
      </c>
      <c r="LI1615">
        <v>2</v>
      </c>
      <c r="LJ1615">
        <v>1</v>
      </c>
      <c r="LK1615">
        <v>1</v>
      </c>
      <c r="LL1615">
        <v>2</v>
      </c>
      <c r="LM1615">
        <v>8</v>
      </c>
      <c r="LN1615">
        <v>1</v>
      </c>
      <c r="LO1615">
        <v>1</v>
      </c>
      <c r="LP1615">
        <v>1</v>
      </c>
      <c r="LQ1615">
        <v>1</v>
      </c>
      <c r="LR1615">
        <v>1</v>
      </c>
      <c r="LS1615">
        <v>4</v>
      </c>
      <c r="LT1615">
        <v>1</v>
      </c>
      <c r="LU1615">
        <v>1</v>
      </c>
      <c r="LV1615">
        <v>0</v>
      </c>
      <c r="LW1615">
        <v>0</v>
      </c>
      <c r="LX1615">
        <v>0</v>
      </c>
      <c r="LY1615">
        <v>0</v>
      </c>
      <c r="LZ1615">
        <v>5</v>
      </c>
      <c r="MA1615">
        <v>1</v>
      </c>
      <c r="MB1615">
        <v>2</v>
      </c>
      <c r="MC1615">
        <v>0</v>
      </c>
      <c r="MD1615">
        <v>0</v>
      </c>
      <c r="ME1615">
        <v>3</v>
      </c>
      <c r="MF1615">
        <v>1</v>
      </c>
      <c r="MG1615">
        <v>1</v>
      </c>
      <c r="MH1615">
        <v>1</v>
      </c>
      <c r="MI1615">
        <v>1</v>
      </c>
      <c r="MJ1615">
        <v>1</v>
      </c>
      <c r="MK1615">
        <v>4</v>
      </c>
      <c r="ML1615">
        <v>1</v>
      </c>
      <c r="MM1615">
        <v>1</v>
      </c>
      <c r="MN1615">
        <v>8</v>
      </c>
      <c r="MO1615">
        <v>8</v>
      </c>
      <c r="MP1615">
        <v>8</v>
      </c>
      <c r="MQ1615">
        <v>8</v>
      </c>
      <c r="MR1615">
        <v>8</v>
      </c>
      <c r="MS1615">
        <v>8</v>
      </c>
      <c r="MT1615">
        <v>1</v>
      </c>
      <c r="MU1615">
        <v>1</v>
      </c>
      <c r="MV1615">
        <v>0</v>
      </c>
      <c r="MW1615">
        <v>0</v>
      </c>
      <c r="MX1615">
        <v>5</v>
      </c>
      <c r="MY1615">
        <v>1</v>
      </c>
      <c r="MZ1615">
        <v>0</v>
      </c>
      <c r="NA1615">
        <v>8</v>
      </c>
      <c r="NB1615">
        <v>8</v>
      </c>
      <c r="NC1615">
        <v>1</v>
      </c>
      <c r="ND1615">
        <v>6</v>
      </c>
      <c r="NE1615">
        <v>2</v>
      </c>
      <c r="NF1615">
        <v>2</v>
      </c>
      <c r="NG1615">
        <v>8</v>
      </c>
      <c r="NH1615">
        <v>8</v>
      </c>
      <c r="NI1615">
        <v>888</v>
      </c>
      <c r="NJ1615">
        <v>8</v>
      </c>
      <c r="NK1615">
        <v>4</v>
      </c>
      <c r="NL1615">
        <v>4</v>
      </c>
      <c r="NM1615">
        <v>2</v>
      </c>
      <c r="PI1615">
        <v>1</v>
      </c>
      <c r="PJ1615">
        <v>3</v>
      </c>
      <c r="PK1615">
        <v>7</v>
      </c>
      <c r="PL1615">
        <v>1</v>
      </c>
      <c r="PM1615">
        <v>8</v>
      </c>
      <c r="PN1615">
        <v>8</v>
      </c>
      <c r="PO1615">
        <v>1</v>
      </c>
      <c r="PP1615">
        <v>75</v>
      </c>
      <c r="PQ1615">
        <v>10</v>
      </c>
      <c r="PR1615">
        <v>8</v>
      </c>
      <c r="PZ1615">
        <v>1</v>
      </c>
      <c r="QA1615">
        <v>10</v>
      </c>
      <c r="QB1615">
        <v>6</v>
      </c>
      <c r="QC1615">
        <v>0</v>
      </c>
      <c r="QD1615">
        <v>8</v>
      </c>
      <c r="QE1615">
        <v>8</v>
      </c>
      <c r="QF1615">
        <v>8</v>
      </c>
      <c r="QG1615">
        <v>88</v>
      </c>
      <c r="QP1615">
        <v>88</v>
      </c>
      <c r="QY1615">
        <v>2</v>
      </c>
      <c r="QZ1615">
        <v>7</v>
      </c>
      <c r="RA1615">
        <v>3</v>
      </c>
      <c r="RB1615">
        <v>10</v>
      </c>
      <c r="RC1615">
        <v>0</v>
      </c>
      <c r="RD1615">
        <v>1</v>
      </c>
      <c r="RE1615">
        <v>1</v>
      </c>
      <c r="RF1615">
        <v>1</v>
      </c>
      <c r="RG1615">
        <v>4</v>
      </c>
      <c r="RH1615">
        <v>0</v>
      </c>
      <c r="RI1615">
        <v>0</v>
      </c>
      <c r="RJ1615">
        <v>4</v>
      </c>
      <c r="RK1615">
        <v>0</v>
      </c>
      <c r="RL1615">
        <v>55</v>
      </c>
      <c r="RM1615">
        <v>1</v>
      </c>
      <c r="RN1615">
        <v>3</v>
      </c>
      <c r="RO1615">
        <v>88</v>
      </c>
      <c r="RP1615">
        <v>88</v>
      </c>
      <c r="RQ1615">
        <v>8</v>
      </c>
      <c r="RR1615">
        <v>88</v>
      </c>
      <c r="RS1615">
        <v>88</v>
      </c>
      <c r="RT1615">
        <v>8</v>
      </c>
      <c r="RU1615">
        <v>8</v>
      </c>
      <c r="RV1615">
        <v>0</v>
      </c>
      <c r="RW1615">
        <v>88</v>
      </c>
      <c r="RX1615">
        <v>4</v>
      </c>
      <c r="RY1615">
        <v>3</v>
      </c>
      <c r="RZ1615">
        <v>0</v>
      </c>
      <c r="SA1615">
        <v>0</v>
      </c>
      <c r="SB1615">
        <v>4</v>
      </c>
      <c r="SC1615">
        <v>3</v>
      </c>
      <c r="SD1615">
        <v>0</v>
      </c>
      <c r="SE1615">
        <v>0</v>
      </c>
      <c r="SF1615">
        <v>4</v>
      </c>
      <c r="SG1615">
        <v>2</v>
      </c>
      <c r="SH1615">
        <v>0</v>
      </c>
      <c r="SI1615">
        <v>88</v>
      </c>
      <c r="SJ1615">
        <v>4</v>
      </c>
      <c r="SK1615">
        <v>2</v>
      </c>
      <c r="SL1615">
        <v>0</v>
      </c>
      <c r="SM1615">
        <v>0</v>
      </c>
      <c r="SN1615">
        <v>4</v>
      </c>
      <c r="SO1615">
        <v>0</v>
      </c>
      <c r="SP1615">
        <v>0</v>
      </c>
      <c r="SQ1615">
        <v>4</v>
      </c>
      <c r="SR1615">
        <v>3</v>
      </c>
      <c r="SS1615">
        <v>0</v>
      </c>
      <c r="ST1615">
        <v>0</v>
      </c>
      <c r="SU1615">
        <v>4</v>
      </c>
      <c r="SV1615">
        <v>0</v>
      </c>
      <c r="SW1615">
        <v>0</v>
      </c>
      <c r="SX1615">
        <v>4</v>
      </c>
      <c r="SY1615">
        <v>3</v>
      </c>
      <c r="SZ1615">
        <v>0</v>
      </c>
      <c r="TA1615">
        <v>0</v>
      </c>
      <c r="TB1615">
        <v>4</v>
      </c>
      <c r="TC1615">
        <v>88</v>
      </c>
      <c r="TD1615">
        <v>88</v>
      </c>
      <c r="TE1615">
        <v>8</v>
      </c>
      <c r="TF1615">
        <v>8</v>
      </c>
      <c r="TG1615">
        <v>0</v>
      </c>
      <c r="TH1615">
        <v>0</v>
      </c>
      <c r="TI1615">
        <v>4</v>
      </c>
      <c r="TJ1615">
        <v>3</v>
      </c>
      <c r="TK1615">
        <v>0</v>
      </c>
      <c r="TL1615">
        <v>0</v>
      </c>
      <c r="TM1615">
        <v>4</v>
      </c>
      <c r="TN1615">
        <v>3</v>
      </c>
      <c r="TO1615">
        <v>0</v>
      </c>
      <c r="TP1615">
        <v>0</v>
      </c>
      <c r="TQ1615">
        <v>4</v>
      </c>
      <c r="TR1615">
        <v>1</v>
      </c>
      <c r="TS1615">
        <v>88</v>
      </c>
      <c r="TT1615">
        <v>88</v>
      </c>
      <c r="TU1615">
        <v>8</v>
      </c>
      <c r="TV1615">
        <v>8</v>
      </c>
      <c r="TW1615">
        <v>0</v>
      </c>
      <c r="TX1615">
        <v>0</v>
      </c>
      <c r="TY1615">
        <v>4</v>
      </c>
      <c r="TZ1615">
        <v>55</v>
      </c>
      <c r="UA1615">
        <v>55</v>
      </c>
      <c r="UB1615">
        <v>2</v>
      </c>
      <c r="UC1615">
        <v>88</v>
      </c>
      <c r="UD1615">
        <v>88</v>
      </c>
      <c r="UE1615">
        <v>8</v>
      </c>
      <c r="UF1615">
        <v>55</v>
      </c>
      <c r="UG1615">
        <v>0</v>
      </c>
      <c r="UH1615">
        <v>1</v>
      </c>
      <c r="UI1615">
        <v>0</v>
      </c>
      <c r="UJ1615">
        <v>0</v>
      </c>
      <c r="UK1615">
        <v>4</v>
      </c>
      <c r="UL1615">
        <v>1</v>
      </c>
      <c r="UM1615">
        <v>1</v>
      </c>
      <c r="UN1615">
        <v>1</v>
      </c>
      <c r="UO1615">
        <v>1</v>
      </c>
      <c r="UP1615">
        <v>1</v>
      </c>
      <c r="UQ1615">
        <v>1</v>
      </c>
      <c r="UR1615">
        <v>1</v>
      </c>
      <c r="US1615">
        <v>1</v>
      </c>
      <c r="UT1615">
        <v>1</v>
      </c>
      <c r="UU1615">
        <v>1</v>
      </c>
      <c r="UV1615">
        <v>1</v>
      </c>
      <c r="UW1615">
        <v>1</v>
      </c>
      <c r="UX1615">
        <v>1</v>
      </c>
      <c r="UY1615">
        <v>1</v>
      </c>
    </row>
    <row r="1616" spans="1:571" x14ac:dyDescent="0.3">
      <c r="A1616">
        <v>22</v>
      </c>
      <c r="B1616">
        <v>1089931.3400000001</v>
      </c>
      <c r="C1616">
        <v>3638859494</v>
      </c>
      <c r="D1616">
        <v>4</v>
      </c>
      <c r="E1616">
        <v>0.77</v>
      </c>
      <c r="F1616">
        <v>659</v>
      </c>
      <c r="G1616">
        <v>671.71</v>
      </c>
      <c r="H1616">
        <v>230</v>
      </c>
      <c r="I1616">
        <v>1</v>
      </c>
      <c r="J1616">
        <v>0</v>
      </c>
      <c r="K1616">
        <v>0</v>
      </c>
      <c r="L1616">
        <v>0</v>
      </c>
      <c r="M1616">
        <v>1</v>
      </c>
      <c r="N1616">
        <v>2</v>
      </c>
      <c r="O1616">
        <v>1</v>
      </c>
      <c r="P1616">
        <v>1</v>
      </c>
      <c r="Q1616">
        <v>2</v>
      </c>
      <c r="R1616">
        <v>2</v>
      </c>
      <c r="S1616">
        <v>3</v>
      </c>
      <c r="T1616">
        <v>4</v>
      </c>
      <c r="U1616">
        <v>1</v>
      </c>
      <c r="V1616">
        <v>1</v>
      </c>
      <c r="W1616">
        <v>89.9</v>
      </c>
      <c r="X1616">
        <v>1</v>
      </c>
      <c r="Y1616">
        <v>1</v>
      </c>
      <c r="Z1616">
        <v>0</v>
      </c>
      <c r="AA1616">
        <v>75</v>
      </c>
      <c r="AB1616">
        <v>71</v>
      </c>
      <c r="AC1616">
        <v>2</v>
      </c>
      <c r="AD1616">
        <v>746</v>
      </c>
      <c r="AE1616">
        <v>16291</v>
      </c>
      <c r="AF1616">
        <v>69</v>
      </c>
      <c r="AG1616" t="s">
        <v>576</v>
      </c>
      <c r="AH1616">
        <v>65</v>
      </c>
      <c r="AI1616" t="s">
        <v>577</v>
      </c>
      <c r="AJ1616">
        <v>7.8</v>
      </c>
      <c r="AK1616">
        <v>3</v>
      </c>
      <c r="AL1616">
        <v>21149</v>
      </c>
      <c r="AM1616">
        <v>2481</v>
      </c>
      <c r="AN1616">
        <v>2947</v>
      </c>
      <c r="AO1616">
        <v>27447</v>
      </c>
      <c r="AP1616">
        <v>2809</v>
      </c>
      <c r="AQ1616">
        <v>25581</v>
      </c>
      <c r="AR1616">
        <v>2589</v>
      </c>
      <c r="AS1616">
        <v>22606</v>
      </c>
      <c r="AT1616">
        <v>9.4</v>
      </c>
      <c r="AU1616">
        <v>5.9</v>
      </c>
      <c r="AV1616">
        <v>5.5</v>
      </c>
      <c r="AW1616">
        <v>96</v>
      </c>
      <c r="AX1616">
        <v>1</v>
      </c>
      <c r="AY1616">
        <v>2748</v>
      </c>
      <c r="AZ1616">
        <v>0</v>
      </c>
      <c r="BA1616">
        <v>4</v>
      </c>
      <c r="BB1616">
        <v>15118</v>
      </c>
      <c r="BC1616">
        <v>34295</v>
      </c>
      <c r="BD1616">
        <v>34295</v>
      </c>
      <c r="BE1616">
        <v>0</v>
      </c>
      <c r="BF1616">
        <v>0</v>
      </c>
      <c r="BI1616">
        <v>6</v>
      </c>
      <c r="BJ1616">
        <v>0</v>
      </c>
      <c r="BK1616">
        <v>1</v>
      </c>
      <c r="BL1616">
        <v>1</v>
      </c>
      <c r="BM1616">
        <v>0</v>
      </c>
      <c r="BN1616">
        <v>0</v>
      </c>
      <c r="BO1616">
        <v>0</v>
      </c>
      <c r="BP1616">
        <v>0</v>
      </c>
      <c r="BQ1616">
        <v>1</v>
      </c>
      <c r="BR1616">
        <v>2</v>
      </c>
      <c r="BS1616">
        <v>1</v>
      </c>
      <c r="BT1616">
        <v>2</v>
      </c>
      <c r="BU1616">
        <v>2</v>
      </c>
      <c r="BV1616">
        <v>0</v>
      </c>
      <c r="BW1616">
        <v>4</v>
      </c>
      <c r="BX1616">
        <v>8</v>
      </c>
      <c r="BY1616">
        <v>3</v>
      </c>
      <c r="BZ1616">
        <v>0</v>
      </c>
      <c r="CA1616">
        <v>2</v>
      </c>
      <c r="CB1616">
        <v>2</v>
      </c>
      <c r="CC1616">
        <v>1</v>
      </c>
      <c r="CD1616">
        <v>2</v>
      </c>
      <c r="CE1616">
        <v>3</v>
      </c>
      <c r="CF1616">
        <v>3</v>
      </c>
      <c r="CG1616">
        <v>88</v>
      </c>
      <c r="CH1616">
        <v>88</v>
      </c>
      <c r="CI1616">
        <v>1</v>
      </c>
      <c r="CJ1616">
        <v>1</v>
      </c>
      <c r="CK1616">
        <v>2</v>
      </c>
      <c r="CW1616">
        <v>0</v>
      </c>
      <c r="CX1616">
        <v>0</v>
      </c>
      <c r="CY1616">
        <v>0</v>
      </c>
      <c r="CZ1616">
        <v>1</v>
      </c>
      <c r="DA1616">
        <v>1</v>
      </c>
      <c r="DB1616">
        <v>1</v>
      </c>
      <c r="DC1616">
        <v>8</v>
      </c>
      <c r="DD1616">
        <v>1</v>
      </c>
      <c r="DE1616">
        <v>3</v>
      </c>
      <c r="DF1616">
        <v>2</v>
      </c>
      <c r="DG1616">
        <v>4</v>
      </c>
      <c r="DH1616">
        <v>4</v>
      </c>
      <c r="DI1616">
        <v>4</v>
      </c>
      <c r="DK1616">
        <v>5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Y1616">
        <v>0</v>
      </c>
      <c r="EZ1616">
        <v>88</v>
      </c>
      <c r="FA1616">
        <v>88</v>
      </c>
      <c r="FB1616">
        <v>88</v>
      </c>
      <c r="FC1616">
        <v>88</v>
      </c>
      <c r="FD1616">
        <v>88</v>
      </c>
      <c r="FE1616">
        <v>88</v>
      </c>
      <c r="FG1616">
        <v>88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O1616">
        <v>0</v>
      </c>
      <c r="FP1616">
        <v>88</v>
      </c>
      <c r="FQ1616">
        <v>88</v>
      </c>
      <c r="FR1616">
        <v>0</v>
      </c>
      <c r="FS1616">
        <v>88</v>
      </c>
      <c r="FT1616">
        <v>88</v>
      </c>
      <c r="FU1616">
        <v>88</v>
      </c>
      <c r="FW1616">
        <v>88</v>
      </c>
      <c r="FX1616">
        <v>1</v>
      </c>
      <c r="FY1616">
        <v>1</v>
      </c>
      <c r="FZ1616">
        <v>1</v>
      </c>
      <c r="GA1616">
        <v>1</v>
      </c>
      <c r="GB1616">
        <v>1</v>
      </c>
      <c r="GC1616">
        <v>1</v>
      </c>
      <c r="GE1616">
        <v>1</v>
      </c>
      <c r="GF1616">
        <v>1</v>
      </c>
      <c r="GG1616">
        <v>1</v>
      </c>
      <c r="GH1616">
        <v>1</v>
      </c>
      <c r="GI1616">
        <v>1</v>
      </c>
      <c r="GJ1616">
        <v>1</v>
      </c>
      <c r="GK1616">
        <v>1</v>
      </c>
      <c r="GM1616">
        <v>1</v>
      </c>
      <c r="GN1616">
        <v>1</v>
      </c>
      <c r="GO1616">
        <v>1</v>
      </c>
      <c r="GP1616">
        <v>1</v>
      </c>
      <c r="GQ1616">
        <v>1</v>
      </c>
      <c r="GR1616">
        <v>1</v>
      </c>
      <c r="GS1616">
        <v>1</v>
      </c>
      <c r="GU1616">
        <v>1</v>
      </c>
      <c r="GV1616">
        <v>1</v>
      </c>
      <c r="GW1616">
        <v>1</v>
      </c>
      <c r="GX1616">
        <v>1</v>
      </c>
      <c r="GY1616">
        <v>1</v>
      </c>
      <c r="GZ1616">
        <v>1</v>
      </c>
      <c r="HA1616">
        <v>1</v>
      </c>
      <c r="HC1616">
        <v>1</v>
      </c>
      <c r="HD1616">
        <v>1</v>
      </c>
      <c r="HE1616">
        <v>1</v>
      </c>
      <c r="HF1616">
        <v>1</v>
      </c>
      <c r="HG1616">
        <v>1</v>
      </c>
      <c r="HH1616">
        <v>1</v>
      </c>
      <c r="HJ1616">
        <v>1</v>
      </c>
      <c r="HK1616">
        <v>1</v>
      </c>
      <c r="HL1616">
        <v>1</v>
      </c>
      <c r="HM1616">
        <v>1</v>
      </c>
      <c r="HN1616">
        <v>1</v>
      </c>
      <c r="HO1616">
        <v>1</v>
      </c>
      <c r="HQ1616">
        <v>1</v>
      </c>
      <c r="HR1616">
        <v>1</v>
      </c>
      <c r="HS1616">
        <v>1</v>
      </c>
      <c r="HT1616">
        <v>1</v>
      </c>
      <c r="HU1616">
        <v>1</v>
      </c>
      <c r="HV1616">
        <v>1</v>
      </c>
      <c r="HW1616">
        <v>1</v>
      </c>
      <c r="HY1616">
        <v>1</v>
      </c>
      <c r="HZ1616">
        <v>1</v>
      </c>
      <c r="IA1616">
        <v>1</v>
      </c>
      <c r="IB1616">
        <v>1</v>
      </c>
      <c r="IC1616">
        <v>1</v>
      </c>
      <c r="ID1616">
        <v>1</v>
      </c>
      <c r="IF1616">
        <v>1</v>
      </c>
      <c r="IG1616">
        <v>1</v>
      </c>
      <c r="IH1616">
        <v>1</v>
      </c>
      <c r="II1616">
        <v>1</v>
      </c>
      <c r="IJ1616">
        <v>1</v>
      </c>
      <c r="IK1616">
        <v>1</v>
      </c>
      <c r="IL1616">
        <v>1</v>
      </c>
      <c r="IN1616">
        <v>1</v>
      </c>
      <c r="IO1616">
        <v>0</v>
      </c>
      <c r="IP1616">
        <v>0</v>
      </c>
      <c r="IQ1616">
        <v>0</v>
      </c>
      <c r="IR1616">
        <v>0</v>
      </c>
      <c r="IS1616">
        <v>0</v>
      </c>
      <c r="IT1616">
        <v>0</v>
      </c>
      <c r="IU1616">
        <v>0</v>
      </c>
      <c r="IW1616">
        <v>0</v>
      </c>
      <c r="IX1616">
        <v>0</v>
      </c>
      <c r="IY1616">
        <v>0</v>
      </c>
      <c r="IZ1616">
        <v>0</v>
      </c>
      <c r="JA1616">
        <v>0</v>
      </c>
      <c r="JB1616">
        <v>0</v>
      </c>
      <c r="JC1616">
        <v>0</v>
      </c>
      <c r="JD1616">
        <v>0</v>
      </c>
      <c r="JF1616">
        <v>0</v>
      </c>
      <c r="JG1616">
        <v>0</v>
      </c>
      <c r="JH1616">
        <v>0</v>
      </c>
      <c r="JI1616">
        <v>0</v>
      </c>
      <c r="JJ1616">
        <v>0</v>
      </c>
      <c r="JK1616">
        <v>0</v>
      </c>
      <c r="JL1616">
        <v>0</v>
      </c>
      <c r="JM1616">
        <v>0</v>
      </c>
      <c r="JO1616">
        <v>0</v>
      </c>
      <c r="JP1616">
        <v>0</v>
      </c>
      <c r="JQ1616">
        <v>0</v>
      </c>
      <c r="JR1616">
        <v>0</v>
      </c>
      <c r="JS1616">
        <v>0</v>
      </c>
      <c r="JT1616">
        <v>0</v>
      </c>
      <c r="JU1616">
        <v>0</v>
      </c>
      <c r="JV1616">
        <v>0</v>
      </c>
      <c r="JX1616">
        <v>0</v>
      </c>
      <c r="JY1616">
        <v>0</v>
      </c>
      <c r="JZ1616">
        <v>0</v>
      </c>
      <c r="KA1616">
        <v>0</v>
      </c>
      <c r="KB1616">
        <v>5</v>
      </c>
      <c r="KC1616">
        <v>2</v>
      </c>
      <c r="KD1616">
        <v>0</v>
      </c>
      <c r="KE1616">
        <v>88</v>
      </c>
      <c r="KF1616">
        <v>1</v>
      </c>
      <c r="KG1616">
        <v>1</v>
      </c>
      <c r="KH1616">
        <v>1</v>
      </c>
      <c r="KI1616">
        <v>1</v>
      </c>
      <c r="KJ1616">
        <v>1</v>
      </c>
      <c r="KK1616">
        <v>1</v>
      </c>
      <c r="KL1616">
        <v>0</v>
      </c>
      <c r="KM1616">
        <v>0</v>
      </c>
      <c r="KN1616">
        <v>0</v>
      </c>
      <c r="KO1616">
        <v>0</v>
      </c>
      <c r="KP1616">
        <v>0</v>
      </c>
      <c r="KQ1616">
        <v>1</v>
      </c>
      <c r="KR1616">
        <v>1</v>
      </c>
      <c r="KS1616">
        <v>1</v>
      </c>
      <c r="KT1616">
        <v>1</v>
      </c>
      <c r="KU1616">
        <v>1</v>
      </c>
      <c r="KV1616">
        <v>1</v>
      </c>
      <c r="KW1616">
        <v>3</v>
      </c>
      <c r="KX1616">
        <v>1</v>
      </c>
      <c r="KY1616">
        <v>6</v>
      </c>
      <c r="KZ1616">
        <v>1</v>
      </c>
      <c r="LA1616">
        <v>1</v>
      </c>
      <c r="LB1616">
        <v>1</v>
      </c>
      <c r="LC1616">
        <v>2</v>
      </c>
      <c r="LD1616">
        <v>0</v>
      </c>
      <c r="LE1616">
        <v>0</v>
      </c>
      <c r="LF1616">
        <v>0</v>
      </c>
      <c r="LG1616">
        <v>2</v>
      </c>
      <c r="LH1616">
        <v>4</v>
      </c>
      <c r="LI1616">
        <v>1</v>
      </c>
      <c r="LJ1616">
        <v>1</v>
      </c>
      <c r="LK1616">
        <v>1</v>
      </c>
      <c r="LL1616">
        <v>2</v>
      </c>
      <c r="LM1616">
        <v>2</v>
      </c>
      <c r="LN1616">
        <v>1</v>
      </c>
      <c r="LO1616">
        <v>1</v>
      </c>
      <c r="LP1616">
        <v>1</v>
      </c>
      <c r="LQ1616">
        <v>1</v>
      </c>
      <c r="LR1616">
        <v>1</v>
      </c>
      <c r="LS1616">
        <v>2</v>
      </c>
      <c r="LT1616">
        <v>1</v>
      </c>
      <c r="LU1616">
        <v>1</v>
      </c>
      <c r="LV1616">
        <v>0</v>
      </c>
      <c r="LW1616">
        <v>0</v>
      </c>
      <c r="LX1616">
        <v>0</v>
      </c>
      <c r="LY1616">
        <v>0</v>
      </c>
      <c r="LZ1616">
        <v>9</v>
      </c>
      <c r="MA1616">
        <v>1</v>
      </c>
      <c r="MB1616">
        <v>1</v>
      </c>
      <c r="MC1616">
        <v>1</v>
      </c>
      <c r="MD1616">
        <v>0</v>
      </c>
      <c r="ME1616">
        <v>4</v>
      </c>
      <c r="MF1616">
        <v>1</v>
      </c>
      <c r="MG1616">
        <v>1</v>
      </c>
      <c r="MH1616">
        <v>1</v>
      </c>
      <c r="MI1616">
        <v>1</v>
      </c>
      <c r="MJ1616">
        <v>1</v>
      </c>
      <c r="MK1616">
        <v>4</v>
      </c>
      <c r="ML1616">
        <v>1</v>
      </c>
      <c r="MM1616">
        <v>1</v>
      </c>
      <c r="MN1616">
        <v>8</v>
      </c>
      <c r="MO1616">
        <v>8</v>
      </c>
      <c r="MP1616">
        <v>8</v>
      </c>
      <c r="MQ1616">
        <v>8</v>
      </c>
      <c r="MR1616">
        <v>8</v>
      </c>
      <c r="MS1616">
        <v>8</v>
      </c>
      <c r="MT1616">
        <v>1</v>
      </c>
      <c r="MU1616">
        <v>1</v>
      </c>
      <c r="MV1616">
        <v>0</v>
      </c>
      <c r="MW1616">
        <v>0</v>
      </c>
      <c r="MX1616">
        <v>5</v>
      </c>
      <c r="MY1616">
        <v>1</v>
      </c>
      <c r="MZ1616">
        <v>2</v>
      </c>
      <c r="NA1616">
        <v>4</v>
      </c>
      <c r="NB1616">
        <v>2</v>
      </c>
      <c r="NC1616">
        <v>1</v>
      </c>
      <c r="ND1616">
        <v>6</v>
      </c>
      <c r="NE1616">
        <v>2</v>
      </c>
      <c r="NF1616">
        <v>2</v>
      </c>
      <c r="NG1616">
        <v>8</v>
      </c>
      <c r="NH1616">
        <v>8</v>
      </c>
      <c r="NI1616">
        <v>888</v>
      </c>
      <c r="NJ1616">
        <v>8</v>
      </c>
      <c r="NK1616">
        <v>4</v>
      </c>
      <c r="NL1616">
        <v>4</v>
      </c>
      <c r="NM1616">
        <v>2</v>
      </c>
      <c r="PI1616">
        <v>1</v>
      </c>
      <c r="PJ1616">
        <v>2</v>
      </c>
      <c r="PK1616">
        <v>3</v>
      </c>
      <c r="PL1616">
        <v>1</v>
      </c>
      <c r="PM1616">
        <v>8</v>
      </c>
      <c r="PN1616">
        <v>8</v>
      </c>
      <c r="PO1616">
        <v>1</v>
      </c>
      <c r="PP1616">
        <v>50</v>
      </c>
      <c r="PQ1616">
        <v>10</v>
      </c>
      <c r="PR1616">
        <v>8</v>
      </c>
      <c r="PZ1616">
        <v>1</v>
      </c>
      <c r="QA1616">
        <v>10</v>
      </c>
      <c r="QB1616">
        <v>2</v>
      </c>
      <c r="QC1616">
        <v>5</v>
      </c>
      <c r="QD1616">
        <v>8</v>
      </c>
      <c r="QE1616">
        <v>8</v>
      </c>
      <c r="QF1616">
        <v>8</v>
      </c>
      <c r="QG1616">
        <v>88</v>
      </c>
      <c r="QP1616">
        <v>88</v>
      </c>
      <c r="QY1616">
        <v>3</v>
      </c>
      <c r="QZ1616">
        <v>7</v>
      </c>
      <c r="RA1616">
        <v>3</v>
      </c>
      <c r="RB1616">
        <v>10</v>
      </c>
      <c r="RC1616">
        <v>0</v>
      </c>
      <c r="RD1616">
        <v>1</v>
      </c>
      <c r="RE1616">
        <v>1</v>
      </c>
      <c r="RF1616">
        <v>3</v>
      </c>
      <c r="RG1616">
        <v>4</v>
      </c>
      <c r="RH1616">
        <v>0</v>
      </c>
      <c r="RI1616">
        <v>0</v>
      </c>
      <c r="RJ1616">
        <v>4</v>
      </c>
      <c r="RK1616">
        <v>0</v>
      </c>
      <c r="RL1616">
        <v>0</v>
      </c>
      <c r="RM1616">
        <v>4</v>
      </c>
      <c r="RN1616">
        <v>4</v>
      </c>
      <c r="RO1616">
        <v>88</v>
      </c>
      <c r="RP1616">
        <v>88</v>
      </c>
      <c r="RQ1616">
        <v>8</v>
      </c>
      <c r="RR1616">
        <v>88</v>
      </c>
      <c r="RS1616">
        <v>88</v>
      </c>
      <c r="RT1616">
        <v>8</v>
      </c>
      <c r="RU1616">
        <v>8</v>
      </c>
      <c r="RV1616">
        <v>0</v>
      </c>
      <c r="RW1616">
        <v>88</v>
      </c>
      <c r="RX1616">
        <v>4</v>
      </c>
      <c r="RY1616">
        <v>4</v>
      </c>
      <c r="RZ1616">
        <v>0</v>
      </c>
      <c r="SA1616">
        <v>0</v>
      </c>
      <c r="SB1616">
        <v>4</v>
      </c>
      <c r="SC1616">
        <v>4</v>
      </c>
      <c r="SD1616">
        <v>0</v>
      </c>
      <c r="SE1616">
        <v>0</v>
      </c>
      <c r="SF1616">
        <v>4</v>
      </c>
      <c r="SG1616">
        <v>4</v>
      </c>
      <c r="SH1616">
        <v>88</v>
      </c>
      <c r="SI1616">
        <v>0</v>
      </c>
      <c r="SJ1616">
        <v>4</v>
      </c>
      <c r="SK1616">
        <v>4</v>
      </c>
      <c r="SL1616">
        <v>0</v>
      </c>
      <c r="SM1616">
        <v>0</v>
      </c>
      <c r="SN1616">
        <v>4</v>
      </c>
      <c r="SO1616">
        <v>0</v>
      </c>
      <c r="SP1616">
        <v>0</v>
      </c>
      <c r="SQ1616">
        <v>4</v>
      </c>
      <c r="SR1616">
        <v>4</v>
      </c>
      <c r="SS1616">
        <v>0</v>
      </c>
      <c r="ST1616">
        <v>0</v>
      </c>
      <c r="SU1616">
        <v>4</v>
      </c>
      <c r="SV1616">
        <v>0</v>
      </c>
      <c r="SW1616">
        <v>0</v>
      </c>
      <c r="SX1616">
        <v>4</v>
      </c>
      <c r="SY1616">
        <v>4</v>
      </c>
      <c r="SZ1616">
        <v>0</v>
      </c>
      <c r="TA1616">
        <v>0</v>
      </c>
      <c r="TB1616">
        <v>4</v>
      </c>
      <c r="TC1616">
        <v>88</v>
      </c>
      <c r="TD1616">
        <v>88</v>
      </c>
      <c r="TE1616">
        <v>8</v>
      </c>
      <c r="TF1616">
        <v>8</v>
      </c>
      <c r="TG1616">
        <v>0</v>
      </c>
      <c r="TH1616">
        <v>0</v>
      </c>
      <c r="TI1616">
        <v>4</v>
      </c>
      <c r="TJ1616">
        <v>3</v>
      </c>
      <c r="TK1616">
        <v>0</v>
      </c>
      <c r="TL1616">
        <v>0</v>
      </c>
      <c r="TM1616">
        <v>4</v>
      </c>
      <c r="TN1616">
        <v>3</v>
      </c>
      <c r="TO1616">
        <v>0</v>
      </c>
      <c r="TP1616">
        <v>0</v>
      </c>
      <c r="TQ1616">
        <v>4</v>
      </c>
      <c r="TR1616">
        <v>1</v>
      </c>
      <c r="TS1616">
        <v>88</v>
      </c>
      <c r="TT1616">
        <v>88</v>
      </c>
      <c r="TU1616">
        <v>8</v>
      </c>
      <c r="TV1616">
        <v>8</v>
      </c>
      <c r="TW1616">
        <v>0</v>
      </c>
      <c r="TX1616">
        <v>0</v>
      </c>
      <c r="TY1616">
        <v>4</v>
      </c>
      <c r="TZ1616">
        <v>0</v>
      </c>
      <c r="UA1616">
        <v>0</v>
      </c>
      <c r="UB1616">
        <v>4</v>
      </c>
      <c r="UC1616">
        <v>0</v>
      </c>
      <c r="UD1616">
        <v>88</v>
      </c>
      <c r="UE1616">
        <v>4</v>
      </c>
      <c r="UF1616">
        <v>0</v>
      </c>
      <c r="UG1616">
        <v>0</v>
      </c>
      <c r="UH1616">
        <v>4</v>
      </c>
      <c r="UI1616">
        <v>0</v>
      </c>
      <c r="UJ1616">
        <v>0</v>
      </c>
      <c r="UK1616">
        <v>4</v>
      </c>
      <c r="UL1616">
        <v>1</v>
      </c>
      <c r="UM1616">
        <v>1</v>
      </c>
      <c r="UN1616">
        <v>1</v>
      </c>
      <c r="UO1616">
        <v>1</v>
      </c>
      <c r="UP1616">
        <v>1</v>
      </c>
      <c r="UQ1616">
        <v>1</v>
      </c>
      <c r="UR1616">
        <v>1</v>
      </c>
      <c r="US1616">
        <v>1</v>
      </c>
      <c r="UT1616">
        <v>1</v>
      </c>
      <c r="UU1616">
        <v>1</v>
      </c>
      <c r="UV1616">
        <v>1</v>
      </c>
      <c r="UW1616">
        <v>1</v>
      </c>
      <c r="UX1616">
        <v>2</v>
      </c>
      <c r="UY1616">
        <v>1</v>
      </c>
    </row>
    <row r="1617" spans="1:571" x14ac:dyDescent="0.3">
      <c r="A1617">
        <v>22</v>
      </c>
      <c r="B1617">
        <v>1090283.3700000001</v>
      </c>
      <c r="C1617">
        <v>3913594499</v>
      </c>
      <c r="D1617">
        <v>1</v>
      </c>
      <c r="E1617">
        <v>1.72</v>
      </c>
      <c r="F1617">
        <v>1471.32</v>
      </c>
      <c r="G1617">
        <v>1499.7</v>
      </c>
      <c r="H1617">
        <v>240</v>
      </c>
      <c r="I1617">
        <v>1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1</v>
      </c>
      <c r="P1617">
        <v>3</v>
      </c>
      <c r="Q1617">
        <v>5</v>
      </c>
      <c r="R1617">
        <v>4</v>
      </c>
      <c r="S1617">
        <v>2</v>
      </c>
      <c r="T1617">
        <v>4</v>
      </c>
      <c r="U1617">
        <v>1</v>
      </c>
      <c r="V1617">
        <v>1</v>
      </c>
      <c r="W1617">
        <v>89.9</v>
      </c>
      <c r="X1617">
        <v>1</v>
      </c>
      <c r="Y1617">
        <v>1</v>
      </c>
      <c r="Z1617">
        <v>1</v>
      </c>
      <c r="AA1617">
        <v>79</v>
      </c>
      <c r="AB1617">
        <v>75</v>
      </c>
      <c r="AC1617">
        <v>2</v>
      </c>
      <c r="AD1617">
        <v>577</v>
      </c>
      <c r="AE1617">
        <v>11429</v>
      </c>
      <c r="AF1617">
        <v>73</v>
      </c>
      <c r="AG1617" t="s">
        <v>576</v>
      </c>
      <c r="AH1617">
        <v>72</v>
      </c>
      <c r="AI1617" t="s">
        <v>576</v>
      </c>
      <c r="AJ1617">
        <v>9.1999999999999993</v>
      </c>
      <c r="AK1617">
        <v>3</v>
      </c>
      <c r="AL1617">
        <v>17245</v>
      </c>
      <c r="AM1617">
        <v>2257</v>
      </c>
      <c r="AN1617">
        <v>2566</v>
      </c>
      <c r="AO1617">
        <v>21154</v>
      </c>
      <c r="AP1617">
        <v>2488</v>
      </c>
      <c r="AQ1617">
        <v>20169</v>
      </c>
      <c r="AR1617">
        <v>2317</v>
      </c>
      <c r="AS1617">
        <v>18003</v>
      </c>
      <c r="AT1617">
        <v>9.1</v>
      </c>
      <c r="AU1617">
        <v>5.9</v>
      </c>
      <c r="AV1617">
        <v>4.7</v>
      </c>
      <c r="AW1617">
        <v>82</v>
      </c>
      <c r="AX1617">
        <v>1</v>
      </c>
      <c r="AY1617">
        <v>2367</v>
      </c>
      <c r="AZ1617">
        <v>5850</v>
      </c>
      <c r="BA1617">
        <v>10</v>
      </c>
      <c r="BB1617">
        <v>29285</v>
      </c>
      <c r="BC1617">
        <v>16560</v>
      </c>
      <c r="BD1617">
        <v>27280</v>
      </c>
      <c r="BE1617">
        <v>0</v>
      </c>
      <c r="BF1617">
        <v>0</v>
      </c>
      <c r="BI1617">
        <v>88</v>
      </c>
      <c r="BJ1617">
        <v>0</v>
      </c>
      <c r="BK1617">
        <v>1</v>
      </c>
      <c r="BL1617">
        <v>1</v>
      </c>
      <c r="BM1617">
        <v>0</v>
      </c>
      <c r="BN1617">
        <v>0</v>
      </c>
      <c r="BO1617">
        <v>0</v>
      </c>
      <c r="BP1617">
        <v>0</v>
      </c>
      <c r="BQ1617">
        <v>1</v>
      </c>
      <c r="BR1617">
        <v>2</v>
      </c>
      <c r="BS1617">
        <v>1</v>
      </c>
      <c r="BT1617">
        <v>2</v>
      </c>
      <c r="BU1617">
        <v>2</v>
      </c>
      <c r="BV1617">
        <v>0</v>
      </c>
      <c r="BW1617">
        <v>8</v>
      </c>
      <c r="BX1617">
        <v>2</v>
      </c>
      <c r="BY1617">
        <v>2</v>
      </c>
      <c r="BZ1617">
        <v>0</v>
      </c>
      <c r="CA1617">
        <v>2</v>
      </c>
      <c r="CB1617">
        <v>3</v>
      </c>
      <c r="CC1617">
        <v>0</v>
      </c>
      <c r="CD1617">
        <v>2</v>
      </c>
      <c r="CE1617">
        <v>1</v>
      </c>
      <c r="CF1617">
        <v>3</v>
      </c>
      <c r="CG1617">
        <v>88</v>
      </c>
      <c r="CH1617">
        <v>88</v>
      </c>
      <c r="CI1617">
        <v>3</v>
      </c>
      <c r="CJ1617">
        <v>1</v>
      </c>
      <c r="CK1617">
        <v>1</v>
      </c>
      <c r="CL1617">
        <v>4</v>
      </c>
      <c r="CM1617">
        <v>1</v>
      </c>
      <c r="CN1617">
        <v>1</v>
      </c>
      <c r="CO1617">
        <v>1</v>
      </c>
      <c r="CP1617">
        <v>4</v>
      </c>
      <c r="CQ1617">
        <v>5</v>
      </c>
      <c r="CR1617">
        <v>3</v>
      </c>
      <c r="CS1617">
        <v>888</v>
      </c>
      <c r="CT1617">
        <v>4</v>
      </c>
      <c r="CU1617">
        <v>4</v>
      </c>
      <c r="CV1617">
        <v>2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8</v>
      </c>
      <c r="DD1617">
        <v>0</v>
      </c>
      <c r="DE1617">
        <v>1</v>
      </c>
      <c r="DF1617">
        <v>4</v>
      </c>
      <c r="DG1617">
        <v>2</v>
      </c>
      <c r="DH1617">
        <v>4</v>
      </c>
      <c r="DI1617">
        <v>3</v>
      </c>
      <c r="DK1617">
        <v>5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S1617">
        <v>0</v>
      </c>
      <c r="DT1617">
        <v>1</v>
      </c>
      <c r="DU1617">
        <v>55</v>
      </c>
      <c r="DV1617">
        <v>0</v>
      </c>
      <c r="DW1617">
        <v>0</v>
      </c>
      <c r="DX1617">
        <v>0</v>
      </c>
      <c r="DY1617">
        <v>0</v>
      </c>
      <c r="EA1617">
        <v>0</v>
      </c>
      <c r="EB1617">
        <v>7</v>
      </c>
      <c r="EC1617">
        <v>1</v>
      </c>
      <c r="ED1617">
        <v>0</v>
      </c>
      <c r="EE1617">
        <v>0</v>
      </c>
      <c r="EF1617">
        <v>0</v>
      </c>
      <c r="EG1617">
        <v>0</v>
      </c>
      <c r="EI1617">
        <v>0</v>
      </c>
      <c r="EJ1617">
        <v>55</v>
      </c>
      <c r="EK1617">
        <v>0</v>
      </c>
      <c r="EL1617">
        <v>0</v>
      </c>
      <c r="EM1617">
        <v>55</v>
      </c>
      <c r="EN1617">
        <v>55</v>
      </c>
      <c r="EO1617">
        <v>55</v>
      </c>
      <c r="EQ1617">
        <v>55</v>
      </c>
      <c r="ER1617">
        <v>0</v>
      </c>
      <c r="ES1617">
        <v>0</v>
      </c>
      <c r="ET1617">
        <v>0</v>
      </c>
      <c r="EU1617">
        <v>0</v>
      </c>
      <c r="EV1617">
        <v>55</v>
      </c>
      <c r="EW1617">
        <v>55</v>
      </c>
      <c r="EY1617">
        <v>55</v>
      </c>
      <c r="EZ1617">
        <v>88</v>
      </c>
      <c r="FA1617">
        <v>88</v>
      </c>
      <c r="FB1617">
        <v>88</v>
      </c>
      <c r="FC1617">
        <v>88</v>
      </c>
      <c r="FD1617">
        <v>88</v>
      </c>
      <c r="FE1617">
        <v>88</v>
      </c>
      <c r="FG1617">
        <v>88</v>
      </c>
      <c r="FH1617">
        <v>0</v>
      </c>
      <c r="FI1617">
        <v>55</v>
      </c>
      <c r="FJ1617">
        <v>0</v>
      </c>
      <c r="FK1617">
        <v>55</v>
      </c>
      <c r="FL1617">
        <v>55</v>
      </c>
      <c r="FM1617">
        <v>55</v>
      </c>
      <c r="FO1617">
        <v>0</v>
      </c>
      <c r="FP1617">
        <v>88</v>
      </c>
      <c r="FQ1617">
        <v>88</v>
      </c>
      <c r="FR1617">
        <v>88</v>
      </c>
      <c r="FS1617">
        <v>88</v>
      </c>
      <c r="FT1617">
        <v>88</v>
      </c>
      <c r="FU1617">
        <v>88</v>
      </c>
      <c r="FW1617">
        <v>88</v>
      </c>
      <c r="FX1617">
        <v>1</v>
      </c>
      <c r="FY1617">
        <v>1</v>
      </c>
      <c r="FZ1617">
        <v>1</v>
      </c>
      <c r="GA1617">
        <v>1</v>
      </c>
      <c r="GB1617">
        <v>1</v>
      </c>
      <c r="GC1617">
        <v>1</v>
      </c>
      <c r="GE1617">
        <v>1</v>
      </c>
      <c r="GF1617">
        <v>1</v>
      </c>
      <c r="GG1617">
        <v>1</v>
      </c>
      <c r="GH1617">
        <v>1</v>
      </c>
      <c r="GI1617">
        <v>1</v>
      </c>
      <c r="GJ1617">
        <v>1</v>
      </c>
      <c r="GK1617">
        <v>1</v>
      </c>
      <c r="GM1617">
        <v>1</v>
      </c>
      <c r="GN1617">
        <v>1</v>
      </c>
      <c r="GO1617">
        <v>1</v>
      </c>
      <c r="GP1617">
        <v>1</v>
      </c>
      <c r="GQ1617">
        <v>1</v>
      </c>
      <c r="GR1617">
        <v>1</v>
      </c>
      <c r="GS1617">
        <v>1</v>
      </c>
      <c r="GU1617">
        <v>1</v>
      </c>
      <c r="GV1617">
        <v>1</v>
      </c>
      <c r="GW1617">
        <v>1</v>
      </c>
      <c r="GX1617">
        <v>1</v>
      </c>
      <c r="GY1617">
        <v>1</v>
      </c>
      <c r="GZ1617">
        <v>1</v>
      </c>
      <c r="HA1617">
        <v>1</v>
      </c>
      <c r="HC1617">
        <v>1</v>
      </c>
      <c r="HD1617">
        <v>1</v>
      </c>
      <c r="HE1617">
        <v>1</v>
      </c>
      <c r="HF1617">
        <v>1</v>
      </c>
      <c r="HG1617">
        <v>1</v>
      </c>
      <c r="HH1617">
        <v>1</v>
      </c>
      <c r="HJ1617">
        <v>1</v>
      </c>
      <c r="HK1617">
        <v>1</v>
      </c>
      <c r="HL1617">
        <v>1</v>
      </c>
      <c r="HM1617">
        <v>1</v>
      </c>
      <c r="HN1617">
        <v>1</v>
      </c>
      <c r="HO1617">
        <v>1</v>
      </c>
      <c r="HQ1617">
        <v>1</v>
      </c>
      <c r="HR1617">
        <v>8</v>
      </c>
      <c r="HS1617">
        <v>1</v>
      </c>
      <c r="HT1617">
        <v>1</v>
      </c>
      <c r="HU1617">
        <v>1</v>
      </c>
      <c r="HV1617">
        <v>1</v>
      </c>
      <c r="HW1617">
        <v>1</v>
      </c>
      <c r="HY1617">
        <v>1</v>
      </c>
      <c r="HZ1617">
        <v>1</v>
      </c>
      <c r="IA1617">
        <v>1</v>
      </c>
      <c r="IB1617">
        <v>1</v>
      </c>
      <c r="IC1617">
        <v>1</v>
      </c>
      <c r="ID1617">
        <v>1</v>
      </c>
      <c r="IF1617">
        <v>1</v>
      </c>
      <c r="IG1617">
        <v>1</v>
      </c>
      <c r="IH1617">
        <v>1</v>
      </c>
      <c r="II1617">
        <v>1</v>
      </c>
      <c r="IJ1617">
        <v>1</v>
      </c>
      <c r="IK1617">
        <v>1</v>
      </c>
      <c r="IL1617">
        <v>1</v>
      </c>
      <c r="IN1617">
        <v>1</v>
      </c>
      <c r="IO1617">
        <v>0</v>
      </c>
      <c r="IP1617">
        <v>0</v>
      </c>
      <c r="IQ1617">
        <v>0</v>
      </c>
      <c r="IR1617">
        <v>0</v>
      </c>
      <c r="IS1617">
        <v>0</v>
      </c>
      <c r="IT1617">
        <v>0</v>
      </c>
      <c r="IU1617">
        <v>0</v>
      </c>
      <c r="IW1617">
        <v>0</v>
      </c>
      <c r="IX1617">
        <v>0</v>
      </c>
      <c r="IY1617">
        <v>0</v>
      </c>
      <c r="IZ1617">
        <v>0</v>
      </c>
      <c r="JA1617">
        <v>0</v>
      </c>
      <c r="JB1617">
        <v>0</v>
      </c>
      <c r="JC1617">
        <v>0</v>
      </c>
      <c r="JD1617">
        <v>0</v>
      </c>
      <c r="JF1617">
        <v>0</v>
      </c>
      <c r="JG1617">
        <v>0</v>
      </c>
      <c r="JH1617">
        <v>0</v>
      </c>
      <c r="JI1617">
        <v>0</v>
      </c>
      <c r="JJ1617">
        <v>0</v>
      </c>
      <c r="JK1617">
        <v>0</v>
      </c>
      <c r="JL1617">
        <v>0</v>
      </c>
      <c r="JM1617">
        <v>0</v>
      </c>
      <c r="JO1617">
        <v>0</v>
      </c>
      <c r="JP1617">
        <v>0</v>
      </c>
      <c r="JQ1617">
        <v>0</v>
      </c>
      <c r="JR1617">
        <v>0</v>
      </c>
      <c r="JS1617">
        <v>0</v>
      </c>
      <c r="JT1617">
        <v>0</v>
      </c>
      <c r="JU1617">
        <v>0</v>
      </c>
      <c r="JV1617">
        <v>0</v>
      </c>
      <c r="JX1617">
        <v>0</v>
      </c>
      <c r="JY1617">
        <v>1</v>
      </c>
      <c r="JZ1617">
        <v>0</v>
      </c>
      <c r="KA1617">
        <v>88</v>
      </c>
      <c r="KB1617">
        <v>5</v>
      </c>
      <c r="KC1617">
        <v>1</v>
      </c>
      <c r="KD1617">
        <v>88</v>
      </c>
      <c r="KE1617">
        <v>88</v>
      </c>
      <c r="KF1617">
        <v>1</v>
      </c>
      <c r="KG1617">
        <v>1</v>
      </c>
      <c r="KH1617">
        <v>1</v>
      </c>
      <c r="KI1617">
        <v>1</v>
      </c>
      <c r="KJ1617">
        <v>1</v>
      </c>
      <c r="KK1617">
        <v>1</v>
      </c>
      <c r="KL1617">
        <v>0</v>
      </c>
      <c r="KM1617">
        <v>0</v>
      </c>
      <c r="KN1617">
        <v>0</v>
      </c>
      <c r="KO1617">
        <v>0</v>
      </c>
      <c r="KP1617">
        <v>0</v>
      </c>
      <c r="KQ1617">
        <v>2</v>
      </c>
      <c r="KR1617">
        <v>1</v>
      </c>
      <c r="KS1617">
        <v>1</v>
      </c>
      <c r="KT1617">
        <v>1</v>
      </c>
      <c r="KU1617">
        <v>1</v>
      </c>
      <c r="KV1617">
        <v>1</v>
      </c>
      <c r="KW1617">
        <v>3</v>
      </c>
      <c r="KX1617">
        <v>1</v>
      </c>
      <c r="KY1617">
        <v>14</v>
      </c>
      <c r="KZ1617">
        <v>1</v>
      </c>
      <c r="LA1617">
        <v>1</v>
      </c>
      <c r="LB1617">
        <v>1</v>
      </c>
      <c r="LC1617">
        <v>1</v>
      </c>
      <c r="LD1617">
        <v>0</v>
      </c>
      <c r="LE1617">
        <v>1</v>
      </c>
      <c r="LF1617">
        <v>2</v>
      </c>
      <c r="LG1617">
        <v>2</v>
      </c>
      <c r="LH1617">
        <v>2</v>
      </c>
      <c r="LI1617">
        <v>4</v>
      </c>
      <c r="LJ1617">
        <v>1</v>
      </c>
      <c r="LK1617">
        <v>1</v>
      </c>
      <c r="LL1617">
        <v>2</v>
      </c>
      <c r="LM1617">
        <v>8</v>
      </c>
      <c r="LN1617">
        <v>1</v>
      </c>
      <c r="LO1617">
        <v>1</v>
      </c>
      <c r="LP1617">
        <v>1</v>
      </c>
      <c r="LQ1617">
        <v>1</v>
      </c>
      <c r="LR1617">
        <v>1</v>
      </c>
      <c r="LS1617">
        <v>4</v>
      </c>
      <c r="LT1617">
        <v>1</v>
      </c>
      <c r="LU1617">
        <v>1</v>
      </c>
      <c r="LV1617">
        <v>0</v>
      </c>
      <c r="LW1617">
        <v>0</v>
      </c>
      <c r="LX1617">
        <v>1</v>
      </c>
      <c r="LY1617">
        <v>1</v>
      </c>
      <c r="LZ1617">
        <v>8</v>
      </c>
      <c r="MA1617">
        <v>1</v>
      </c>
      <c r="MB1617">
        <v>1</v>
      </c>
      <c r="MC1617">
        <v>0</v>
      </c>
      <c r="MD1617">
        <v>1</v>
      </c>
      <c r="ME1617">
        <v>3</v>
      </c>
      <c r="MF1617">
        <v>1</v>
      </c>
      <c r="MG1617">
        <v>1</v>
      </c>
      <c r="MH1617">
        <v>1</v>
      </c>
      <c r="MI1617">
        <v>1</v>
      </c>
      <c r="MJ1617">
        <v>1</v>
      </c>
      <c r="MK1617">
        <v>4</v>
      </c>
      <c r="ML1617">
        <v>1</v>
      </c>
      <c r="MM1617">
        <v>1</v>
      </c>
      <c r="MN1617">
        <v>8</v>
      </c>
      <c r="MO1617">
        <v>8</v>
      </c>
      <c r="MP1617">
        <v>8</v>
      </c>
      <c r="MQ1617">
        <v>8</v>
      </c>
      <c r="MR1617">
        <v>8</v>
      </c>
      <c r="MS1617">
        <v>8</v>
      </c>
      <c r="MT1617">
        <v>1</v>
      </c>
      <c r="MU1617">
        <v>1</v>
      </c>
      <c r="MV1617">
        <v>0</v>
      </c>
      <c r="MW1617">
        <v>0</v>
      </c>
      <c r="MX1617">
        <v>5</v>
      </c>
      <c r="MY1617">
        <v>1</v>
      </c>
      <c r="MZ1617">
        <v>0</v>
      </c>
      <c r="NA1617">
        <v>8</v>
      </c>
      <c r="NB1617">
        <v>8</v>
      </c>
      <c r="NC1617">
        <v>1</v>
      </c>
      <c r="ND1617">
        <v>88</v>
      </c>
      <c r="NE1617">
        <v>8</v>
      </c>
      <c r="NF1617">
        <v>8</v>
      </c>
      <c r="NG1617">
        <v>8</v>
      </c>
      <c r="NH1617">
        <v>8</v>
      </c>
      <c r="NI1617">
        <v>888</v>
      </c>
      <c r="NJ1617">
        <v>8</v>
      </c>
      <c r="NK1617">
        <v>8</v>
      </c>
      <c r="NL1617">
        <v>8</v>
      </c>
      <c r="NM1617">
        <v>2</v>
      </c>
      <c r="PI1617">
        <v>4</v>
      </c>
      <c r="PJ1617">
        <v>2</v>
      </c>
      <c r="PK1617">
        <v>3</v>
      </c>
      <c r="PL1617">
        <v>1</v>
      </c>
      <c r="PM1617">
        <v>8</v>
      </c>
      <c r="PN1617">
        <v>8</v>
      </c>
      <c r="PO1617">
        <v>1</v>
      </c>
      <c r="PP1617">
        <v>50</v>
      </c>
      <c r="PQ1617">
        <v>10</v>
      </c>
      <c r="PR1617">
        <v>8</v>
      </c>
      <c r="PZ1617">
        <v>1</v>
      </c>
      <c r="QA1617">
        <v>10</v>
      </c>
      <c r="QB1617">
        <v>2</v>
      </c>
      <c r="QC1617">
        <v>5</v>
      </c>
      <c r="QD1617">
        <v>8</v>
      </c>
      <c r="QE1617">
        <v>8</v>
      </c>
      <c r="QF1617">
        <v>8</v>
      </c>
      <c r="QG1617">
        <v>88</v>
      </c>
      <c r="QP1617">
        <v>88</v>
      </c>
      <c r="QY1617">
        <v>3</v>
      </c>
      <c r="QZ1617">
        <v>1</v>
      </c>
      <c r="RA1617">
        <v>3</v>
      </c>
      <c r="RB1617">
        <v>10</v>
      </c>
      <c r="RC1617">
        <v>0</v>
      </c>
      <c r="RD1617">
        <v>1</v>
      </c>
      <c r="RE1617">
        <v>1</v>
      </c>
      <c r="RF1617">
        <v>3</v>
      </c>
      <c r="RG1617">
        <v>6</v>
      </c>
      <c r="RH1617">
        <v>0</v>
      </c>
      <c r="RI1617">
        <v>0</v>
      </c>
      <c r="RJ1617">
        <v>4</v>
      </c>
      <c r="RK1617">
        <v>0</v>
      </c>
      <c r="RL1617">
        <v>0</v>
      </c>
      <c r="RM1617">
        <v>4</v>
      </c>
      <c r="RN1617">
        <v>3</v>
      </c>
      <c r="RO1617">
        <v>88</v>
      </c>
      <c r="RP1617">
        <v>88</v>
      </c>
      <c r="RQ1617">
        <v>8</v>
      </c>
      <c r="RR1617">
        <v>88</v>
      </c>
      <c r="RS1617">
        <v>88</v>
      </c>
      <c r="RT1617">
        <v>8</v>
      </c>
      <c r="RU1617">
        <v>8</v>
      </c>
      <c r="RV1617">
        <v>55</v>
      </c>
      <c r="RW1617">
        <v>88</v>
      </c>
      <c r="RX1617">
        <v>1</v>
      </c>
      <c r="RY1617">
        <v>3</v>
      </c>
      <c r="RZ1617">
        <v>0</v>
      </c>
      <c r="SA1617">
        <v>0</v>
      </c>
      <c r="SB1617">
        <v>4</v>
      </c>
      <c r="SC1617">
        <v>3</v>
      </c>
      <c r="SD1617">
        <v>55</v>
      </c>
      <c r="SE1617">
        <v>0</v>
      </c>
      <c r="SF1617">
        <v>1</v>
      </c>
      <c r="SG1617">
        <v>3</v>
      </c>
      <c r="SH1617">
        <v>88</v>
      </c>
      <c r="SI1617">
        <v>0</v>
      </c>
      <c r="SJ1617">
        <v>4</v>
      </c>
      <c r="SK1617">
        <v>3</v>
      </c>
      <c r="SL1617">
        <v>0</v>
      </c>
      <c r="SM1617">
        <v>0</v>
      </c>
      <c r="SN1617">
        <v>4</v>
      </c>
      <c r="SO1617">
        <v>0</v>
      </c>
      <c r="SP1617">
        <v>0</v>
      </c>
      <c r="SQ1617">
        <v>4</v>
      </c>
      <c r="SR1617">
        <v>3</v>
      </c>
      <c r="SS1617">
        <v>0</v>
      </c>
      <c r="ST1617">
        <v>0</v>
      </c>
      <c r="SU1617">
        <v>4</v>
      </c>
      <c r="SV1617">
        <v>0</v>
      </c>
      <c r="SW1617">
        <v>0</v>
      </c>
      <c r="SX1617">
        <v>4</v>
      </c>
      <c r="SY1617">
        <v>4</v>
      </c>
      <c r="SZ1617">
        <v>0</v>
      </c>
      <c r="TA1617">
        <v>0</v>
      </c>
      <c r="TB1617">
        <v>4</v>
      </c>
      <c r="TC1617">
        <v>88</v>
      </c>
      <c r="TD1617">
        <v>88</v>
      </c>
      <c r="TE1617">
        <v>8</v>
      </c>
      <c r="TF1617">
        <v>8</v>
      </c>
      <c r="TG1617">
        <v>0</v>
      </c>
      <c r="TH1617">
        <v>1</v>
      </c>
      <c r="TI1617">
        <v>1</v>
      </c>
      <c r="TJ1617">
        <v>3</v>
      </c>
      <c r="TK1617">
        <v>0</v>
      </c>
      <c r="TL1617">
        <v>0</v>
      </c>
      <c r="TM1617">
        <v>4</v>
      </c>
      <c r="TN1617">
        <v>3</v>
      </c>
      <c r="TO1617">
        <v>0</v>
      </c>
      <c r="TP1617">
        <v>0</v>
      </c>
      <c r="TQ1617">
        <v>4</v>
      </c>
      <c r="TR1617">
        <v>1</v>
      </c>
      <c r="TS1617">
        <v>88</v>
      </c>
      <c r="TT1617">
        <v>88</v>
      </c>
      <c r="TU1617">
        <v>8</v>
      </c>
      <c r="TV1617">
        <v>8</v>
      </c>
      <c r="TW1617">
        <v>0</v>
      </c>
      <c r="TX1617">
        <v>0</v>
      </c>
      <c r="TY1617">
        <v>4</v>
      </c>
      <c r="TZ1617">
        <v>0</v>
      </c>
      <c r="UA1617">
        <v>55</v>
      </c>
      <c r="UB1617">
        <v>1</v>
      </c>
      <c r="UC1617">
        <v>88</v>
      </c>
      <c r="UD1617">
        <v>88</v>
      </c>
      <c r="UE1617">
        <v>8</v>
      </c>
      <c r="UF1617">
        <v>0</v>
      </c>
      <c r="UG1617">
        <v>1</v>
      </c>
      <c r="UH1617">
        <v>1</v>
      </c>
      <c r="UI1617">
        <v>0</v>
      </c>
      <c r="UJ1617">
        <v>0</v>
      </c>
      <c r="UK1617">
        <v>4</v>
      </c>
      <c r="UL1617">
        <v>1</v>
      </c>
      <c r="UM1617">
        <v>1</v>
      </c>
      <c r="UN1617">
        <v>1</v>
      </c>
      <c r="UO1617">
        <v>1</v>
      </c>
      <c r="UP1617">
        <v>1</v>
      </c>
      <c r="UQ1617">
        <v>1</v>
      </c>
      <c r="UR1617">
        <v>1</v>
      </c>
      <c r="US1617">
        <v>1</v>
      </c>
      <c r="UT1617">
        <v>1</v>
      </c>
      <c r="UU1617">
        <v>1</v>
      </c>
      <c r="UV1617">
        <v>2</v>
      </c>
      <c r="UW1617">
        <v>1</v>
      </c>
      <c r="UX1617">
        <v>2</v>
      </c>
      <c r="UY1617">
        <v>1</v>
      </c>
    </row>
    <row r="1618" spans="1:571" x14ac:dyDescent="0.3">
      <c r="A1618">
        <v>22</v>
      </c>
      <c r="B1618">
        <v>1090340.3600000001</v>
      </c>
      <c r="C1618">
        <v>9233271409</v>
      </c>
      <c r="D1618">
        <v>4</v>
      </c>
      <c r="E1618">
        <v>1.22</v>
      </c>
      <c r="F1618">
        <v>1040.1600000000001</v>
      </c>
      <c r="G1618">
        <v>1060.22</v>
      </c>
      <c r="H1618">
        <v>340</v>
      </c>
      <c r="I1618">
        <v>1</v>
      </c>
      <c r="J1618">
        <v>0</v>
      </c>
      <c r="K1618">
        <v>1</v>
      </c>
      <c r="L1618">
        <v>0</v>
      </c>
      <c r="M1618">
        <v>0</v>
      </c>
      <c r="N1618">
        <v>0</v>
      </c>
      <c r="O1618">
        <v>0</v>
      </c>
      <c r="P1618">
        <v>4</v>
      </c>
      <c r="Q1618">
        <v>4</v>
      </c>
      <c r="R1618">
        <v>3</v>
      </c>
      <c r="S1618">
        <v>3</v>
      </c>
      <c r="T1618">
        <v>4</v>
      </c>
      <c r="U1618">
        <v>1</v>
      </c>
      <c r="V1618">
        <v>0</v>
      </c>
      <c r="W1618">
        <v>86.8</v>
      </c>
      <c r="X1618">
        <v>1</v>
      </c>
      <c r="Y1618">
        <v>1</v>
      </c>
      <c r="Z1618">
        <v>0</v>
      </c>
      <c r="AA1618">
        <v>70</v>
      </c>
      <c r="AB1618">
        <v>67</v>
      </c>
      <c r="AC1618">
        <v>3</v>
      </c>
      <c r="AD1618">
        <v>724</v>
      </c>
      <c r="AE1618">
        <v>12156</v>
      </c>
      <c r="AF1618">
        <v>67</v>
      </c>
      <c r="AG1618" t="s">
        <v>577</v>
      </c>
      <c r="AH1618">
        <v>67</v>
      </c>
      <c r="AI1618" t="s">
        <v>577</v>
      </c>
      <c r="AJ1618">
        <v>7.9</v>
      </c>
      <c r="AK1618">
        <v>3</v>
      </c>
      <c r="AL1618">
        <v>18525</v>
      </c>
      <c r="AM1618">
        <v>2418</v>
      </c>
      <c r="AN1618">
        <v>2710</v>
      </c>
      <c r="AO1618">
        <v>21879</v>
      </c>
      <c r="AP1618">
        <v>2639</v>
      </c>
      <c r="AQ1618">
        <v>21062</v>
      </c>
      <c r="AR1618">
        <v>2472</v>
      </c>
      <c r="AS1618">
        <v>19143</v>
      </c>
      <c r="AT1618">
        <v>13.6</v>
      </c>
      <c r="AU1618">
        <v>9.1</v>
      </c>
      <c r="AV1618">
        <v>5.5</v>
      </c>
      <c r="AW1618">
        <v>83</v>
      </c>
      <c r="AX1618">
        <v>4</v>
      </c>
      <c r="AY1618">
        <v>2219</v>
      </c>
      <c r="AZ1618">
        <v>0</v>
      </c>
      <c r="BA1618">
        <v>7</v>
      </c>
      <c r="BB1618">
        <v>27479</v>
      </c>
      <c r="BC1618">
        <v>26800</v>
      </c>
      <c r="BD1618">
        <v>26800</v>
      </c>
      <c r="BE1618">
        <v>0</v>
      </c>
      <c r="BF1618">
        <v>0</v>
      </c>
      <c r="BI1618">
        <v>88</v>
      </c>
      <c r="BJ1618">
        <v>0</v>
      </c>
      <c r="BK1618">
        <v>1</v>
      </c>
      <c r="BL1618">
        <v>0</v>
      </c>
      <c r="BM1618">
        <v>0</v>
      </c>
      <c r="BN1618">
        <v>1</v>
      </c>
      <c r="BO1618">
        <v>0</v>
      </c>
      <c r="BP1618">
        <v>0</v>
      </c>
      <c r="BQ1618">
        <v>1</v>
      </c>
      <c r="BR1618">
        <v>1</v>
      </c>
      <c r="BS1618">
        <v>0</v>
      </c>
      <c r="BT1618">
        <v>1</v>
      </c>
      <c r="BU1618">
        <v>0</v>
      </c>
      <c r="BV1618">
        <v>1</v>
      </c>
      <c r="BW1618">
        <v>8</v>
      </c>
      <c r="BX1618">
        <v>1</v>
      </c>
      <c r="BY1618">
        <v>3</v>
      </c>
      <c r="BZ1618">
        <v>1</v>
      </c>
      <c r="CA1618">
        <v>2</v>
      </c>
      <c r="CB1618">
        <v>2</v>
      </c>
      <c r="CC1618">
        <v>2</v>
      </c>
      <c r="CD1618">
        <v>1</v>
      </c>
      <c r="CE1618">
        <v>8</v>
      </c>
      <c r="CF1618">
        <v>3</v>
      </c>
      <c r="CG1618">
        <v>88</v>
      </c>
      <c r="CH1618">
        <v>88</v>
      </c>
      <c r="CI1618">
        <v>6</v>
      </c>
      <c r="CJ1618">
        <v>1</v>
      </c>
      <c r="CK1618">
        <v>1</v>
      </c>
      <c r="CL1618">
        <v>3</v>
      </c>
      <c r="CM1618">
        <v>1</v>
      </c>
      <c r="CN1618">
        <v>1</v>
      </c>
      <c r="CO1618">
        <v>2</v>
      </c>
      <c r="CP1618">
        <v>4</v>
      </c>
      <c r="CQ1618">
        <v>6</v>
      </c>
      <c r="CR1618">
        <v>1</v>
      </c>
      <c r="CS1618">
        <v>6</v>
      </c>
      <c r="CT1618">
        <v>6</v>
      </c>
      <c r="CU1618">
        <v>6</v>
      </c>
      <c r="CV1618">
        <v>3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8</v>
      </c>
      <c r="DD1618">
        <v>0</v>
      </c>
      <c r="DE1618">
        <v>1</v>
      </c>
      <c r="DF1618">
        <v>2</v>
      </c>
      <c r="DG1618">
        <v>4</v>
      </c>
      <c r="DH1618">
        <v>4</v>
      </c>
      <c r="DI1618">
        <v>4</v>
      </c>
      <c r="DK1618">
        <v>5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S1618">
        <v>0</v>
      </c>
      <c r="DT1618">
        <v>55</v>
      </c>
      <c r="DU1618">
        <v>0</v>
      </c>
      <c r="DV1618">
        <v>0</v>
      </c>
      <c r="DW1618">
        <v>0</v>
      </c>
      <c r="DX1618">
        <v>0</v>
      </c>
      <c r="DY1618">
        <v>55</v>
      </c>
      <c r="EA1618">
        <v>55</v>
      </c>
      <c r="EB1618">
        <v>55</v>
      </c>
      <c r="EC1618">
        <v>0</v>
      </c>
      <c r="ED1618">
        <v>0</v>
      </c>
      <c r="EE1618">
        <v>55</v>
      </c>
      <c r="EF1618">
        <v>0</v>
      </c>
      <c r="EG1618">
        <v>55</v>
      </c>
      <c r="EI1618">
        <v>55</v>
      </c>
      <c r="EJ1618">
        <v>55</v>
      </c>
      <c r="EK1618">
        <v>0</v>
      </c>
      <c r="EL1618">
        <v>0</v>
      </c>
      <c r="EM1618">
        <v>0</v>
      </c>
      <c r="EN1618">
        <v>0</v>
      </c>
      <c r="EO1618">
        <v>0</v>
      </c>
      <c r="EQ1618">
        <v>0</v>
      </c>
      <c r="ER1618">
        <v>55</v>
      </c>
      <c r="ES1618">
        <v>0</v>
      </c>
      <c r="ET1618">
        <v>55</v>
      </c>
      <c r="EU1618">
        <v>0</v>
      </c>
      <c r="EV1618">
        <v>55</v>
      </c>
      <c r="EW1618">
        <v>0</v>
      </c>
      <c r="EY1618">
        <v>55</v>
      </c>
      <c r="EZ1618">
        <v>88</v>
      </c>
      <c r="FA1618">
        <v>88</v>
      </c>
      <c r="FB1618">
        <v>88</v>
      </c>
      <c r="FC1618">
        <v>88</v>
      </c>
      <c r="FD1618">
        <v>88</v>
      </c>
      <c r="FE1618">
        <v>88</v>
      </c>
      <c r="FG1618">
        <v>88</v>
      </c>
      <c r="FH1618">
        <v>55</v>
      </c>
      <c r="FI1618">
        <v>55</v>
      </c>
      <c r="FJ1618">
        <v>55</v>
      </c>
      <c r="FK1618">
        <v>55</v>
      </c>
      <c r="FL1618">
        <v>55</v>
      </c>
      <c r="FM1618">
        <v>55</v>
      </c>
      <c r="FO1618">
        <v>55</v>
      </c>
      <c r="FP1618">
        <v>88</v>
      </c>
      <c r="FQ1618">
        <v>88</v>
      </c>
      <c r="FR1618">
        <v>88</v>
      </c>
      <c r="FS1618">
        <v>88</v>
      </c>
      <c r="FT1618">
        <v>88</v>
      </c>
      <c r="FU1618">
        <v>88</v>
      </c>
      <c r="FW1618">
        <v>88</v>
      </c>
      <c r="FX1618">
        <v>1</v>
      </c>
      <c r="FY1618">
        <v>1</v>
      </c>
      <c r="FZ1618">
        <v>1</v>
      </c>
      <c r="GA1618">
        <v>1</v>
      </c>
      <c r="GB1618">
        <v>1</v>
      </c>
      <c r="GC1618">
        <v>1</v>
      </c>
      <c r="GE1618">
        <v>1</v>
      </c>
      <c r="GF1618">
        <v>1</v>
      </c>
      <c r="GG1618">
        <v>1</v>
      </c>
      <c r="GH1618">
        <v>1</v>
      </c>
      <c r="GI1618">
        <v>1</v>
      </c>
      <c r="GJ1618">
        <v>1</v>
      </c>
      <c r="GK1618">
        <v>1</v>
      </c>
      <c r="GM1618">
        <v>1</v>
      </c>
      <c r="GN1618">
        <v>1</v>
      </c>
      <c r="GO1618">
        <v>1</v>
      </c>
      <c r="GP1618">
        <v>1</v>
      </c>
      <c r="GQ1618">
        <v>1</v>
      </c>
      <c r="GR1618">
        <v>1</v>
      </c>
      <c r="GS1618">
        <v>1</v>
      </c>
      <c r="GU1618">
        <v>1</v>
      </c>
      <c r="GV1618">
        <v>1</v>
      </c>
      <c r="GW1618">
        <v>1</v>
      </c>
      <c r="GX1618">
        <v>1</v>
      </c>
      <c r="GY1618">
        <v>1</v>
      </c>
      <c r="GZ1618">
        <v>1</v>
      </c>
      <c r="HA1618">
        <v>1</v>
      </c>
      <c r="HC1618">
        <v>1</v>
      </c>
      <c r="HD1618">
        <v>1</v>
      </c>
      <c r="HE1618">
        <v>1</v>
      </c>
      <c r="HF1618">
        <v>1</v>
      </c>
      <c r="HG1618">
        <v>1</v>
      </c>
      <c r="HH1618">
        <v>1</v>
      </c>
      <c r="HJ1618">
        <v>1</v>
      </c>
      <c r="HK1618">
        <v>1</v>
      </c>
      <c r="HL1618">
        <v>1</v>
      </c>
      <c r="HM1618">
        <v>1</v>
      </c>
      <c r="HN1618">
        <v>1</v>
      </c>
      <c r="HO1618">
        <v>1</v>
      </c>
      <c r="HQ1618">
        <v>1</v>
      </c>
      <c r="HR1618">
        <v>1</v>
      </c>
      <c r="HS1618">
        <v>1</v>
      </c>
      <c r="HT1618">
        <v>1</v>
      </c>
      <c r="HU1618">
        <v>1</v>
      </c>
      <c r="HV1618">
        <v>1</v>
      </c>
      <c r="HW1618">
        <v>1</v>
      </c>
      <c r="HY1618">
        <v>1</v>
      </c>
      <c r="HZ1618">
        <v>1</v>
      </c>
      <c r="IA1618">
        <v>1</v>
      </c>
      <c r="IB1618">
        <v>1</v>
      </c>
      <c r="IC1618">
        <v>1</v>
      </c>
      <c r="ID1618">
        <v>1</v>
      </c>
      <c r="IF1618">
        <v>1</v>
      </c>
      <c r="IG1618">
        <v>1</v>
      </c>
      <c r="IH1618">
        <v>1</v>
      </c>
      <c r="II1618">
        <v>1</v>
      </c>
      <c r="IJ1618">
        <v>1</v>
      </c>
      <c r="IK1618">
        <v>1</v>
      </c>
      <c r="IL1618">
        <v>1</v>
      </c>
      <c r="IN1618">
        <v>1</v>
      </c>
      <c r="IO1618">
        <v>0</v>
      </c>
      <c r="IP1618">
        <v>0</v>
      </c>
      <c r="IQ1618">
        <v>0</v>
      </c>
      <c r="IR1618">
        <v>0</v>
      </c>
      <c r="IS1618">
        <v>0</v>
      </c>
      <c r="IT1618">
        <v>0</v>
      </c>
      <c r="IU1618">
        <v>0</v>
      </c>
      <c r="IW1618">
        <v>0</v>
      </c>
      <c r="IX1618">
        <v>0</v>
      </c>
      <c r="IY1618">
        <v>0</v>
      </c>
      <c r="IZ1618">
        <v>0</v>
      </c>
      <c r="JA1618">
        <v>0</v>
      </c>
      <c r="JB1618">
        <v>0</v>
      </c>
      <c r="JC1618">
        <v>0</v>
      </c>
      <c r="JD1618">
        <v>0</v>
      </c>
      <c r="JF1618">
        <v>0</v>
      </c>
      <c r="JG1618">
        <v>1</v>
      </c>
      <c r="JH1618">
        <v>0</v>
      </c>
      <c r="JI1618">
        <v>0</v>
      </c>
      <c r="JJ1618">
        <v>0</v>
      </c>
      <c r="JK1618">
        <v>0</v>
      </c>
      <c r="JL1618">
        <v>0</v>
      </c>
      <c r="JM1618">
        <v>0</v>
      </c>
      <c r="JO1618">
        <v>1</v>
      </c>
      <c r="JP1618">
        <v>1</v>
      </c>
      <c r="JQ1618">
        <v>0</v>
      </c>
      <c r="JR1618">
        <v>0</v>
      </c>
      <c r="JS1618">
        <v>0</v>
      </c>
      <c r="JT1618">
        <v>0</v>
      </c>
      <c r="JU1618">
        <v>0</v>
      </c>
      <c r="JV1618">
        <v>0</v>
      </c>
      <c r="JX1618">
        <v>1</v>
      </c>
      <c r="JY1618">
        <v>0</v>
      </c>
      <c r="JZ1618">
        <v>0</v>
      </c>
      <c r="KA1618">
        <v>88</v>
      </c>
      <c r="KB1618">
        <v>5</v>
      </c>
      <c r="KC1618">
        <v>1</v>
      </c>
      <c r="KD1618">
        <v>0</v>
      </c>
      <c r="KE1618">
        <v>88</v>
      </c>
      <c r="KF1618">
        <v>1</v>
      </c>
      <c r="KG1618">
        <v>1</v>
      </c>
      <c r="KH1618">
        <v>1</v>
      </c>
      <c r="KI1618">
        <v>1</v>
      </c>
      <c r="KJ1618">
        <v>1</v>
      </c>
      <c r="KK1618">
        <v>1</v>
      </c>
      <c r="KL1618">
        <v>1</v>
      </c>
      <c r="KM1618">
        <v>1</v>
      </c>
      <c r="KN1618">
        <v>1</v>
      </c>
      <c r="KO1618">
        <v>1</v>
      </c>
      <c r="KP1618">
        <v>1</v>
      </c>
      <c r="KQ1618">
        <v>2</v>
      </c>
      <c r="KR1618">
        <v>1</v>
      </c>
      <c r="KS1618">
        <v>1</v>
      </c>
      <c r="KT1618">
        <v>1</v>
      </c>
      <c r="KU1618">
        <v>2</v>
      </c>
      <c r="KV1618">
        <v>2</v>
      </c>
      <c r="KW1618">
        <v>3</v>
      </c>
      <c r="KX1618">
        <v>1</v>
      </c>
      <c r="KY1618">
        <v>9</v>
      </c>
      <c r="KZ1618">
        <v>1</v>
      </c>
      <c r="LA1618">
        <v>1</v>
      </c>
      <c r="LB1618">
        <v>1</v>
      </c>
      <c r="LC1618">
        <v>1</v>
      </c>
      <c r="LD1618">
        <v>1</v>
      </c>
      <c r="LE1618">
        <v>0</v>
      </c>
      <c r="LF1618">
        <v>1</v>
      </c>
      <c r="LG1618">
        <v>2</v>
      </c>
      <c r="LH1618">
        <v>1</v>
      </c>
      <c r="LI1618">
        <v>4</v>
      </c>
      <c r="LJ1618">
        <v>1</v>
      </c>
      <c r="LK1618">
        <v>1</v>
      </c>
      <c r="LL1618">
        <v>2</v>
      </c>
      <c r="LM1618">
        <v>8</v>
      </c>
      <c r="LN1618">
        <v>1</v>
      </c>
      <c r="LO1618">
        <v>1</v>
      </c>
      <c r="LP1618">
        <v>1</v>
      </c>
      <c r="LQ1618">
        <v>1</v>
      </c>
      <c r="LR1618">
        <v>1</v>
      </c>
      <c r="LS1618">
        <v>4</v>
      </c>
      <c r="LT1618">
        <v>1</v>
      </c>
      <c r="LU1618">
        <v>4</v>
      </c>
      <c r="LV1618">
        <v>1</v>
      </c>
      <c r="LW1618">
        <v>1</v>
      </c>
      <c r="LX1618">
        <v>1</v>
      </c>
      <c r="LY1618">
        <v>1</v>
      </c>
      <c r="LZ1618">
        <v>8</v>
      </c>
      <c r="MA1618">
        <v>2</v>
      </c>
      <c r="MB1618">
        <v>1</v>
      </c>
      <c r="MC1618">
        <v>0</v>
      </c>
      <c r="MD1618">
        <v>2</v>
      </c>
      <c r="ME1618">
        <v>4</v>
      </c>
      <c r="MF1618">
        <v>1</v>
      </c>
      <c r="MG1618">
        <v>1</v>
      </c>
      <c r="MH1618">
        <v>1</v>
      </c>
      <c r="MI1618">
        <v>1</v>
      </c>
      <c r="MJ1618">
        <v>1</v>
      </c>
      <c r="MK1618">
        <v>4</v>
      </c>
      <c r="ML1618">
        <v>1</v>
      </c>
      <c r="MM1618">
        <v>1</v>
      </c>
      <c r="MN1618">
        <v>8</v>
      </c>
      <c r="MO1618">
        <v>8</v>
      </c>
      <c r="MP1618">
        <v>8</v>
      </c>
      <c r="MQ1618">
        <v>8</v>
      </c>
      <c r="MR1618">
        <v>8</v>
      </c>
      <c r="MS1618">
        <v>8</v>
      </c>
      <c r="MT1618">
        <v>1</v>
      </c>
      <c r="MU1618">
        <v>1</v>
      </c>
      <c r="MV1618">
        <v>0</v>
      </c>
      <c r="MW1618">
        <v>1</v>
      </c>
      <c r="MX1618">
        <v>6</v>
      </c>
      <c r="MY1618">
        <v>1</v>
      </c>
      <c r="MZ1618">
        <v>6</v>
      </c>
      <c r="NA1618">
        <v>8</v>
      </c>
      <c r="NB1618">
        <v>8</v>
      </c>
      <c r="NC1618">
        <v>1</v>
      </c>
      <c r="ND1618">
        <v>88</v>
      </c>
      <c r="NE1618">
        <v>8</v>
      </c>
      <c r="NF1618">
        <v>8</v>
      </c>
      <c r="NG1618">
        <v>8</v>
      </c>
      <c r="NH1618">
        <v>8</v>
      </c>
      <c r="NI1618">
        <v>888</v>
      </c>
      <c r="NJ1618">
        <v>8</v>
      </c>
      <c r="NK1618">
        <v>8</v>
      </c>
      <c r="NL1618">
        <v>8</v>
      </c>
      <c r="NM1618">
        <v>1</v>
      </c>
      <c r="NN1618">
        <v>2</v>
      </c>
      <c r="NO1618">
        <v>1</v>
      </c>
      <c r="NP1618">
        <v>8</v>
      </c>
      <c r="NQ1618">
        <v>8</v>
      </c>
      <c r="NR1618">
        <v>2</v>
      </c>
      <c r="NS1618">
        <v>2</v>
      </c>
      <c r="NT1618">
        <v>1</v>
      </c>
      <c r="NU1618">
        <v>1</v>
      </c>
      <c r="NV1618">
        <v>55</v>
      </c>
      <c r="NW1618">
        <v>2</v>
      </c>
      <c r="NX1618">
        <v>4</v>
      </c>
      <c r="NY1618">
        <v>88</v>
      </c>
      <c r="NZ1618">
        <v>8</v>
      </c>
      <c r="OA1618">
        <v>8</v>
      </c>
      <c r="OB1618">
        <v>88</v>
      </c>
      <c r="OC1618">
        <v>8</v>
      </c>
      <c r="OD1618">
        <v>8</v>
      </c>
      <c r="OE1618">
        <v>55</v>
      </c>
      <c r="OF1618">
        <v>2</v>
      </c>
      <c r="OG1618">
        <v>4</v>
      </c>
      <c r="OH1618">
        <v>55</v>
      </c>
      <c r="OI1618">
        <v>2</v>
      </c>
      <c r="OJ1618">
        <v>4</v>
      </c>
      <c r="OK1618">
        <v>55</v>
      </c>
      <c r="OL1618">
        <v>2</v>
      </c>
      <c r="OM1618">
        <v>3</v>
      </c>
      <c r="ON1618">
        <v>88</v>
      </c>
      <c r="OO1618">
        <v>8</v>
      </c>
      <c r="OP1618">
        <v>8</v>
      </c>
      <c r="OQ1618">
        <v>55</v>
      </c>
      <c r="OR1618">
        <v>2</v>
      </c>
      <c r="OS1618">
        <v>1</v>
      </c>
      <c r="OT1618">
        <v>0</v>
      </c>
      <c r="OU1618">
        <v>4</v>
      </c>
      <c r="OV1618">
        <v>3</v>
      </c>
      <c r="OW1618">
        <v>55</v>
      </c>
      <c r="OX1618">
        <v>2</v>
      </c>
      <c r="OY1618">
        <v>3</v>
      </c>
      <c r="OZ1618">
        <v>55</v>
      </c>
      <c r="PA1618">
        <v>2</v>
      </c>
      <c r="PB1618">
        <v>3</v>
      </c>
      <c r="PC1618">
        <v>88</v>
      </c>
      <c r="PD1618">
        <v>8</v>
      </c>
      <c r="PE1618">
        <v>8</v>
      </c>
      <c r="PF1618">
        <v>55</v>
      </c>
      <c r="PG1618">
        <v>2</v>
      </c>
      <c r="PH1618">
        <v>3</v>
      </c>
      <c r="PI1618">
        <v>1</v>
      </c>
      <c r="PJ1618">
        <v>2</v>
      </c>
      <c r="PK1618">
        <v>2</v>
      </c>
      <c r="PL1618">
        <v>1</v>
      </c>
      <c r="PM1618">
        <v>8</v>
      </c>
      <c r="PN1618">
        <v>8</v>
      </c>
      <c r="PO1618">
        <v>1</v>
      </c>
      <c r="PP1618">
        <v>0</v>
      </c>
      <c r="PQ1618">
        <v>9</v>
      </c>
      <c r="PR1618">
        <v>2</v>
      </c>
      <c r="PS1618">
        <v>4</v>
      </c>
      <c r="PT1618">
        <v>5</v>
      </c>
      <c r="PU1618">
        <v>8</v>
      </c>
      <c r="PV1618">
        <v>8</v>
      </c>
      <c r="PW1618">
        <v>1</v>
      </c>
      <c r="PX1618">
        <v>1</v>
      </c>
      <c r="PY1618">
        <v>0</v>
      </c>
      <c r="PZ1618">
        <v>1</v>
      </c>
      <c r="QA1618">
        <v>9</v>
      </c>
      <c r="QB1618">
        <v>1</v>
      </c>
      <c r="QC1618">
        <v>2</v>
      </c>
      <c r="QD1618">
        <v>2</v>
      </c>
      <c r="QE1618">
        <v>6</v>
      </c>
      <c r="QF1618">
        <v>8</v>
      </c>
      <c r="QG1618">
        <v>88</v>
      </c>
      <c r="QP1618">
        <v>88</v>
      </c>
      <c r="QY1618">
        <v>3</v>
      </c>
      <c r="QZ1618">
        <v>6</v>
      </c>
      <c r="RA1618">
        <v>2</v>
      </c>
      <c r="RB1618">
        <v>9</v>
      </c>
      <c r="RC1618">
        <v>0</v>
      </c>
      <c r="RD1618">
        <v>1</v>
      </c>
      <c r="RE1618">
        <v>1</v>
      </c>
      <c r="RF1618">
        <v>2</v>
      </c>
      <c r="RG1618">
        <v>4</v>
      </c>
      <c r="RH1618">
        <v>0</v>
      </c>
      <c r="RI1618">
        <v>0</v>
      </c>
      <c r="RJ1618">
        <v>4</v>
      </c>
      <c r="RK1618">
        <v>55</v>
      </c>
      <c r="RL1618">
        <v>55</v>
      </c>
      <c r="RM1618">
        <v>2</v>
      </c>
      <c r="RN1618">
        <v>4</v>
      </c>
      <c r="RO1618">
        <v>0</v>
      </c>
      <c r="RP1618">
        <v>88</v>
      </c>
      <c r="RQ1618">
        <v>4</v>
      </c>
      <c r="RR1618">
        <v>0</v>
      </c>
      <c r="RS1618">
        <v>88</v>
      </c>
      <c r="RT1618">
        <v>4</v>
      </c>
      <c r="RU1618">
        <v>3</v>
      </c>
      <c r="RV1618">
        <v>55</v>
      </c>
      <c r="RW1618">
        <v>55</v>
      </c>
      <c r="RX1618">
        <v>2</v>
      </c>
      <c r="RY1618">
        <v>4</v>
      </c>
      <c r="RZ1618">
        <v>55</v>
      </c>
      <c r="SA1618">
        <v>55</v>
      </c>
      <c r="SB1618">
        <v>2</v>
      </c>
      <c r="SC1618">
        <v>3</v>
      </c>
      <c r="SD1618">
        <v>0</v>
      </c>
      <c r="SE1618">
        <v>0</v>
      </c>
      <c r="SF1618">
        <v>4</v>
      </c>
      <c r="SG1618">
        <v>4</v>
      </c>
      <c r="SH1618">
        <v>55</v>
      </c>
      <c r="SI1618">
        <v>88</v>
      </c>
      <c r="SJ1618">
        <v>2</v>
      </c>
      <c r="SK1618">
        <v>4</v>
      </c>
      <c r="SL1618">
        <v>0</v>
      </c>
      <c r="SM1618">
        <v>0</v>
      </c>
      <c r="SN1618">
        <v>4</v>
      </c>
      <c r="SO1618">
        <v>55</v>
      </c>
      <c r="SP1618">
        <v>55</v>
      </c>
      <c r="SQ1618">
        <v>2</v>
      </c>
      <c r="SR1618">
        <v>4</v>
      </c>
      <c r="SS1618">
        <v>0</v>
      </c>
      <c r="ST1618">
        <v>0</v>
      </c>
      <c r="SU1618">
        <v>4</v>
      </c>
      <c r="SV1618">
        <v>0</v>
      </c>
      <c r="SW1618">
        <v>0</v>
      </c>
      <c r="SX1618">
        <v>4</v>
      </c>
      <c r="SY1618">
        <v>4</v>
      </c>
      <c r="SZ1618">
        <v>0</v>
      </c>
      <c r="TA1618">
        <v>0</v>
      </c>
      <c r="TB1618">
        <v>4</v>
      </c>
      <c r="TC1618">
        <v>88</v>
      </c>
      <c r="TD1618">
        <v>88</v>
      </c>
      <c r="TE1618">
        <v>8</v>
      </c>
      <c r="TF1618">
        <v>8</v>
      </c>
      <c r="TG1618">
        <v>55</v>
      </c>
      <c r="TH1618">
        <v>55</v>
      </c>
      <c r="TI1618">
        <v>2</v>
      </c>
      <c r="TJ1618">
        <v>3</v>
      </c>
      <c r="TK1618">
        <v>0</v>
      </c>
      <c r="TL1618">
        <v>0</v>
      </c>
      <c r="TM1618">
        <v>4</v>
      </c>
      <c r="TN1618">
        <v>4</v>
      </c>
      <c r="TO1618">
        <v>55</v>
      </c>
      <c r="TP1618">
        <v>55</v>
      </c>
      <c r="TQ1618">
        <v>2</v>
      </c>
      <c r="TR1618">
        <v>1</v>
      </c>
      <c r="TS1618">
        <v>88</v>
      </c>
      <c r="TT1618">
        <v>88</v>
      </c>
      <c r="TU1618">
        <v>8</v>
      </c>
      <c r="TV1618">
        <v>8</v>
      </c>
      <c r="TW1618">
        <v>55</v>
      </c>
      <c r="TX1618">
        <v>55</v>
      </c>
      <c r="TY1618">
        <v>2</v>
      </c>
      <c r="TZ1618">
        <v>55</v>
      </c>
      <c r="UA1618">
        <v>55</v>
      </c>
      <c r="UB1618">
        <v>2</v>
      </c>
      <c r="UC1618">
        <v>88</v>
      </c>
      <c r="UD1618">
        <v>88</v>
      </c>
      <c r="UE1618">
        <v>8</v>
      </c>
      <c r="UF1618">
        <v>55</v>
      </c>
      <c r="UG1618">
        <v>55</v>
      </c>
      <c r="UH1618">
        <v>2</v>
      </c>
      <c r="UI1618">
        <v>0</v>
      </c>
      <c r="UJ1618">
        <v>0</v>
      </c>
      <c r="UK1618">
        <v>4</v>
      </c>
      <c r="UL1618">
        <v>1</v>
      </c>
      <c r="UM1618">
        <v>1</v>
      </c>
      <c r="UN1618">
        <v>1</v>
      </c>
      <c r="UO1618">
        <v>1</v>
      </c>
      <c r="UP1618">
        <v>1</v>
      </c>
      <c r="UQ1618">
        <v>1</v>
      </c>
      <c r="UR1618">
        <v>1</v>
      </c>
      <c r="US1618">
        <v>1</v>
      </c>
      <c r="UT1618">
        <v>1</v>
      </c>
      <c r="UU1618">
        <v>1</v>
      </c>
      <c r="UV1618">
        <v>1</v>
      </c>
      <c r="UW1618">
        <v>1</v>
      </c>
      <c r="UX1618">
        <v>1</v>
      </c>
      <c r="UY1618">
        <v>1</v>
      </c>
    </row>
    <row r="1619" spans="1:571" x14ac:dyDescent="0.3">
      <c r="A1619">
        <v>22</v>
      </c>
      <c r="B1619">
        <v>1090482.27</v>
      </c>
      <c r="C1619">
        <v>7765839463</v>
      </c>
      <c r="D1619">
        <v>1</v>
      </c>
      <c r="E1619">
        <v>1.3</v>
      </c>
      <c r="F1619">
        <v>1115.3599999999999</v>
      </c>
      <c r="G1619">
        <v>1136.8699999999999</v>
      </c>
      <c r="H1619">
        <v>380</v>
      </c>
      <c r="I1619">
        <v>1</v>
      </c>
      <c r="J1619">
        <v>0</v>
      </c>
      <c r="K1619">
        <v>0</v>
      </c>
      <c r="L1619">
        <v>0</v>
      </c>
      <c r="M1619">
        <v>0</v>
      </c>
      <c r="N1619">
        <v>2</v>
      </c>
      <c r="O1619">
        <v>0</v>
      </c>
      <c r="P1619">
        <v>1</v>
      </c>
      <c r="Q1619">
        <v>1</v>
      </c>
      <c r="R1619">
        <v>3</v>
      </c>
      <c r="S1619">
        <v>2</v>
      </c>
      <c r="T1619">
        <v>4</v>
      </c>
      <c r="U1619">
        <v>1</v>
      </c>
      <c r="V1619">
        <v>1</v>
      </c>
      <c r="W1619">
        <v>90.1</v>
      </c>
      <c r="X1619">
        <v>1</v>
      </c>
      <c r="Y1619">
        <v>1</v>
      </c>
      <c r="Z1619">
        <v>0</v>
      </c>
      <c r="AA1619">
        <v>83</v>
      </c>
      <c r="AB1619">
        <v>79</v>
      </c>
      <c r="AC1619">
        <v>2</v>
      </c>
      <c r="AD1619">
        <v>768</v>
      </c>
      <c r="AE1619">
        <v>13827</v>
      </c>
      <c r="AF1619">
        <v>79</v>
      </c>
      <c r="AG1619" t="s">
        <v>576</v>
      </c>
      <c r="AH1619">
        <v>78</v>
      </c>
      <c r="AI1619" t="s">
        <v>576</v>
      </c>
      <c r="AJ1619">
        <v>9.6999999999999993</v>
      </c>
      <c r="AK1619">
        <v>3</v>
      </c>
      <c r="AL1619">
        <v>23145</v>
      </c>
      <c r="AM1619">
        <v>3137</v>
      </c>
      <c r="AN1619">
        <v>3658</v>
      </c>
      <c r="AO1619">
        <v>28534</v>
      </c>
      <c r="AP1619">
        <v>3547</v>
      </c>
      <c r="AQ1619">
        <v>27389</v>
      </c>
      <c r="AR1619">
        <v>3226</v>
      </c>
      <c r="AS1619">
        <v>24068</v>
      </c>
      <c r="AT1619">
        <v>14.9</v>
      </c>
      <c r="AU1619">
        <v>9.8000000000000007</v>
      </c>
      <c r="AV1619">
        <v>6.6</v>
      </c>
      <c r="AW1619">
        <v>168</v>
      </c>
      <c r="AX1619">
        <v>4</v>
      </c>
      <c r="AY1619">
        <v>2938</v>
      </c>
      <c r="AZ1619">
        <v>0</v>
      </c>
      <c r="BA1619">
        <v>4</v>
      </c>
      <c r="BB1619">
        <v>15118</v>
      </c>
      <c r="BC1619">
        <v>27700</v>
      </c>
      <c r="BD1619">
        <v>27700</v>
      </c>
      <c r="BE1619">
        <v>0</v>
      </c>
      <c r="BF1619">
        <v>0</v>
      </c>
      <c r="BI1619">
        <v>9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1</v>
      </c>
      <c r="BS1619">
        <v>1</v>
      </c>
      <c r="BT1619">
        <v>4</v>
      </c>
      <c r="BU1619">
        <v>7</v>
      </c>
      <c r="BV1619">
        <v>1</v>
      </c>
      <c r="BW1619">
        <v>5</v>
      </c>
      <c r="BX1619">
        <v>8</v>
      </c>
      <c r="BY1619">
        <v>6</v>
      </c>
      <c r="BZ1619">
        <v>0</v>
      </c>
      <c r="CA1619">
        <v>2</v>
      </c>
      <c r="CB1619">
        <v>3</v>
      </c>
      <c r="CC1619">
        <v>0</v>
      </c>
      <c r="CD1619">
        <v>2</v>
      </c>
      <c r="CE1619">
        <v>1</v>
      </c>
      <c r="CF1619">
        <v>2</v>
      </c>
      <c r="CG1619">
        <v>88</v>
      </c>
      <c r="CH1619">
        <v>88</v>
      </c>
      <c r="CI1619">
        <v>1</v>
      </c>
      <c r="CJ1619">
        <v>1</v>
      </c>
      <c r="CK1619">
        <v>2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1</v>
      </c>
      <c r="DF1619">
        <v>4</v>
      </c>
      <c r="DG1619">
        <v>2</v>
      </c>
      <c r="DH1619">
        <v>3</v>
      </c>
      <c r="DI1619">
        <v>3</v>
      </c>
      <c r="DJ1619">
        <v>4</v>
      </c>
      <c r="DK1619">
        <v>5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0</v>
      </c>
      <c r="EK1619">
        <v>0</v>
      </c>
      <c r="EL1619">
        <v>0</v>
      </c>
      <c r="EM1619">
        <v>0</v>
      </c>
      <c r="EN1619">
        <v>0</v>
      </c>
      <c r="EO1619">
        <v>0</v>
      </c>
      <c r="EP1619">
        <v>0</v>
      </c>
      <c r="EQ1619">
        <v>0</v>
      </c>
      <c r="ER1619">
        <v>0</v>
      </c>
      <c r="ES1619">
        <v>0</v>
      </c>
      <c r="ET1619">
        <v>0</v>
      </c>
      <c r="EU1619">
        <v>0</v>
      </c>
      <c r="EV1619">
        <v>0</v>
      </c>
      <c r="EW1619">
        <v>0</v>
      </c>
      <c r="EX1619">
        <v>0</v>
      </c>
      <c r="EY1619">
        <v>0</v>
      </c>
      <c r="EZ1619">
        <v>0</v>
      </c>
      <c r="FA1619">
        <v>0</v>
      </c>
      <c r="FB1619">
        <v>0</v>
      </c>
      <c r="FC1619">
        <v>0</v>
      </c>
      <c r="FD1619">
        <v>0</v>
      </c>
      <c r="FE1619">
        <v>0</v>
      </c>
      <c r="FF1619">
        <v>0</v>
      </c>
      <c r="FG1619">
        <v>0</v>
      </c>
      <c r="FH1619">
        <v>0</v>
      </c>
      <c r="FI1619">
        <v>0</v>
      </c>
      <c r="FJ1619">
        <v>0</v>
      </c>
      <c r="FK1619">
        <v>0</v>
      </c>
      <c r="FL1619">
        <v>0</v>
      </c>
      <c r="FM1619">
        <v>0</v>
      </c>
      <c r="FN1619">
        <v>0</v>
      </c>
      <c r="FO1619">
        <v>0</v>
      </c>
      <c r="FP1619">
        <v>88</v>
      </c>
      <c r="FQ1619">
        <v>88</v>
      </c>
      <c r="FR1619">
        <v>88</v>
      </c>
      <c r="FS1619">
        <v>88</v>
      </c>
      <c r="FT1619">
        <v>88</v>
      </c>
      <c r="FU1619">
        <v>88</v>
      </c>
      <c r="FV1619">
        <v>88</v>
      </c>
      <c r="FW1619">
        <v>88</v>
      </c>
      <c r="FX1619">
        <v>1</v>
      </c>
      <c r="FY1619">
        <v>1</v>
      </c>
      <c r="FZ1619">
        <v>1</v>
      </c>
      <c r="GA1619">
        <v>1</v>
      </c>
      <c r="GB1619">
        <v>1</v>
      </c>
      <c r="GC1619">
        <v>1</v>
      </c>
      <c r="GD1619">
        <v>1</v>
      </c>
      <c r="GE1619">
        <v>1</v>
      </c>
      <c r="GF1619">
        <v>1</v>
      </c>
      <c r="GG1619">
        <v>1</v>
      </c>
      <c r="GH1619">
        <v>1</v>
      </c>
      <c r="GI1619">
        <v>1</v>
      </c>
      <c r="GJ1619">
        <v>1</v>
      </c>
      <c r="GK1619">
        <v>1</v>
      </c>
      <c r="GL1619">
        <v>1</v>
      </c>
      <c r="GM1619">
        <v>1</v>
      </c>
      <c r="GN1619">
        <v>1</v>
      </c>
      <c r="GO1619">
        <v>1</v>
      </c>
      <c r="GP1619">
        <v>1</v>
      </c>
      <c r="GQ1619">
        <v>1</v>
      </c>
      <c r="GR1619">
        <v>1</v>
      </c>
      <c r="GS1619">
        <v>1</v>
      </c>
      <c r="GT1619">
        <v>1</v>
      </c>
      <c r="GU1619">
        <v>1</v>
      </c>
      <c r="GV1619">
        <v>1</v>
      </c>
      <c r="GW1619">
        <v>1</v>
      </c>
      <c r="GX1619">
        <v>1</v>
      </c>
      <c r="GY1619">
        <v>1</v>
      </c>
      <c r="GZ1619">
        <v>1</v>
      </c>
      <c r="HA1619">
        <v>1</v>
      </c>
      <c r="HB1619">
        <v>1</v>
      </c>
      <c r="HC1619">
        <v>1</v>
      </c>
      <c r="HD1619">
        <v>1</v>
      </c>
      <c r="HE1619">
        <v>1</v>
      </c>
      <c r="HF1619">
        <v>1</v>
      </c>
      <c r="HG1619">
        <v>1</v>
      </c>
      <c r="HH1619">
        <v>1</v>
      </c>
      <c r="HI1619">
        <v>1</v>
      </c>
      <c r="HJ1619">
        <v>1</v>
      </c>
      <c r="HK1619">
        <v>1</v>
      </c>
      <c r="HL1619">
        <v>1</v>
      </c>
      <c r="HM1619">
        <v>1</v>
      </c>
      <c r="HN1619">
        <v>1</v>
      </c>
      <c r="HO1619">
        <v>1</v>
      </c>
      <c r="HP1619">
        <v>1</v>
      </c>
      <c r="HQ1619">
        <v>1</v>
      </c>
      <c r="HR1619">
        <v>1</v>
      </c>
      <c r="HS1619">
        <v>1</v>
      </c>
      <c r="HT1619">
        <v>1</v>
      </c>
      <c r="HU1619">
        <v>1</v>
      </c>
      <c r="HV1619">
        <v>1</v>
      </c>
      <c r="HW1619">
        <v>1</v>
      </c>
      <c r="HX1619">
        <v>1</v>
      </c>
      <c r="HY1619">
        <v>1</v>
      </c>
      <c r="HZ1619">
        <v>1</v>
      </c>
      <c r="IA1619">
        <v>1</v>
      </c>
      <c r="IB1619">
        <v>1</v>
      </c>
      <c r="IC1619">
        <v>1</v>
      </c>
      <c r="ID1619">
        <v>1</v>
      </c>
      <c r="IE1619">
        <v>1</v>
      </c>
      <c r="IF1619">
        <v>1</v>
      </c>
      <c r="IG1619">
        <v>1</v>
      </c>
      <c r="IH1619">
        <v>1</v>
      </c>
      <c r="II1619">
        <v>1</v>
      </c>
      <c r="IJ1619">
        <v>1</v>
      </c>
      <c r="IK1619">
        <v>1</v>
      </c>
      <c r="IL1619">
        <v>1</v>
      </c>
      <c r="IM1619">
        <v>1</v>
      </c>
      <c r="IN1619">
        <v>1</v>
      </c>
      <c r="IO1619">
        <v>0</v>
      </c>
      <c r="IP1619">
        <v>0</v>
      </c>
      <c r="IQ1619">
        <v>0</v>
      </c>
      <c r="IR1619">
        <v>0</v>
      </c>
      <c r="IS1619">
        <v>0</v>
      </c>
      <c r="IT1619">
        <v>0</v>
      </c>
      <c r="IU1619">
        <v>0</v>
      </c>
      <c r="IV1619">
        <v>0</v>
      </c>
      <c r="IW1619">
        <v>0</v>
      </c>
      <c r="IX1619">
        <v>0</v>
      </c>
      <c r="IY1619">
        <v>0</v>
      </c>
      <c r="IZ1619">
        <v>0</v>
      </c>
      <c r="JA1619">
        <v>0</v>
      </c>
      <c r="JB1619">
        <v>0</v>
      </c>
      <c r="JC1619">
        <v>0</v>
      </c>
      <c r="JD1619">
        <v>0</v>
      </c>
      <c r="JE1619">
        <v>0</v>
      </c>
      <c r="JF1619">
        <v>0</v>
      </c>
      <c r="JG1619">
        <v>0</v>
      </c>
      <c r="JH1619">
        <v>0</v>
      </c>
      <c r="JI1619">
        <v>0</v>
      </c>
      <c r="JJ1619">
        <v>0</v>
      </c>
      <c r="JK1619">
        <v>0</v>
      </c>
      <c r="JL1619">
        <v>0</v>
      </c>
      <c r="JM1619">
        <v>0</v>
      </c>
      <c r="JN1619">
        <v>0</v>
      </c>
      <c r="JO1619">
        <v>0</v>
      </c>
      <c r="JP1619">
        <v>0</v>
      </c>
      <c r="JQ1619">
        <v>0</v>
      </c>
      <c r="JR1619">
        <v>0</v>
      </c>
      <c r="JS1619">
        <v>0</v>
      </c>
      <c r="JT1619">
        <v>0</v>
      </c>
      <c r="JU1619">
        <v>0</v>
      </c>
      <c r="JV1619">
        <v>0</v>
      </c>
      <c r="JW1619">
        <v>0</v>
      </c>
      <c r="JX1619">
        <v>0</v>
      </c>
      <c r="JY1619">
        <v>0</v>
      </c>
      <c r="JZ1619">
        <v>88</v>
      </c>
      <c r="KA1619">
        <v>88</v>
      </c>
      <c r="KB1619">
        <v>6</v>
      </c>
      <c r="KC1619">
        <v>1</v>
      </c>
      <c r="KD1619">
        <v>0</v>
      </c>
      <c r="KE1619">
        <v>88</v>
      </c>
      <c r="KF1619">
        <v>1</v>
      </c>
      <c r="KG1619">
        <v>1</v>
      </c>
      <c r="KH1619">
        <v>1</v>
      </c>
      <c r="KI1619">
        <v>1</v>
      </c>
      <c r="KJ1619">
        <v>1</v>
      </c>
      <c r="KK1619">
        <v>3</v>
      </c>
      <c r="KL1619">
        <v>0</v>
      </c>
      <c r="KM1619">
        <v>0</v>
      </c>
      <c r="KN1619">
        <v>0</v>
      </c>
      <c r="KO1619">
        <v>0</v>
      </c>
      <c r="KP1619">
        <v>0</v>
      </c>
      <c r="KQ1619">
        <v>3</v>
      </c>
      <c r="KR1619">
        <v>3</v>
      </c>
      <c r="KS1619">
        <v>4</v>
      </c>
      <c r="KT1619">
        <v>2</v>
      </c>
      <c r="KU1619">
        <v>2</v>
      </c>
      <c r="KV1619">
        <v>3</v>
      </c>
      <c r="KW1619">
        <v>3</v>
      </c>
      <c r="KX1619">
        <v>1</v>
      </c>
      <c r="KY1619">
        <v>12</v>
      </c>
      <c r="KZ1619">
        <v>1</v>
      </c>
      <c r="LA1619">
        <v>1</v>
      </c>
      <c r="LB1619">
        <v>1</v>
      </c>
      <c r="LC1619">
        <v>3</v>
      </c>
      <c r="LD1619">
        <v>0</v>
      </c>
      <c r="LE1619">
        <v>0</v>
      </c>
      <c r="LF1619">
        <v>0</v>
      </c>
      <c r="LG1619">
        <v>2</v>
      </c>
      <c r="LH1619">
        <v>2</v>
      </c>
      <c r="LI1619">
        <v>2</v>
      </c>
      <c r="LJ1619">
        <v>1</v>
      </c>
      <c r="LK1619">
        <v>1</v>
      </c>
      <c r="LL1619">
        <v>2</v>
      </c>
      <c r="LM1619">
        <v>8</v>
      </c>
      <c r="LN1619">
        <v>1</v>
      </c>
      <c r="LO1619">
        <v>1</v>
      </c>
      <c r="LP1619">
        <v>1</v>
      </c>
      <c r="LQ1619">
        <v>1</v>
      </c>
      <c r="LR1619">
        <v>1</v>
      </c>
      <c r="LS1619">
        <v>3</v>
      </c>
      <c r="LT1619">
        <v>1</v>
      </c>
      <c r="LU1619">
        <v>2</v>
      </c>
      <c r="LV1619">
        <v>0</v>
      </c>
      <c r="LW1619">
        <v>0</v>
      </c>
      <c r="LX1619">
        <v>0</v>
      </c>
      <c r="LY1619">
        <v>0</v>
      </c>
      <c r="LZ1619">
        <v>10</v>
      </c>
      <c r="MA1619">
        <v>1</v>
      </c>
      <c r="MB1619">
        <v>3</v>
      </c>
      <c r="MC1619">
        <v>0</v>
      </c>
      <c r="MD1619">
        <v>3</v>
      </c>
      <c r="ME1619">
        <v>12</v>
      </c>
      <c r="MF1619">
        <v>1</v>
      </c>
      <c r="MG1619">
        <v>1</v>
      </c>
      <c r="MH1619">
        <v>1</v>
      </c>
      <c r="MI1619">
        <v>1</v>
      </c>
      <c r="MJ1619">
        <v>1</v>
      </c>
      <c r="MK1619">
        <v>4</v>
      </c>
      <c r="ML1619">
        <v>1</v>
      </c>
      <c r="MM1619">
        <v>1</v>
      </c>
      <c r="MN1619">
        <v>8</v>
      </c>
      <c r="MO1619">
        <v>8</v>
      </c>
      <c r="MP1619">
        <v>8</v>
      </c>
      <c r="MQ1619">
        <v>8</v>
      </c>
      <c r="MR1619">
        <v>8</v>
      </c>
      <c r="MS1619">
        <v>8</v>
      </c>
      <c r="MT1619">
        <v>1</v>
      </c>
      <c r="MU1619">
        <v>1</v>
      </c>
      <c r="MV1619">
        <v>0</v>
      </c>
      <c r="MW1619">
        <v>0</v>
      </c>
      <c r="MX1619">
        <v>14</v>
      </c>
      <c r="MY1619">
        <v>1</v>
      </c>
      <c r="MZ1619">
        <v>6</v>
      </c>
      <c r="NA1619">
        <v>8</v>
      </c>
      <c r="NB1619">
        <v>8</v>
      </c>
      <c r="NC1619">
        <v>1</v>
      </c>
      <c r="ND1619">
        <v>9</v>
      </c>
      <c r="NE1619">
        <v>2</v>
      </c>
      <c r="NF1619">
        <v>2</v>
      </c>
      <c r="NG1619">
        <v>8</v>
      </c>
      <c r="NH1619">
        <v>8</v>
      </c>
      <c r="NI1619">
        <v>888</v>
      </c>
      <c r="NJ1619">
        <v>8</v>
      </c>
      <c r="NK1619">
        <v>1</v>
      </c>
      <c r="NL1619">
        <v>4</v>
      </c>
      <c r="NM1619">
        <v>2</v>
      </c>
      <c r="PI1619">
        <v>4</v>
      </c>
      <c r="PJ1619">
        <v>3</v>
      </c>
      <c r="PK1619">
        <v>5</v>
      </c>
      <c r="PL1619">
        <v>1</v>
      </c>
      <c r="PM1619">
        <v>8</v>
      </c>
      <c r="PN1619">
        <v>8</v>
      </c>
      <c r="PO1619">
        <v>1</v>
      </c>
      <c r="PP1619">
        <v>0</v>
      </c>
      <c r="PQ1619">
        <v>8</v>
      </c>
      <c r="PR1619">
        <v>3</v>
      </c>
      <c r="PS1619">
        <v>5</v>
      </c>
      <c r="PT1619">
        <v>2</v>
      </c>
      <c r="PU1619">
        <v>3</v>
      </c>
      <c r="PV1619">
        <v>1</v>
      </c>
      <c r="PW1619">
        <v>1</v>
      </c>
      <c r="PX1619">
        <v>1</v>
      </c>
      <c r="PY1619">
        <v>0</v>
      </c>
      <c r="PZ1619">
        <v>1</v>
      </c>
      <c r="QA1619">
        <v>9</v>
      </c>
      <c r="QB1619">
        <v>2</v>
      </c>
      <c r="QC1619">
        <v>5</v>
      </c>
      <c r="QD1619">
        <v>2</v>
      </c>
      <c r="QE1619">
        <v>3</v>
      </c>
      <c r="QF1619">
        <v>8</v>
      </c>
      <c r="QG1619">
        <v>12</v>
      </c>
      <c r="QH1619">
        <v>3</v>
      </c>
      <c r="QI1619">
        <v>5</v>
      </c>
      <c r="QJ1619">
        <v>1</v>
      </c>
      <c r="QK1619">
        <v>8</v>
      </c>
      <c r="QL1619">
        <v>1</v>
      </c>
      <c r="QM1619">
        <v>0</v>
      </c>
      <c r="QN1619">
        <v>13</v>
      </c>
      <c r="QO1619">
        <v>3</v>
      </c>
      <c r="QP1619">
        <v>12</v>
      </c>
      <c r="QQ1619">
        <v>3</v>
      </c>
      <c r="QR1619">
        <v>5</v>
      </c>
      <c r="QS1619">
        <v>8</v>
      </c>
      <c r="QT1619">
        <v>8</v>
      </c>
      <c r="QU1619">
        <v>1</v>
      </c>
      <c r="QV1619">
        <v>0</v>
      </c>
      <c r="QW1619">
        <v>13</v>
      </c>
      <c r="QX1619">
        <v>3</v>
      </c>
      <c r="QY1619">
        <v>2</v>
      </c>
      <c r="QZ1619">
        <v>7</v>
      </c>
      <c r="RA1619">
        <v>3</v>
      </c>
      <c r="RB1619">
        <v>10</v>
      </c>
      <c r="RC1619">
        <v>10</v>
      </c>
      <c r="RD1619">
        <v>2</v>
      </c>
      <c r="RE1619">
        <v>1</v>
      </c>
      <c r="RF1619">
        <v>2</v>
      </c>
      <c r="RG1619">
        <v>5</v>
      </c>
      <c r="RH1619">
        <v>0</v>
      </c>
      <c r="RI1619">
        <v>0</v>
      </c>
      <c r="RJ1619">
        <v>4</v>
      </c>
      <c r="RK1619">
        <v>0</v>
      </c>
      <c r="RL1619">
        <v>0</v>
      </c>
      <c r="RM1619">
        <v>4</v>
      </c>
      <c r="RN1619">
        <v>4</v>
      </c>
      <c r="RO1619">
        <v>0</v>
      </c>
      <c r="RP1619">
        <v>0</v>
      </c>
      <c r="RQ1619">
        <v>4</v>
      </c>
      <c r="RR1619">
        <v>0</v>
      </c>
      <c r="RS1619">
        <v>0</v>
      </c>
      <c r="RT1619">
        <v>4</v>
      </c>
      <c r="RU1619">
        <v>3</v>
      </c>
      <c r="RV1619">
        <v>88</v>
      </c>
      <c r="RW1619">
        <v>88</v>
      </c>
      <c r="RX1619">
        <v>8</v>
      </c>
      <c r="RY1619">
        <v>8</v>
      </c>
      <c r="RZ1619">
        <v>0</v>
      </c>
      <c r="SA1619">
        <v>0</v>
      </c>
      <c r="SB1619">
        <v>4</v>
      </c>
      <c r="SC1619">
        <v>4</v>
      </c>
      <c r="SD1619">
        <v>0</v>
      </c>
      <c r="SE1619">
        <v>0</v>
      </c>
      <c r="SF1619">
        <v>4</v>
      </c>
      <c r="SG1619">
        <v>3</v>
      </c>
      <c r="SH1619">
        <v>88</v>
      </c>
      <c r="SI1619">
        <v>0</v>
      </c>
      <c r="SJ1619">
        <v>4</v>
      </c>
      <c r="SK1619">
        <v>3</v>
      </c>
      <c r="SL1619">
        <v>0</v>
      </c>
      <c r="SM1619">
        <v>0</v>
      </c>
      <c r="SN1619">
        <v>4</v>
      </c>
      <c r="SO1619">
        <v>0</v>
      </c>
      <c r="SP1619">
        <v>0</v>
      </c>
      <c r="SQ1619">
        <v>4</v>
      </c>
      <c r="SR1619">
        <v>4</v>
      </c>
      <c r="SS1619">
        <v>0</v>
      </c>
      <c r="ST1619">
        <v>0</v>
      </c>
      <c r="SU1619">
        <v>4</v>
      </c>
      <c r="SV1619">
        <v>0</v>
      </c>
      <c r="SW1619">
        <v>0</v>
      </c>
      <c r="SX1619">
        <v>4</v>
      </c>
      <c r="SY1619">
        <v>4</v>
      </c>
      <c r="SZ1619">
        <v>0</v>
      </c>
      <c r="TA1619">
        <v>0</v>
      </c>
      <c r="TB1619">
        <v>4</v>
      </c>
      <c r="TC1619">
        <v>88</v>
      </c>
      <c r="TD1619">
        <v>88</v>
      </c>
      <c r="TE1619">
        <v>8</v>
      </c>
      <c r="TF1619">
        <v>8</v>
      </c>
      <c r="TG1619">
        <v>0</v>
      </c>
      <c r="TH1619">
        <v>0</v>
      </c>
      <c r="TI1619">
        <v>4</v>
      </c>
      <c r="TJ1619">
        <v>3</v>
      </c>
      <c r="TK1619">
        <v>0</v>
      </c>
      <c r="TL1619">
        <v>0</v>
      </c>
      <c r="TM1619">
        <v>4</v>
      </c>
      <c r="TN1619">
        <v>3</v>
      </c>
      <c r="TO1619">
        <v>0</v>
      </c>
      <c r="TP1619">
        <v>0</v>
      </c>
      <c r="TQ1619">
        <v>4</v>
      </c>
      <c r="TR1619">
        <v>1</v>
      </c>
      <c r="TS1619">
        <v>88</v>
      </c>
      <c r="TT1619">
        <v>88</v>
      </c>
      <c r="TU1619">
        <v>8</v>
      </c>
      <c r="TV1619">
        <v>8</v>
      </c>
      <c r="TW1619">
        <v>0</v>
      </c>
      <c r="TX1619">
        <v>0</v>
      </c>
      <c r="TY1619">
        <v>4</v>
      </c>
      <c r="TZ1619">
        <v>0</v>
      </c>
      <c r="UA1619">
        <v>0</v>
      </c>
      <c r="UB1619">
        <v>4</v>
      </c>
      <c r="UC1619">
        <v>0</v>
      </c>
      <c r="UD1619">
        <v>88</v>
      </c>
      <c r="UE1619">
        <v>4</v>
      </c>
      <c r="UF1619">
        <v>0</v>
      </c>
      <c r="UG1619">
        <v>0</v>
      </c>
      <c r="UH1619">
        <v>4</v>
      </c>
      <c r="UI1619">
        <v>0</v>
      </c>
      <c r="UJ1619">
        <v>0</v>
      </c>
      <c r="UK1619">
        <v>4</v>
      </c>
      <c r="UL1619">
        <v>1</v>
      </c>
      <c r="UM1619">
        <v>1</v>
      </c>
      <c r="UN1619">
        <v>1</v>
      </c>
      <c r="UO1619">
        <v>1</v>
      </c>
      <c r="UP1619">
        <v>1</v>
      </c>
      <c r="UQ1619">
        <v>1</v>
      </c>
      <c r="UR1619">
        <v>1</v>
      </c>
      <c r="US1619">
        <v>1</v>
      </c>
      <c r="UT1619">
        <v>1</v>
      </c>
      <c r="UU1619">
        <v>1</v>
      </c>
      <c r="UV1619">
        <v>1</v>
      </c>
      <c r="UW1619">
        <v>1</v>
      </c>
      <c r="UX1619">
        <v>1</v>
      </c>
      <c r="UY1619">
        <v>1</v>
      </c>
    </row>
    <row r="1620" spans="1:571" x14ac:dyDescent="0.3">
      <c r="A1620">
        <v>22</v>
      </c>
      <c r="B1620">
        <v>1090731.18</v>
      </c>
      <c r="C1620">
        <v>8745084241</v>
      </c>
      <c r="D1620">
        <v>10</v>
      </c>
      <c r="E1620">
        <v>1.74</v>
      </c>
      <c r="F1620">
        <v>1485.61</v>
      </c>
      <c r="G1620">
        <v>1514.26</v>
      </c>
      <c r="H1620">
        <v>270</v>
      </c>
      <c r="I1620">
        <v>2</v>
      </c>
      <c r="J1620">
        <v>1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1</v>
      </c>
      <c r="Q1620">
        <v>1</v>
      </c>
      <c r="R1620">
        <v>2</v>
      </c>
      <c r="S1620">
        <v>3</v>
      </c>
      <c r="W1620">
        <v>100</v>
      </c>
      <c r="X1620">
        <v>2</v>
      </c>
      <c r="Y1620">
        <v>1</v>
      </c>
      <c r="Z1620">
        <v>0</v>
      </c>
      <c r="AA1620">
        <v>66</v>
      </c>
      <c r="AB1620">
        <v>69</v>
      </c>
      <c r="AC1620">
        <v>2</v>
      </c>
      <c r="AD1620">
        <v>698</v>
      </c>
      <c r="AE1620">
        <v>6613</v>
      </c>
      <c r="AF1620">
        <v>79</v>
      </c>
      <c r="AG1620" t="s">
        <v>576</v>
      </c>
      <c r="AH1620">
        <v>78</v>
      </c>
      <c r="AI1620" t="s">
        <v>576</v>
      </c>
      <c r="AJ1620">
        <v>9.1999999999999993</v>
      </c>
      <c r="AK1620">
        <v>3</v>
      </c>
      <c r="AL1620">
        <v>13548</v>
      </c>
      <c r="AM1620">
        <v>3212</v>
      </c>
      <c r="AN1620">
        <v>3803</v>
      </c>
      <c r="AO1620">
        <v>16427</v>
      </c>
      <c r="AP1620">
        <v>3652</v>
      </c>
      <c r="AQ1620">
        <v>15690</v>
      </c>
      <c r="AR1620">
        <v>3336</v>
      </c>
      <c r="AS1620">
        <v>14154</v>
      </c>
      <c r="AT1620">
        <v>28.2</v>
      </c>
      <c r="AU1620">
        <v>26.6</v>
      </c>
      <c r="AV1620">
        <v>6.7</v>
      </c>
      <c r="AW1620">
        <v>154</v>
      </c>
      <c r="AX1620">
        <v>4</v>
      </c>
      <c r="AY1620">
        <v>3013</v>
      </c>
      <c r="AZ1620">
        <v>0</v>
      </c>
      <c r="BA1620">
        <v>2</v>
      </c>
      <c r="BB1620">
        <v>18948</v>
      </c>
      <c r="BC1620">
        <v>65200</v>
      </c>
      <c r="BD1620">
        <v>65200</v>
      </c>
      <c r="BE1620">
        <v>0</v>
      </c>
      <c r="BF1620">
        <v>0</v>
      </c>
      <c r="BI1620">
        <v>12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1</v>
      </c>
      <c r="BS1620">
        <v>1</v>
      </c>
      <c r="BT1620">
        <v>4</v>
      </c>
      <c r="BU1620">
        <v>4</v>
      </c>
      <c r="BV1620">
        <v>1</v>
      </c>
      <c r="BW1620">
        <v>5</v>
      </c>
      <c r="BX1620">
        <v>8</v>
      </c>
      <c r="BY1620">
        <v>6</v>
      </c>
      <c r="BZ1620">
        <v>0</v>
      </c>
      <c r="CA1620">
        <v>3</v>
      </c>
      <c r="CB1620">
        <v>2</v>
      </c>
      <c r="CC1620">
        <v>1</v>
      </c>
      <c r="CD1620">
        <v>1</v>
      </c>
      <c r="CE1620">
        <v>2</v>
      </c>
      <c r="CF1620">
        <v>5</v>
      </c>
      <c r="CG1620">
        <v>1</v>
      </c>
      <c r="CH1620">
        <v>88</v>
      </c>
      <c r="CI1620">
        <v>2</v>
      </c>
      <c r="CJ1620">
        <v>2</v>
      </c>
      <c r="CK1620">
        <v>2</v>
      </c>
      <c r="CW1620">
        <v>0</v>
      </c>
      <c r="CX1620">
        <v>0</v>
      </c>
      <c r="CY1620">
        <v>0</v>
      </c>
      <c r="CZ1620">
        <v>0</v>
      </c>
      <c r="DA1620">
        <v>1</v>
      </c>
      <c r="DB1620">
        <v>1</v>
      </c>
      <c r="DC1620">
        <v>1</v>
      </c>
      <c r="DD1620">
        <v>0</v>
      </c>
      <c r="DE1620">
        <v>1</v>
      </c>
      <c r="DF1620">
        <v>3</v>
      </c>
      <c r="DG1620">
        <v>2</v>
      </c>
      <c r="DH1620">
        <v>4</v>
      </c>
      <c r="DI1620">
        <v>4</v>
      </c>
      <c r="DJ1620">
        <v>4</v>
      </c>
      <c r="DK1620">
        <v>5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0</v>
      </c>
      <c r="EG1620">
        <v>0</v>
      </c>
      <c r="EH1620">
        <v>0</v>
      </c>
      <c r="EI1620">
        <v>0</v>
      </c>
      <c r="EJ1620">
        <v>0</v>
      </c>
      <c r="EK1620">
        <v>0</v>
      </c>
      <c r="EL1620">
        <v>0</v>
      </c>
      <c r="EM1620">
        <v>0</v>
      </c>
      <c r="EN1620">
        <v>0</v>
      </c>
      <c r="EO1620">
        <v>0</v>
      </c>
      <c r="EP1620">
        <v>0</v>
      </c>
      <c r="EQ1620">
        <v>0</v>
      </c>
      <c r="ER1620">
        <v>0</v>
      </c>
      <c r="ES1620">
        <v>0</v>
      </c>
      <c r="ET1620">
        <v>0</v>
      </c>
      <c r="EU1620">
        <v>0</v>
      </c>
      <c r="EV1620">
        <v>0</v>
      </c>
      <c r="EW1620">
        <v>0</v>
      </c>
      <c r="EX1620">
        <v>0</v>
      </c>
      <c r="EY1620">
        <v>0</v>
      </c>
      <c r="EZ1620">
        <v>88</v>
      </c>
      <c r="FA1620">
        <v>88</v>
      </c>
      <c r="FB1620">
        <v>88</v>
      </c>
      <c r="FC1620">
        <v>88</v>
      </c>
      <c r="FD1620">
        <v>88</v>
      </c>
      <c r="FE1620">
        <v>88</v>
      </c>
      <c r="FF1620">
        <v>88</v>
      </c>
      <c r="FG1620">
        <v>88</v>
      </c>
      <c r="FH1620">
        <v>0</v>
      </c>
      <c r="FI1620">
        <v>0</v>
      </c>
      <c r="FJ1620">
        <v>0</v>
      </c>
      <c r="FK1620">
        <v>0</v>
      </c>
      <c r="FL1620">
        <v>0</v>
      </c>
      <c r="FM1620">
        <v>0</v>
      </c>
      <c r="FN1620">
        <v>0</v>
      </c>
      <c r="FO1620">
        <v>0</v>
      </c>
      <c r="FP1620">
        <v>88</v>
      </c>
      <c r="FQ1620">
        <v>88</v>
      </c>
      <c r="FR1620">
        <v>88</v>
      </c>
      <c r="FS1620">
        <v>0</v>
      </c>
      <c r="FT1620">
        <v>88</v>
      </c>
      <c r="FU1620">
        <v>88</v>
      </c>
      <c r="FV1620">
        <v>88</v>
      </c>
      <c r="FW1620">
        <v>88</v>
      </c>
      <c r="FX1620">
        <v>1</v>
      </c>
      <c r="FY1620">
        <v>1</v>
      </c>
      <c r="FZ1620">
        <v>1</v>
      </c>
      <c r="GA1620">
        <v>1</v>
      </c>
      <c r="GB1620">
        <v>1</v>
      </c>
      <c r="GC1620">
        <v>1</v>
      </c>
      <c r="GD1620">
        <v>1</v>
      </c>
      <c r="GE1620">
        <v>1</v>
      </c>
      <c r="GF1620">
        <v>1</v>
      </c>
      <c r="GG1620">
        <v>1</v>
      </c>
      <c r="GH1620">
        <v>1</v>
      </c>
      <c r="GI1620">
        <v>1</v>
      </c>
      <c r="GJ1620">
        <v>1</v>
      </c>
      <c r="GK1620">
        <v>1</v>
      </c>
      <c r="GL1620">
        <v>1</v>
      </c>
      <c r="GM1620">
        <v>1</v>
      </c>
      <c r="GN1620">
        <v>1</v>
      </c>
      <c r="GO1620">
        <v>1</v>
      </c>
      <c r="GP1620">
        <v>1</v>
      </c>
      <c r="GQ1620">
        <v>1</v>
      </c>
      <c r="GR1620">
        <v>1</v>
      </c>
      <c r="GS1620">
        <v>1</v>
      </c>
      <c r="GT1620">
        <v>1</v>
      </c>
      <c r="GU1620">
        <v>1</v>
      </c>
      <c r="GV1620">
        <v>1</v>
      </c>
      <c r="GW1620">
        <v>1</v>
      </c>
      <c r="GX1620">
        <v>1</v>
      </c>
      <c r="GY1620">
        <v>1</v>
      </c>
      <c r="GZ1620">
        <v>1</v>
      </c>
      <c r="HA1620">
        <v>1</v>
      </c>
      <c r="HB1620">
        <v>1</v>
      </c>
      <c r="HC1620">
        <v>1</v>
      </c>
      <c r="HD1620">
        <v>1</v>
      </c>
      <c r="HE1620">
        <v>1</v>
      </c>
      <c r="HF1620">
        <v>1</v>
      </c>
      <c r="HG1620">
        <v>1</v>
      </c>
      <c r="HH1620">
        <v>1</v>
      </c>
      <c r="HI1620">
        <v>1</v>
      </c>
      <c r="HJ1620">
        <v>1</v>
      </c>
      <c r="HK1620">
        <v>1</v>
      </c>
      <c r="HL1620">
        <v>1</v>
      </c>
      <c r="HM1620">
        <v>1</v>
      </c>
      <c r="HN1620">
        <v>1</v>
      </c>
      <c r="HO1620">
        <v>1</v>
      </c>
      <c r="HP1620">
        <v>1</v>
      </c>
      <c r="HQ1620">
        <v>1</v>
      </c>
      <c r="HR1620">
        <v>1</v>
      </c>
      <c r="HS1620">
        <v>1</v>
      </c>
      <c r="HT1620">
        <v>1</v>
      </c>
      <c r="HU1620">
        <v>1</v>
      </c>
      <c r="HV1620">
        <v>1</v>
      </c>
      <c r="HW1620">
        <v>1</v>
      </c>
      <c r="HX1620">
        <v>1</v>
      </c>
      <c r="HY1620">
        <v>1</v>
      </c>
      <c r="HZ1620">
        <v>1</v>
      </c>
      <c r="IA1620">
        <v>1</v>
      </c>
      <c r="IB1620">
        <v>1</v>
      </c>
      <c r="IC1620">
        <v>1</v>
      </c>
      <c r="ID1620">
        <v>1</v>
      </c>
      <c r="IE1620">
        <v>1</v>
      </c>
      <c r="IF1620">
        <v>1</v>
      </c>
      <c r="IG1620">
        <v>1</v>
      </c>
      <c r="IH1620">
        <v>1</v>
      </c>
      <c r="II1620">
        <v>1</v>
      </c>
      <c r="IJ1620">
        <v>1</v>
      </c>
      <c r="IK1620">
        <v>1</v>
      </c>
      <c r="IL1620">
        <v>1</v>
      </c>
      <c r="IM1620">
        <v>1</v>
      </c>
      <c r="IN1620">
        <v>1</v>
      </c>
      <c r="IO1620">
        <v>0</v>
      </c>
      <c r="IP1620">
        <v>0</v>
      </c>
      <c r="IQ1620">
        <v>0</v>
      </c>
      <c r="IR1620">
        <v>0</v>
      </c>
      <c r="IS1620">
        <v>0</v>
      </c>
      <c r="IT1620">
        <v>0</v>
      </c>
      <c r="IU1620">
        <v>0</v>
      </c>
      <c r="IV1620">
        <v>0</v>
      </c>
      <c r="IW1620">
        <v>0</v>
      </c>
      <c r="IX1620">
        <v>0</v>
      </c>
      <c r="IY1620">
        <v>0</v>
      </c>
      <c r="IZ1620">
        <v>0</v>
      </c>
      <c r="JA1620">
        <v>0</v>
      </c>
      <c r="JB1620">
        <v>0</v>
      </c>
      <c r="JC1620">
        <v>0</v>
      </c>
      <c r="JD1620">
        <v>0</v>
      </c>
      <c r="JE1620">
        <v>0</v>
      </c>
      <c r="JF1620">
        <v>0</v>
      </c>
      <c r="JG1620">
        <v>0</v>
      </c>
      <c r="JH1620">
        <v>0</v>
      </c>
      <c r="JI1620">
        <v>0</v>
      </c>
      <c r="JJ1620">
        <v>0</v>
      </c>
      <c r="JK1620">
        <v>0</v>
      </c>
      <c r="JL1620">
        <v>0</v>
      </c>
      <c r="JM1620">
        <v>0</v>
      </c>
      <c r="JN1620">
        <v>0</v>
      </c>
      <c r="JO1620">
        <v>0</v>
      </c>
      <c r="JP1620">
        <v>0</v>
      </c>
      <c r="JQ1620">
        <v>0</v>
      </c>
      <c r="JR1620">
        <v>0</v>
      </c>
      <c r="JS1620">
        <v>0</v>
      </c>
      <c r="JT1620">
        <v>0</v>
      </c>
      <c r="JU1620">
        <v>0</v>
      </c>
      <c r="JV1620">
        <v>0</v>
      </c>
      <c r="JW1620">
        <v>0</v>
      </c>
      <c r="JX1620">
        <v>0</v>
      </c>
      <c r="JY1620">
        <v>0</v>
      </c>
      <c r="JZ1620">
        <v>88</v>
      </c>
      <c r="KA1620">
        <v>0</v>
      </c>
      <c r="KB1620">
        <v>6</v>
      </c>
      <c r="KC1620">
        <v>1</v>
      </c>
      <c r="KD1620">
        <v>3</v>
      </c>
      <c r="KE1620">
        <v>88</v>
      </c>
      <c r="KF1620">
        <v>1</v>
      </c>
      <c r="KG1620">
        <v>1</v>
      </c>
      <c r="KH1620">
        <v>1</v>
      </c>
      <c r="KI1620">
        <v>1</v>
      </c>
      <c r="KJ1620">
        <v>1</v>
      </c>
      <c r="KK1620">
        <v>4</v>
      </c>
      <c r="KL1620">
        <v>0</v>
      </c>
      <c r="KM1620">
        <v>0</v>
      </c>
      <c r="KN1620">
        <v>0</v>
      </c>
      <c r="KO1620">
        <v>0</v>
      </c>
      <c r="KP1620">
        <v>0</v>
      </c>
      <c r="KQ1620">
        <v>2</v>
      </c>
      <c r="KR1620">
        <v>1</v>
      </c>
      <c r="KS1620">
        <v>2</v>
      </c>
      <c r="KT1620">
        <v>1</v>
      </c>
      <c r="KU1620">
        <v>1</v>
      </c>
      <c r="KV1620">
        <v>2</v>
      </c>
      <c r="KW1620">
        <v>3</v>
      </c>
      <c r="KX1620">
        <v>2</v>
      </c>
      <c r="KY1620">
        <v>14</v>
      </c>
      <c r="KZ1620">
        <v>1</v>
      </c>
      <c r="LA1620">
        <v>1</v>
      </c>
      <c r="LB1620">
        <v>1</v>
      </c>
      <c r="LC1620">
        <v>2</v>
      </c>
      <c r="LD1620">
        <v>0</v>
      </c>
      <c r="LE1620">
        <v>0</v>
      </c>
      <c r="LF1620">
        <v>0</v>
      </c>
      <c r="LG1620">
        <v>1</v>
      </c>
      <c r="LH1620">
        <v>4</v>
      </c>
      <c r="LI1620">
        <v>1</v>
      </c>
      <c r="LJ1620">
        <v>1</v>
      </c>
      <c r="LK1620">
        <v>1</v>
      </c>
      <c r="LL1620">
        <v>2</v>
      </c>
      <c r="LM1620">
        <v>8</v>
      </c>
      <c r="LN1620">
        <v>1</v>
      </c>
      <c r="LO1620">
        <v>1</v>
      </c>
      <c r="LP1620">
        <v>1</v>
      </c>
      <c r="LQ1620">
        <v>1</v>
      </c>
      <c r="LR1620">
        <v>1</v>
      </c>
      <c r="LS1620">
        <v>4</v>
      </c>
      <c r="LT1620">
        <v>1</v>
      </c>
      <c r="LU1620">
        <v>4</v>
      </c>
      <c r="LV1620">
        <v>0</v>
      </c>
      <c r="LW1620">
        <v>0</v>
      </c>
      <c r="LX1620">
        <v>0</v>
      </c>
      <c r="LY1620">
        <v>0</v>
      </c>
      <c r="LZ1620">
        <v>10</v>
      </c>
      <c r="MA1620">
        <v>2</v>
      </c>
      <c r="MB1620">
        <v>4</v>
      </c>
      <c r="MC1620">
        <v>1</v>
      </c>
      <c r="MD1620">
        <v>2</v>
      </c>
      <c r="ME1620">
        <v>12</v>
      </c>
      <c r="MF1620">
        <v>7</v>
      </c>
      <c r="MG1620">
        <v>1</v>
      </c>
      <c r="MH1620">
        <v>1</v>
      </c>
      <c r="MI1620">
        <v>11</v>
      </c>
      <c r="MJ1620">
        <v>1</v>
      </c>
      <c r="MK1620">
        <v>8</v>
      </c>
      <c r="ML1620">
        <v>8</v>
      </c>
      <c r="MM1620">
        <v>8</v>
      </c>
      <c r="MN1620">
        <v>3</v>
      </c>
      <c r="MO1620">
        <v>8</v>
      </c>
      <c r="MP1620">
        <v>8</v>
      </c>
      <c r="MQ1620">
        <v>8</v>
      </c>
      <c r="MR1620">
        <v>8</v>
      </c>
      <c r="MS1620">
        <v>8</v>
      </c>
      <c r="MT1620">
        <v>1</v>
      </c>
      <c r="MU1620">
        <v>11</v>
      </c>
      <c r="MV1620">
        <v>0</v>
      </c>
      <c r="MW1620">
        <v>0</v>
      </c>
      <c r="MX1620">
        <v>15</v>
      </c>
      <c r="MY1620">
        <v>1</v>
      </c>
      <c r="MZ1620">
        <v>5</v>
      </c>
      <c r="NA1620">
        <v>8</v>
      </c>
      <c r="NB1620">
        <v>8</v>
      </c>
      <c r="NC1620">
        <v>8</v>
      </c>
      <c r="ND1620">
        <v>12</v>
      </c>
      <c r="NE1620">
        <v>1</v>
      </c>
      <c r="NF1620">
        <v>3</v>
      </c>
      <c r="NG1620">
        <v>4</v>
      </c>
      <c r="NH1620">
        <v>3</v>
      </c>
      <c r="NI1620">
        <v>55</v>
      </c>
      <c r="NJ1620">
        <v>1</v>
      </c>
      <c r="NK1620">
        <v>4</v>
      </c>
      <c r="NL1620">
        <v>4</v>
      </c>
      <c r="NM1620">
        <v>2</v>
      </c>
      <c r="PI1620">
        <v>4</v>
      </c>
      <c r="PJ1620">
        <v>2</v>
      </c>
      <c r="PK1620">
        <v>5</v>
      </c>
      <c r="PL1620">
        <v>4</v>
      </c>
      <c r="PM1620">
        <v>8</v>
      </c>
      <c r="PN1620">
        <v>8</v>
      </c>
      <c r="PO1620">
        <v>1</v>
      </c>
      <c r="PP1620">
        <v>0</v>
      </c>
      <c r="PQ1620">
        <v>7</v>
      </c>
      <c r="PR1620">
        <v>2</v>
      </c>
      <c r="PS1620">
        <v>1</v>
      </c>
      <c r="PT1620">
        <v>2</v>
      </c>
      <c r="PU1620">
        <v>4</v>
      </c>
      <c r="PV1620">
        <v>4</v>
      </c>
      <c r="PW1620">
        <v>1</v>
      </c>
      <c r="PX1620">
        <v>1</v>
      </c>
      <c r="PY1620">
        <v>0</v>
      </c>
      <c r="PZ1620">
        <v>1</v>
      </c>
      <c r="QA1620">
        <v>10</v>
      </c>
      <c r="QB1620">
        <v>1</v>
      </c>
      <c r="QC1620">
        <v>1</v>
      </c>
      <c r="QD1620">
        <v>8</v>
      </c>
      <c r="QE1620">
        <v>8</v>
      </c>
      <c r="QF1620">
        <v>8</v>
      </c>
      <c r="QG1620">
        <v>88</v>
      </c>
      <c r="QP1620">
        <v>88</v>
      </c>
      <c r="QY1620">
        <v>2</v>
      </c>
      <c r="QZ1620">
        <v>7</v>
      </c>
      <c r="RA1620">
        <v>3</v>
      </c>
      <c r="RB1620">
        <v>10</v>
      </c>
      <c r="RC1620">
        <v>0</v>
      </c>
      <c r="RD1620">
        <v>1</v>
      </c>
      <c r="RE1620">
        <v>1</v>
      </c>
      <c r="RF1620">
        <v>3</v>
      </c>
      <c r="RG1620">
        <v>6</v>
      </c>
      <c r="RH1620">
        <v>0</v>
      </c>
      <c r="RI1620">
        <v>0</v>
      </c>
      <c r="RJ1620">
        <v>4</v>
      </c>
      <c r="RK1620">
        <v>0</v>
      </c>
      <c r="RL1620">
        <v>0</v>
      </c>
      <c r="RM1620">
        <v>4</v>
      </c>
      <c r="RN1620">
        <v>4</v>
      </c>
      <c r="RO1620">
        <v>88</v>
      </c>
      <c r="RP1620">
        <v>88</v>
      </c>
      <c r="RQ1620">
        <v>8</v>
      </c>
      <c r="RR1620">
        <v>88</v>
      </c>
      <c r="RS1620">
        <v>88</v>
      </c>
      <c r="RT1620">
        <v>8</v>
      </c>
      <c r="RU1620">
        <v>8</v>
      </c>
      <c r="RV1620">
        <v>0</v>
      </c>
      <c r="RW1620">
        <v>0</v>
      </c>
      <c r="RX1620">
        <v>4</v>
      </c>
      <c r="RY1620">
        <v>4</v>
      </c>
      <c r="RZ1620">
        <v>0</v>
      </c>
      <c r="SA1620">
        <v>0</v>
      </c>
      <c r="SB1620">
        <v>4</v>
      </c>
      <c r="SC1620">
        <v>3</v>
      </c>
      <c r="SD1620">
        <v>0</v>
      </c>
      <c r="SE1620">
        <v>0</v>
      </c>
      <c r="SF1620">
        <v>4</v>
      </c>
      <c r="SG1620">
        <v>3</v>
      </c>
      <c r="SH1620">
        <v>0</v>
      </c>
      <c r="SI1620">
        <v>0</v>
      </c>
      <c r="SJ1620">
        <v>4</v>
      </c>
      <c r="SK1620">
        <v>4</v>
      </c>
      <c r="SL1620">
        <v>0</v>
      </c>
      <c r="SM1620">
        <v>0</v>
      </c>
      <c r="SN1620">
        <v>4</v>
      </c>
      <c r="SO1620">
        <v>0</v>
      </c>
      <c r="SP1620">
        <v>0</v>
      </c>
      <c r="SQ1620">
        <v>4</v>
      </c>
      <c r="SR1620">
        <v>4</v>
      </c>
      <c r="SS1620">
        <v>0</v>
      </c>
      <c r="ST1620">
        <v>0</v>
      </c>
      <c r="SU1620">
        <v>4</v>
      </c>
      <c r="SV1620">
        <v>0</v>
      </c>
      <c r="SW1620">
        <v>0</v>
      </c>
      <c r="SX1620">
        <v>4</v>
      </c>
      <c r="SY1620">
        <v>4</v>
      </c>
      <c r="SZ1620">
        <v>0</v>
      </c>
      <c r="TA1620">
        <v>0</v>
      </c>
      <c r="TB1620">
        <v>4</v>
      </c>
      <c r="TC1620">
        <v>88</v>
      </c>
      <c r="TD1620">
        <v>88</v>
      </c>
      <c r="TE1620">
        <v>8</v>
      </c>
      <c r="TF1620">
        <v>8</v>
      </c>
      <c r="TG1620">
        <v>0</v>
      </c>
      <c r="TH1620">
        <v>0</v>
      </c>
      <c r="TI1620">
        <v>4</v>
      </c>
      <c r="TJ1620">
        <v>3</v>
      </c>
      <c r="TK1620">
        <v>0</v>
      </c>
      <c r="TL1620">
        <v>0</v>
      </c>
      <c r="TM1620">
        <v>4</v>
      </c>
      <c r="TN1620">
        <v>3</v>
      </c>
      <c r="TO1620">
        <v>0</v>
      </c>
      <c r="TP1620">
        <v>0</v>
      </c>
      <c r="TQ1620">
        <v>4</v>
      </c>
      <c r="TR1620">
        <v>1</v>
      </c>
      <c r="TS1620">
        <v>88</v>
      </c>
      <c r="TT1620">
        <v>88</v>
      </c>
      <c r="TU1620">
        <v>8</v>
      </c>
      <c r="TV1620">
        <v>8</v>
      </c>
      <c r="TW1620">
        <v>0</v>
      </c>
      <c r="TX1620">
        <v>0</v>
      </c>
      <c r="TY1620">
        <v>4</v>
      </c>
      <c r="TZ1620">
        <v>0</v>
      </c>
      <c r="UA1620">
        <v>0</v>
      </c>
      <c r="UB1620">
        <v>4</v>
      </c>
      <c r="UC1620">
        <v>88</v>
      </c>
      <c r="UD1620">
        <v>88</v>
      </c>
      <c r="UE1620">
        <v>8</v>
      </c>
      <c r="UF1620">
        <v>0</v>
      </c>
      <c r="UG1620">
        <v>0</v>
      </c>
      <c r="UH1620">
        <v>4</v>
      </c>
      <c r="UI1620">
        <v>0</v>
      </c>
      <c r="UJ1620">
        <v>0</v>
      </c>
      <c r="UK1620">
        <v>4</v>
      </c>
      <c r="UL1620">
        <v>1</v>
      </c>
      <c r="UM1620">
        <v>1</v>
      </c>
      <c r="UN1620">
        <v>1</v>
      </c>
      <c r="UO1620">
        <v>1</v>
      </c>
      <c r="UP1620">
        <v>1</v>
      </c>
      <c r="UQ1620">
        <v>1</v>
      </c>
      <c r="UR1620">
        <v>1</v>
      </c>
      <c r="US1620">
        <v>1</v>
      </c>
      <c r="UT1620">
        <v>1</v>
      </c>
      <c r="UU1620">
        <v>1</v>
      </c>
      <c r="UV1620">
        <v>1</v>
      </c>
      <c r="UW1620">
        <v>1</v>
      </c>
      <c r="UX1620">
        <v>1</v>
      </c>
      <c r="UY1620">
        <v>1</v>
      </c>
    </row>
    <row r="1621" spans="1:571" x14ac:dyDescent="0.3">
      <c r="A1621">
        <v>22</v>
      </c>
      <c r="B1621">
        <v>1091461.8400000001</v>
      </c>
      <c r="C1621">
        <v>9500222741</v>
      </c>
      <c r="D1621">
        <v>3</v>
      </c>
      <c r="E1621">
        <v>0.59</v>
      </c>
      <c r="F1621">
        <v>504.96</v>
      </c>
      <c r="G1621">
        <v>514.70000000000005</v>
      </c>
      <c r="H1621">
        <v>220</v>
      </c>
      <c r="I1621">
        <v>1</v>
      </c>
      <c r="J1621">
        <v>0</v>
      </c>
      <c r="K1621">
        <v>1</v>
      </c>
      <c r="L1621">
        <v>0</v>
      </c>
      <c r="M1621">
        <v>0</v>
      </c>
      <c r="N1621">
        <v>0</v>
      </c>
      <c r="O1621">
        <v>0</v>
      </c>
      <c r="P1621">
        <v>2</v>
      </c>
      <c r="Q1621">
        <v>1</v>
      </c>
      <c r="R1621">
        <v>2</v>
      </c>
      <c r="S1621">
        <v>5</v>
      </c>
      <c r="T1621">
        <v>4</v>
      </c>
      <c r="U1621">
        <v>1</v>
      </c>
      <c r="V1621">
        <v>1</v>
      </c>
      <c r="W1621">
        <v>90.3</v>
      </c>
      <c r="X1621">
        <v>1</v>
      </c>
      <c r="Y1621">
        <v>1</v>
      </c>
      <c r="Z1621">
        <v>0</v>
      </c>
      <c r="AA1621">
        <v>67</v>
      </c>
      <c r="AB1621">
        <v>64</v>
      </c>
      <c r="AC1621">
        <v>3</v>
      </c>
      <c r="AD1621">
        <v>1238</v>
      </c>
      <c r="AE1621">
        <v>29321</v>
      </c>
      <c r="AF1621">
        <v>63</v>
      </c>
      <c r="AG1621" t="s">
        <v>577</v>
      </c>
      <c r="AH1621">
        <v>49</v>
      </c>
      <c r="AI1621" t="s">
        <v>580</v>
      </c>
      <c r="AJ1621">
        <v>7.1</v>
      </c>
      <c r="AK1621">
        <v>3</v>
      </c>
      <c r="AL1621">
        <v>40168</v>
      </c>
      <c r="AM1621">
        <v>4249</v>
      </c>
      <c r="AN1621">
        <v>5116</v>
      </c>
      <c r="AO1621">
        <v>52335</v>
      </c>
      <c r="AP1621">
        <v>4851</v>
      </c>
      <c r="AQ1621">
        <v>48620</v>
      </c>
      <c r="AR1621">
        <v>4460</v>
      </c>
      <c r="AS1621">
        <v>43127</v>
      </c>
      <c r="AT1621">
        <v>17.7</v>
      </c>
      <c r="AU1621">
        <v>26</v>
      </c>
      <c r="AV1621">
        <v>11.5</v>
      </c>
      <c r="AW1621">
        <v>152</v>
      </c>
      <c r="AX1621">
        <v>4</v>
      </c>
      <c r="AY1621">
        <v>4050</v>
      </c>
      <c r="AZ1621">
        <v>0</v>
      </c>
      <c r="BA1621">
        <v>7</v>
      </c>
      <c r="BB1621">
        <v>27479</v>
      </c>
      <c r="BC1621">
        <v>58040</v>
      </c>
      <c r="BD1621">
        <v>58040</v>
      </c>
      <c r="BE1621">
        <v>0</v>
      </c>
      <c r="BF1621">
        <v>0</v>
      </c>
      <c r="BI1621">
        <v>5</v>
      </c>
      <c r="BJ1621">
        <v>0</v>
      </c>
      <c r="BK1621">
        <v>1</v>
      </c>
      <c r="BL1621">
        <v>0</v>
      </c>
      <c r="BM1621">
        <v>0</v>
      </c>
      <c r="BN1621">
        <v>1</v>
      </c>
      <c r="BO1621">
        <v>0</v>
      </c>
      <c r="BP1621">
        <v>0</v>
      </c>
      <c r="BQ1621">
        <v>1</v>
      </c>
      <c r="BR1621">
        <v>1</v>
      </c>
      <c r="BS1621">
        <v>0</v>
      </c>
      <c r="BT1621">
        <v>3</v>
      </c>
      <c r="BU1621">
        <v>1</v>
      </c>
      <c r="BV1621">
        <v>0</v>
      </c>
      <c r="BW1621">
        <v>5</v>
      </c>
      <c r="BX1621">
        <v>8</v>
      </c>
      <c r="BY1621">
        <v>2</v>
      </c>
      <c r="BZ1621">
        <v>0</v>
      </c>
      <c r="CA1621">
        <v>2</v>
      </c>
      <c r="CB1621">
        <v>2</v>
      </c>
      <c r="CC1621">
        <v>2</v>
      </c>
      <c r="CD1621">
        <v>1</v>
      </c>
      <c r="CE1621">
        <v>2</v>
      </c>
      <c r="CF1621">
        <v>1</v>
      </c>
      <c r="CG1621">
        <v>88</v>
      </c>
      <c r="CH1621">
        <v>88</v>
      </c>
      <c r="CI1621">
        <v>3</v>
      </c>
      <c r="CJ1621">
        <v>1</v>
      </c>
      <c r="CK1621">
        <v>2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1</v>
      </c>
      <c r="DC1621">
        <v>1</v>
      </c>
      <c r="DD1621">
        <v>0</v>
      </c>
      <c r="DE1621">
        <v>1</v>
      </c>
      <c r="DF1621">
        <v>4</v>
      </c>
      <c r="DG1621">
        <v>4</v>
      </c>
      <c r="DH1621">
        <v>2</v>
      </c>
      <c r="DI1621">
        <v>4</v>
      </c>
      <c r="DJ1621">
        <v>4</v>
      </c>
      <c r="DK1621">
        <v>5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0</v>
      </c>
      <c r="EL1621">
        <v>0</v>
      </c>
      <c r="EM1621">
        <v>0</v>
      </c>
      <c r="EN1621">
        <v>0</v>
      </c>
      <c r="EO1621">
        <v>0</v>
      </c>
      <c r="EP1621">
        <v>0</v>
      </c>
      <c r="EQ1621">
        <v>0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0</v>
      </c>
      <c r="EY1621">
        <v>55</v>
      </c>
      <c r="EZ1621">
        <v>0</v>
      </c>
      <c r="FA1621">
        <v>88</v>
      </c>
      <c r="FB1621">
        <v>0</v>
      </c>
      <c r="FC1621">
        <v>88</v>
      </c>
      <c r="FD1621">
        <v>0</v>
      </c>
      <c r="FE1621">
        <v>88</v>
      </c>
      <c r="FF1621">
        <v>88</v>
      </c>
      <c r="FG1621">
        <v>0</v>
      </c>
      <c r="FH1621">
        <v>0</v>
      </c>
      <c r="FI1621">
        <v>0</v>
      </c>
      <c r="FJ1621">
        <v>0</v>
      </c>
      <c r="FK1621">
        <v>0</v>
      </c>
      <c r="FL1621">
        <v>0</v>
      </c>
      <c r="FM1621">
        <v>0</v>
      </c>
      <c r="FN1621">
        <v>0</v>
      </c>
      <c r="FO1621">
        <v>0</v>
      </c>
      <c r="FP1621">
        <v>88</v>
      </c>
      <c r="FQ1621">
        <v>88</v>
      </c>
      <c r="FR1621">
        <v>88</v>
      </c>
      <c r="FS1621">
        <v>88</v>
      </c>
      <c r="FT1621">
        <v>0</v>
      </c>
      <c r="FU1621">
        <v>88</v>
      </c>
      <c r="FV1621">
        <v>88</v>
      </c>
      <c r="FW1621">
        <v>88</v>
      </c>
      <c r="FX1621">
        <v>1</v>
      </c>
      <c r="FY1621">
        <v>1</v>
      </c>
      <c r="FZ1621">
        <v>1</v>
      </c>
      <c r="GA1621">
        <v>1</v>
      </c>
      <c r="GB1621">
        <v>1</v>
      </c>
      <c r="GC1621">
        <v>1</v>
      </c>
      <c r="GD1621">
        <v>1</v>
      </c>
      <c r="GE1621">
        <v>1</v>
      </c>
      <c r="GF1621">
        <v>1</v>
      </c>
      <c r="GG1621">
        <v>1</v>
      </c>
      <c r="GH1621">
        <v>1</v>
      </c>
      <c r="GI1621">
        <v>1</v>
      </c>
      <c r="GJ1621">
        <v>1</v>
      </c>
      <c r="GK1621">
        <v>1</v>
      </c>
      <c r="GL1621">
        <v>1</v>
      </c>
      <c r="GM1621">
        <v>1</v>
      </c>
      <c r="GN1621">
        <v>1</v>
      </c>
      <c r="GO1621">
        <v>1</v>
      </c>
      <c r="GP1621">
        <v>1</v>
      </c>
      <c r="GQ1621">
        <v>1</v>
      </c>
      <c r="GR1621">
        <v>1</v>
      </c>
      <c r="GS1621">
        <v>1</v>
      </c>
      <c r="GT1621">
        <v>1</v>
      </c>
      <c r="GU1621">
        <v>1</v>
      </c>
      <c r="GV1621">
        <v>1</v>
      </c>
      <c r="GW1621">
        <v>1</v>
      </c>
      <c r="GX1621">
        <v>1</v>
      </c>
      <c r="GY1621">
        <v>1</v>
      </c>
      <c r="GZ1621">
        <v>1</v>
      </c>
      <c r="HA1621">
        <v>1</v>
      </c>
      <c r="HB1621">
        <v>1</v>
      </c>
      <c r="HC1621">
        <v>1</v>
      </c>
      <c r="HD1621">
        <v>1</v>
      </c>
      <c r="HE1621">
        <v>1</v>
      </c>
      <c r="HF1621">
        <v>1</v>
      </c>
      <c r="HG1621">
        <v>1</v>
      </c>
      <c r="HH1621">
        <v>1</v>
      </c>
      <c r="HI1621">
        <v>1</v>
      </c>
      <c r="HJ1621">
        <v>1</v>
      </c>
      <c r="HK1621">
        <v>1</v>
      </c>
      <c r="HL1621">
        <v>1</v>
      </c>
      <c r="HM1621">
        <v>1</v>
      </c>
      <c r="HN1621">
        <v>1</v>
      </c>
      <c r="HO1621">
        <v>1</v>
      </c>
      <c r="HP1621">
        <v>1</v>
      </c>
      <c r="HQ1621">
        <v>1</v>
      </c>
      <c r="HR1621">
        <v>1</v>
      </c>
      <c r="HS1621">
        <v>1</v>
      </c>
      <c r="HT1621">
        <v>1</v>
      </c>
      <c r="HU1621">
        <v>1</v>
      </c>
      <c r="HV1621">
        <v>1</v>
      </c>
      <c r="HW1621">
        <v>1</v>
      </c>
      <c r="HX1621">
        <v>1</v>
      </c>
      <c r="HY1621">
        <v>1</v>
      </c>
      <c r="HZ1621">
        <v>1</v>
      </c>
      <c r="IA1621">
        <v>1</v>
      </c>
      <c r="IB1621">
        <v>1</v>
      </c>
      <c r="IC1621">
        <v>1</v>
      </c>
      <c r="ID1621">
        <v>1</v>
      </c>
      <c r="IE1621">
        <v>1</v>
      </c>
      <c r="IF1621">
        <v>1</v>
      </c>
      <c r="IG1621">
        <v>1</v>
      </c>
      <c r="IH1621">
        <v>1</v>
      </c>
      <c r="II1621">
        <v>1</v>
      </c>
      <c r="IJ1621">
        <v>1</v>
      </c>
      <c r="IK1621">
        <v>1</v>
      </c>
      <c r="IL1621">
        <v>1</v>
      </c>
      <c r="IM1621">
        <v>1</v>
      </c>
      <c r="IN1621">
        <v>1</v>
      </c>
      <c r="IO1621">
        <v>0</v>
      </c>
      <c r="IP1621">
        <v>0</v>
      </c>
      <c r="IQ1621">
        <v>0</v>
      </c>
      <c r="IR1621">
        <v>0</v>
      </c>
      <c r="IS1621">
        <v>0</v>
      </c>
      <c r="IT1621">
        <v>0</v>
      </c>
      <c r="IU1621">
        <v>0</v>
      </c>
      <c r="IV1621">
        <v>0</v>
      </c>
      <c r="IW1621">
        <v>0</v>
      </c>
      <c r="IX1621">
        <v>0</v>
      </c>
      <c r="IY1621">
        <v>0</v>
      </c>
      <c r="IZ1621">
        <v>0</v>
      </c>
      <c r="JA1621">
        <v>0</v>
      </c>
      <c r="JB1621">
        <v>0</v>
      </c>
      <c r="JC1621">
        <v>0</v>
      </c>
      <c r="JD1621">
        <v>0</v>
      </c>
      <c r="JE1621">
        <v>0</v>
      </c>
      <c r="JF1621">
        <v>0</v>
      </c>
      <c r="JG1621">
        <v>0</v>
      </c>
      <c r="JH1621">
        <v>0</v>
      </c>
      <c r="JI1621">
        <v>0</v>
      </c>
      <c r="JJ1621">
        <v>0</v>
      </c>
      <c r="JK1621">
        <v>0</v>
      </c>
      <c r="JL1621">
        <v>0</v>
      </c>
      <c r="JM1621">
        <v>0</v>
      </c>
      <c r="JN1621">
        <v>0</v>
      </c>
      <c r="JO1621">
        <v>0</v>
      </c>
      <c r="JP1621">
        <v>0</v>
      </c>
      <c r="JQ1621">
        <v>0</v>
      </c>
      <c r="JR1621">
        <v>0</v>
      </c>
      <c r="JS1621">
        <v>0</v>
      </c>
      <c r="JT1621">
        <v>0</v>
      </c>
      <c r="JU1621">
        <v>0</v>
      </c>
      <c r="JV1621">
        <v>0</v>
      </c>
      <c r="JW1621">
        <v>0</v>
      </c>
      <c r="JX1621">
        <v>0</v>
      </c>
      <c r="JY1621">
        <v>0</v>
      </c>
      <c r="JZ1621">
        <v>88</v>
      </c>
      <c r="KA1621">
        <v>0</v>
      </c>
      <c r="KB1621">
        <v>7</v>
      </c>
      <c r="KC1621">
        <v>1</v>
      </c>
      <c r="KD1621">
        <v>2</v>
      </c>
      <c r="KE1621">
        <v>1</v>
      </c>
      <c r="KF1621">
        <v>1</v>
      </c>
      <c r="KG1621">
        <v>1</v>
      </c>
      <c r="KH1621">
        <v>1</v>
      </c>
      <c r="KI1621">
        <v>1</v>
      </c>
      <c r="KJ1621">
        <v>1</v>
      </c>
      <c r="KK1621">
        <v>4</v>
      </c>
      <c r="KL1621">
        <v>0</v>
      </c>
      <c r="KM1621">
        <v>0</v>
      </c>
      <c r="KN1621">
        <v>0</v>
      </c>
      <c r="KO1621">
        <v>0</v>
      </c>
      <c r="KP1621">
        <v>0</v>
      </c>
      <c r="KQ1621">
        <v>1</v>
      </c>
      <c r="KR1621">
        <v>1</v>
      </c>
      <c r="KS1621">
        <v>4</v>
      </c>
      <c r="KT1621">
        <v>1</v>
      </c>
      <c r="KU1621">
        <v>1</v>
      </c>
      <c r="KV1621">
        <v>1</v>
      </c>
      <c r="KW1621">
        <v>3</v>
      </c>
      <c r="KX1621">
        <v>1</v>
      </c>
      <c r="KY1621">
        <v>8</v>
      </c>
      <c r="KZ1621">
        <v>1</v>
      </c>
      <c r="LA1621">
        <v>1</v>
      </c>
      <c r="LB1621">
        <v>1</v>
      </c>
      <c r="LC1621">
        <v>2</v>
      </c>
      <c r="LD1621">
        <v>0</v>
      </c>
      <c r="LE1621">
        <v>0</v>
      </c>
      <c r="LF1621">
        <v>0</v>
      </c>
      <c r="LG1621">
        <v>2</v>
      </c>
      <c r="LH1621">
        <v>4</v>
      </c>
      <c r="LI1621">
        <v>2</v>
      </c>
      <c r="LJ1621">
        <v>1</v>
      </c>
      <c r="LK1621">
        <v>1</v>
      </c>
      <c r="LL1621">
        <v>2</v>
      </c>
      <c r="LM1621">
        <v>8</v>
      </c>
      <c r="LN1621">
        <v>1</v>
      </c>
      <c r="LO1621">
        <v>1</v>
      </c>
      <c r="LP1621">
        <v>1</v>
      </c>
      <c r="LQ1621">
        <v>1</v>
      </c>
      <c r="LR1621">
        <v>1</v>
      </c>
      <c r="LS1621">
        <v>2</v>
      </c>
      <c r="LT1621">
        <v>1</v>
      </c>
      <c r="LU1621">
        <v>2</v>
      </c>
      <c r="LV1621">
        <v>0</v>
      </c>
      <c r="LW1621">
        <v>0</v>
      </c>
      <c r="LX1621">
        <v>0</v>
      </c>
      <c r="LY1621">
        <v>0</v>
      </c>
      <c r="LZ1621">
        <v>7</v>
      </c>
      <c r="MA1621">
        <v>1</v>
      </c>
      <c r="MB1621">
        <v>5</v>
      </c>
      <c r="MC1621">
        <v>0</v>
      </c>
      <c r="MD1621">
        <v>1</v>
      </c>
      <c r="ME1621">
        <v>3</v>
      </c>
      <c r="MF1621">
        <v>1</v>
      </c>
      <c r="MG1621">
        <v>1</v>
      </c>
      <c r="MH1621">
        <v>1</v>
      </c>
      <c r="MI1621">
        <v>1</v>
      </c>
      <c r="MJ1621">
        <v>1</v>
      </c>
      <c r="MK1621">
        <v>4</v>
      </c>
      <c r="ML1621">
        <v>1</v>
      </c>
      <c r="MM1621">
        <v>2</v>
      </c>
      <c r="MN1621">
        <v>8</v>
      </c>
      <c r="MO1621">
        <v>8</v>
      </c>
      <c r="MP1621">
        <v>8</v>
      </c>
      <c r="MQ1621">
        <v>8</v>
      </c>
      <c r="MR1621">
        <v>8</v>
      </c>
      <c r="MS1621">
        <v>8</v>
      </c>
      <c r="MT1621">
        <v>1</v>
      </c>
      <c r="MU1621">
        <v>1</v>
      </c>
      <c r="MV1621">
        <v>0</v>
      </c>
      <c r="MW1621">
        <v>0</v>
      </c>
      <c r="MX1621">
        <v>6</v>
      </c>
      <c r="MY1621">
        <v>1</v>
      </c>
      <c r="MZ1621">
        <v>4</v>
      </c>
      <c r="NA1621">
        <v>8</v>
      </c>
      <c r="NB1621">
        <v>8</v>
      </c>
      <c r="NC1621">
        <v>1</v>
      </c>
      <c r="ND1621">
        <v>5</v>
      </c>
      <c r="NE1621">
        <v>4</v>
      </c>
      <c r="NF1621">
        <v>4</v>
      </c>
      <c r="NG1621">
        <v>8</v>
      </c>
      <c r="NH1621">
        <v>8</v>
      </c>
      <c r="NI1621">
        <v>888</v>
      </c>
      <c r="NJ1621">
        <v>8</v>
      </c>
      <c r="NK1621">
        <v>4</v>
      </c>
      <c r="NL1621">
        <v>4</v>
      </c>
      <c r="NM1621">
        <v>2</v>
      </c>
      <c r="PI1621">
        <v>4</v>
      </c>
      <c r="PJ1621">
        <v>2</v>
      </c>
      <c r="PK1621">
        <v>4</v>
      </c>
      <c r="PL1621">
        <v>1</v>
      </c>
      <c r="PM1621">
        <v>8</v>
      </c>
      <c r="PN1621">
        <v>8</v>
      </c>
      <c r="PO1621">
        <v>1</v>
      </c>
      <c r="PP1621">
        <v>0</v>
      </c>
      <c r="PQ1621">
        <v>10</v>
      </c>
      <c r="PR1621">
        <v>8</v>
      </c>
      <c r="PZ1621">
        <v>1</v>
      </c>
      <c r="QA1621">
        <v>10</v>
      </c>
      <c r="QB1621">
        <v>2</v>
      </c>
      <c r="QC1621">
        <v>5</v>
      </c>
      <c r="QD1621">
        <v>8</v>
      </c>
      <c r="QE1621">
        <v>8</v>
      </c>
      <c r="QF1621">
        <v>8</v>
      </c>
      <c r="QG1621">
        <v>12</v>
      </c>
      <c r="QH1621">
        <v>2</v>
      </c>
      <c r="QI1621">
        <v>3</v>
      </c>
      <c r="QJ1621">
        <v>1</v>
      </c>
      <c r="QK1621">
        <v>8</v>
      </c>
      <c r="QL1621">
        <v>1</v>
      </c>
      <c r="QM1621">
        <v>0</v>
      </c>
      <c r="QN1621">
        <v>13</v>
      </c>
      <c r="QO1621">
        <v>9</v>
      </c>
      <c r="QP1621">
        <v>88</v>
      </c>
      <c r="QY1621">
        <v>2</v>
      </c>
      <c r="QZ1621">
        <v>7</v>
      </c>
      <c r="RA1621">
        <v>3</v>
      </c>
      <c r="RB1621">
        <v>10</v>
      </c>
      <c r="RC1621">
        <v>0</v>
      </c>
      <c r="RD1621">
        <v>1</v>
      </c>
      <c r="RE1621">
        <v>1</v>
      </c>
      <c r="RF1621">
        <v>2</v>
      </c>
      <c r="RG1621">
        <v>5</v>
      </c>
      <c r="RH1621">
        <v>0</v>
      </c>
      <c r="RI1621">
        <v>0</v>
      </c>
      <c r="RJ1621">
        <v>4</v>
      </c>
      <c r="RK1621">
        <v>0</v>
      </c>
      <c r="RL1621">
        <v>0</v>
      </c>
      <c r="RM1621">
        <v>4</v>
      </c>
      <c r="RN1621">
        <v>4</v>
      </c>
      <c r="RO1621">
        <v>88</v>
      </c>
      <c r="RP1621">
        <v>88</v>
      </c>
      <c r="RQ1621">
        <v>8</v>
      </c>
      <c r="RR1621">
        <v>88</v>
      </c>
      <c r="RS1621">
        <v>88</v>
      </c>
      <c r="RT1621">
        <v>8</v>
      </c>
      <c r="RU1621">
        <v>8</v>
      </c>
      <c r="RV1621">
        <v>88</v>
      </c>
      <c r="RW1621">
        <v>88</v>
      </c>
      <c r="RX1621">
        <v>8</v>
      </c>
      <c r="RY1621">
        <v>8</v>
      </c>
      <c r="RZ1621">
        <v>0</v>
      </c>
      <c r="SA1621">
        <v>0</v>
      </c>
      <c r="SB1621">
        <v>4</v>
      </c>
      <c r="SC1621">
        <v>4</v>
      </c>
      <c r="SD1621">
        <v>0</v>
      </c>
      <c r="SE1621">
        <v>0</v>
      </c>
      <c r="SF1621">
        <v>4</v>
      </c>
      <c r="SG1621">
        <v>3</v>
      </c>
      <c r="SH1621">
        <v>0</v>
      </c>
      <c r="SI1621">
        <v>0</v>
      </c>
      <c r="SJ1621">
        <v>3</v>
      </c>
      <c r="SK1621">
        <v>4</v>
      </c>
      <c r="SL1621">
        <v>0</v>
      </c>
      <c r="SM1621">
        <v>0</v>
      </c>
      <c r="SN1621">
        <v>4</v>
      </c>
      <c r="SO1621">
        <v>0</v>
      </c>
      <c r="SP1621">
        <v>0</v>
      </c>
      <c r="SQ1621">
        <v>4</v>
      </c>
      <c r="SR1621">
        <v>4</v>
      </c>
      <c r="SS1621">
        <v>0</v>
      </c>
      <c r="ST1621">
        <v>0</v>
      </c>
      <c r="SU1621">
        <v>4</v>
      </c>
      <c r="SV1621">
        <v>0</v>
      </c>
      <c r="SW1621">
        <v>0</v>
      </c>
      <c r="SX1621">
        <v>4</v>
      </c>
      <c r="SY1621">
        <v>4</v>
      </c>
      <c r="SZ1621">
        <v>0</v>
      </c>
      <c r="TA1621">
        <v>0</v>
      </c>
      <c r="TB1621">
        <v>4</v>
      </c>
      <c r="TC1621">
        <v>88</v>
      </c>
      <c r="TD1621">
        <v>88</v>
      </c>
      <c r="TE1621">
        <v>8</v>
      </c>
      <c r="TF1621">
        <v>8</v>
      </c>
      <c r="TG1621">
        <v>0</v>
      </c>
      <c r="TH1621">
        <v>0</v>
      </c>
      <c r="TI1621">
        <v>4</v>
      </c>
      <c r="TJ1621">
        <v>3</v>
      </c>
      <c r="TK1621">
        <v>0</v>
      </c>
      <c r="TL1621">
        <v>0</v>
      </c>
      <c r="TM1621">
        <v>4</v>
      </c>
      <c r="TN1621">
        <v>3</v>
      </c>
      <c r="TO1621">
        <v>0</v>
      </c>
      <c r="TP1621">
        <v>0</v>
      </c>
      <c r="TQ1621">
        <v>4</v>
      </c>
      <c r="TR1621">
        <v>1</v>
      </c>
      <c r="TS1621">
        <v>88</v>
      </c>
      <c r="TT1621">
        <v>88</v>
      </c>
      <c r="TU1621">
        <v>8</v>
      </c>
      <c r="TV1621">
        <v>8</v>
      </c>
      <c r="TW1621">
        <v>55</v>
      </c>
      <c r="TX1621">
        <v>0</v>
      </c>
      <c r="TY1621">
        <v>2</v>
      </c>
      <c r="TZ1621">
        <v>55</v>
      </c>
      <c r="UA1621">
        <v>0</v>
      </c>
      <c r="UB1621">
        <v>1</v>
      </c>
      <c r="UC1621">
        <v>88</v>
      </c>
      <c r="UD1621">
        <v>88</v>
      </c>
      <c r="UE1621">
        <v>8</v>
      </c>
      <c r="UF1621">
        <v>0</v>
      </c>
      <c r="UG1621">
        <v>0</v>
      </c>
      <c r="UH1621">
        <v>4</v>
      </c>
      <c r="UI1621">
        <v>0</v>
      </c>
      <c r="UJ1621">
        <v>0</v>
      </c>
      <c r="UK1621">
        <v>4</v>
      </c>
      <c r="UL1621">
        <v>1</v>
      </c>
      <c r="UM1621">
        <v>1</v>
      </c>
      <c r="UN1621">
        <v>1</v>
      </c>
      <c r="UO1621">
        <v>1</v>
      </c>
      <c r="UP1621">
        <v>1</v>
      </c>
      <c r="UQ1621">
        <v>1</v>
      </c>
      <c r="UR1621">
        <v>1</v>
      </c>
      <c r="US1621">
        <v>1</v>
      </c>
      <c r="UT1621">
        <v>1</v>
      </c>
      <c r="UU1621">
        <v>1</v>
      </c>
      <c r="UV1621">
        <v>1</v>
      </c>
      <c r="UW1621">
        <v>1</v>
      </c>
      <c r="UX1621">
        <v>1</v>
      </c>
      <c r="UY1621">
        <v>1</v>
      </c>
    </row>
    <row r="1622" spans="1:571" x14ac:dyDescent="0.3">
      <c r="A1622">
        <v>22</v>
      </c>
      <c r="B1622">
        <v>1091627.48</v>
      </c>
      <c r="C1622">
        <v>4763534381</v>
      </c>
      <c r="D1622">
        <v>4</v>
      </c>
      <c r="E1622">
        <v>0.91</v>
      </c>
      <c r="F1622">
        <v>781.89</v>
      </c>
      <c r="G1622">
        <v>796.97</v>
      </c>
      <c r="H1622">
        <v>395</v>
      </c>
      <c r="I1622">
        <v>1</v>
      </c>
      <c r="J1622">
        <v>0</v>
      </c>
      <c r="K1622">
        <v>1</v>
      </c>
      <c r="L1622">
        <v>1</v>
      </c>
      <c r="M1622">
        <v>0</v>
      </c>
      <c r="N1622">
        <v>0</v>
      </c>
      <c r="O1622">
        <v>0</v>
      </c>
      <c r="P1622">
        <v>2</v>
      </c>
      <c r="Q1622">
        <v>3</v>
      </c>
      <c r="R1622">
        <v>3</v>
      </c>
      <c r="S1622">
        <v>3</v>
      </c>
      <c r="T1622">
        <v>4</v>
      </c>
      <c r="U1622">
        <v>1</v>
      </c>
      <c r="V1622">
        <v>1</v>
      </c>
      <c r="W1622">
        <v>90.5</v>
      </c>
      <c r="X1622">
        <v>1</v>
      </c>
      <c r="Y1622">
        <v>1</v>
      </c>
      <c r="Z1622">
        <v>0</v>
      </c>
      <c r="AA1622">
        <v>85</v>
      </c>
      <c r="AB1622">
        <v>81</v>
      </c>
      <c r="AC1622">
        <v>1</v>
      </c>
      <c r="AD1622">
        <v>692</v>
      </c>
      <c r="AE1622">
        <v>13726</v>
      </c>
      <c r="AF1622">
        <v>80</v>
      </c>
      <c r="AG1622" t="s">
        <v>576</v>
      </c>
      <c r="AH1622">
        <v>79</v>
      </c>
      <c r="AI1622" t="s">
        <v>576</v>
      </c>
      <c r="AJ1622">
        <v>9.6999999999999993</v>
      </c>
      <c r="AK1622">
        <v>3</v>
      </c>
      <c r="AL1622">
        <v>20181</v>
      </c>
      <c r="AM1622">
        <v>2771</v>
      </c>
      <c r="AN1622">
        <v>3088</v>
      </c>
      <c r="AO1622">
        <v>24452</v>
      </c>
      <c r="AP1622">
        <v>3026</v>
      </c>
      <c r="AQ1622">
        <v>23624</v>
      </c>
      <c r="AR1622">
        <v>2817</v>
      </c>
      <c r="AS1622">
        <v>20805</v>
      </c>
      <c r="AT1622">
        <v>13.7</v>
      </c>
      <c r="AU1622">
        <v>9.1</v>
      </c>
      <c r="AV1622">
        <v>5.8</v>
      </c>
      <c r="AW1622">
        <v>160</v>
      </c>
      <c r="AX1622">
        <v>4</v>
      </c>
      <c r="AY1622">
        <v>2572</v>
      </c>
      <c r="AZ1622">
        <v>0</v>
      </c>
      <c r="BA1622">
        <v>7</v>
      </c>
      <c r="BB1622">
        <v>20250</v>
      </c>
      <c r="BC1622">
        <v>44090</v>
      </c>
      <c r="BD1622">
        <v>44090</v>
      </c>
      <c r="BE1622">
        <v>0</v>
      </c>
      <c r="BF1622">
        <v>0</v>
      </c>
      <c r="BI1622">
        <v>7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1</v>
      </c>
      <c r="BS1622">
        <v>1</v>
      </c>
      <c r="BT1622">
        <v>2</v>
      </c>
      <c r="BU1622">
        <v>4</v>
      </c>
      <c r="BV1622">
        <v>0</v>
      </c>
      <c r="BW1622">
        <v>1</v>
      </c>
      <c r="BX1622">
        <v>8</v>
      </c>
      <c r="BY1622">
        <v>6</v>
      </c>
      <c r="BZ1622">
        <v>0</v>
      </c>
      <c r="CA1622">
        <v>2</v>
      </c>
      <c r="CB1622">
        <v>3</v>
      </c>
      <c r="CC1622">
        <v>0</v>
      </c>
      <c r="CD1622">
        <v>1</v>
      </c>
      <c r="CE1622">
        <v>1</v>
      </c>
      <c r="CF1622">
        <v>1</v>
      </c>
      <c r="CG1622">
        <v>88</v>
      </c>
      <c r="CH1622">
        <v>88</v>
      </c>
      <c r="CI1622">
        <v>5</v>
      </c>
      <c r="CJ1622">
        <v>1</v>
      </c>
      <c r="CK1622">
        <v>2</v>
      </c>
      <c r="CW1622">
        <v>0</v>
      </c>
      <c r="CX1622">
        <v>0</v>
      </c>
      <c r="CY1622">
        <v>0</v>
      </c>
      <c r="CZ1622">
        <v>0</v>
      </c>
      <c r="DA1622">
        <v>1</v>
      </c>
      <c r="DB1622">
        <v>1</v>
      </c>
      <c r="DC1622">
        <v>1</v>
      </c>
      <c r="DD1622">
        <v>1</v>
      </c>
      <c r="DE1622">
        <v>1</v>
      </c>
      <c r="DF1622">
        <v>2</v>
      </c>
      <c r="DG1622">
        <v>3</v>
      </c>
      <c r="DH1622">
        <v>4</v>
      </c>
      <c r="DI1622">
        <v>4</v>
      </c>
      <c r="DJ1622">
        <v>4</v>
      </c>
      <c r="DK1622">
        <v>5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88</v>
      </c>
      <c r="FA1622">
        <v>88</v>
      </c>
      <c r="FB1622">
        <v>88</v>
      </c>
      <c r="FC1622">
        <v>88</v>
      </c>
      <c r="FD1622">
        <v>88</v>
      </c>
      <c r="FE1622">
        <v>88</v>
      </c>
      <c r="FF1622">
        <v>88</v>
      </c>
      <c r="FG1622">
        <v>0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88</v>
      </c>
      <c r="FQ1622">
        <v>88</v>
      </c>
      <c r="FR1622">
        <v>88</v>
      </c>
      <c r="FS1622">
        <v>88</v>
      </c>
      <c r="FT1622">
        <v>88</v>
      </c>
      <c r="FU1622">
        <v>88</v>
      </c>
      <c r="FV1622">
        <v>88</v>
      </c>
      <c r="FW1622">
        <v>88</v>
      </c>
      <c r="FX1622">
        <v>1</v>
      </c>
      <c r="FY1622">
        <v>1</v>
      </c>
      <c r="FZ1622">
        <v>1</v>
      </c>
      <c r="GA1622">
        <v>1</v>
      </c>
      <c r="GB1622">
        <v>1</v>
      </c>
      <c r="GC1622">
        <v>1</v>
      </c>
      <c r="GD1622">
        <v>1</v>
      </c>
      <c r="GE1622">
        <v>1</v>
      </c>
      <c r="GF1622">
        <v>1</v>
      </c>
      <c r="GG1622">
        <v>1</v>
      </c>
      <c r="GH1622">
        <v>1</v>
      </c>
      <c r="GI1622">
        <v>1</v>
      </c>
      <c r="GJ1622">
        <v>1</v>
      </c>
      <c r="GK1622">
        <v>1</v>
      </c>
      <c r="GL1622">
        <v>1</v>
      </c>
      <c r="GM1622">
        <v>1</v>
      </c>
      <c r="GN1622">
        <v>1</v>
      </c>
      <c r="GO1622">
        <v>1</v>
      </c>
      <c r="GP1622">
        <v>1</v>
      </c>
      <c r="GQ1622">
        <v>1</v>
      </c>
      <c r="GR1622">
        <v>1</v>
      </c>
      <c r="GS1622">
        <v>1</v>
      </c>
      <c r="GT1622">
        <v>1</v>
      </c>
      <c r="GU1622">
        <v>1</v>
      </c>
      <c r="GV1622">
        <v>1</v>
      </c>
      <c r="GW1622">
        <v>1</v>
      </c>
      <c r="GX1622">
        <v>1</v>
      </c>
      <c r="GY1622">
        <v>1</v>
      </c>
      <c r="GZ1622">
        <v>1</v>
      </c>
      <c r="HA1622">
        <v>1</v>
      </c>
      <c r="HB1622">
        <v>1</v>
      </c>
      <c r="HC1622">
        <v>1</v>
      </c>
      <c r="HD1622">
        <v>1</v>
      </c>
      <c r="HE1622">
        <v>1</v>
      </c>
      <c r="HF1622">
        <v>1</v>
      </c>
      <c r="HG1622">
        <v>1</v>
      </c>
      <c r="HH1622">
        <v>1</v>
      </c>
      <c r="HI1622">
        <v>1</v>
      </c>
      <c r="HJ1622">
        <v>1</v>
      </c>
      <c r="HK1622">
        <v>1</v>
      </c>
      <c r="HL1622">
        <v>1</v>
      </c>
      <c r="HM1622">
        <v>1</v>
      </c>
      <c r="HN1622">
        <v>1</v>
      </c>
      <c r="HO1622">
        <v>1</v>
      </c>
      <c r="HP1622">
        <v>1</v>
      </c>
      <c r="HQ1622">
        <v>1</v>
      </c>
      <c r="HR1622">
        <v>8</v>
      </c>
      <c r="HS1622">
        <v>1</v>
      </c>
      <c r="HT1622">
        <v>1</v>
      </c>
      <c r="HU1622">
        <v>1</v>
      </c>
      <c r="HV1622">
        <v>1</v>
      </c>
      <c r="HW1622">
        <v>1</v>
      </c>
      <c r="HX1622">
        <v>1</v>
      </c>
      <c r="HY1622">
        <v>1</v>
      </c>
      <c r="HZ1622">
        <v>1</v>
      </c>
      <c r="IA1622">
        <v>1</v>
      </c>
      <c r="IB1622">
        <v>1</v>
      </c>
      <c r="IC1622">
        <v>1</v>
      </c>
      <c r="ID1622">
        <v>1</v>
      </c>
      <c r="IE1622">
        <v>1</v>
      </c>
      <c r="IF1622">
        <v>1</v>
      </c>
      <c r="IG1622">
        <v>1</v>
      </c>
      <c r="IH1622">
        <v>1</v>
      </c>
      <c r="II1622">
        <v>1</v>
      </c>
      <c r="IJ1622">
        <v>1</v>
      </c>
      <c r="IK1622">
        <v>1</v>
      </c>
      <c r="IL1622">
        <v>1</v>
      </c>
      <c r="IM1622">
        <v>1</v>
      </c>
      <c r="IN1622">
        <v>1</v>
      </c>
      <c r="IO1622">
        <v>0</v>
      </c>
      <c r="IP1622">
        <v>0</v>
      </c>
      <c r="IQ1622">
        <v>0</v>
      </c>
      <c r="IR1622">
        <v>0</v>
      </c>
      <c r="IS1622">
        <v>0</v>
      </c>
      <c r="IT1622">
        <v>0</v>
      </c>
      <c r="IU1622">
        <v>0</v>
      </c>
      <c r="IV1622">
        <v>0</v>
      </c>
      <c r="IW1622">
        <v>0</v>
      </c>
      <c r="IX1622">
        <v>0</v>
      </c>
      <c r="IY1622">
        <v>0</v>
      </c>
      <c r="IZ1622">
        <v>0</v>
      </c>
      <c r="JA1622">
        <v>0</v>
      </c>
      <c r="JB1622">
        <v>0</v>
      </c>
      <c r="JC1622">
        <v>0</v>
      </c>
      <c r="JD1622">
        <v>0</v>
      </c>
      <c r="JE1622">
        <v>0</v>
      </c>
      <c r="JF1622">
        <v>0</v>
      </c>
      <c r="JG1622">
        <v>0</v>
      </c>
      <c r="JH1622">
        <v>0</v>
      </c>
      <c r="JI1622">
        <v>0</v>
      </c>
      <c r="JJ1622">
        <v>0</v>
      </c>
      <c r="JK1622">
        <v>0</v>
      </c>
      <c r="JL1622">
        <v>0</v>
      </c>
      <c r="JM1622">
        <v>0</v>
      </c>
      <c r="JN1622">
        <v>0</v>
      </c>
      <c r="JO1622">
        <v>0</v>
      </c>
      <c r="JP1622">
        <v>0</v>
      </c>
      <c r="JQ1622">
        <v>0</v>
      </c>
      <c r="JR1622">
        <v>0</v>
      </c>
      <c r="JS1622">
        <v>0</v>
      </c>
      <c r="JT1622">
        <v>0</v>
      </c>
      <c r="JU1622">
        <v>0</v>
      </c>
      <c r="JV1622">
        <v>0</v>
      </c>
      <c r="JW1622">
        <v>0</v>
      </c>
      <c r="JX1622">
        <v>0</v>
      </c>
      <c r="JY1622">
        <v>0</v>
      </c>
      <c r="JZ1622">
        <v>0</v>
      </c>
      <c r="KA1622">
        <v>0</v>
      </c>
      <c r="KB1622">
        <v>6</v>
      </c>
      <c r="KC1622">
        <v>2</v>
      </c>
      <c r="KD1622">
        <v>0</v>
      </c>
      <c r="KE1622">
        <v>88</v>
      </c>
      <c r="KF1622">
        <v>1</v>
      </c>
      <c r="KG1622">
        <v>1</v>
      </c>
      <c r="KH1622">
        <v>1</v>
      </c>
      <c r="KI1622">
        <v>1</v>
      </c>
      <c r="KJ1622">
        <v>1</v>
      </c>
      <c r="KK1622">
        <v>4</v>
      </c>
      <c r="KL1622">
        <v>0</v>
      </c>
      <c r="KM1622">
        <v>0</v>
      </c>
      <c r="KN1622">
        <v>0</v>
      </c>
      <c r="KO1622">
        <v>0</v>
      </c>
      <c r="KP1622">
        <v>0</v>
      </c>
      <c r="KQ1622">
        <v>2</v>
      </c>
      <c r="KR1622">
        <v>2</v>
      </c>
      <c r="KS1622">
        <v>3</v>
      </c>
      <c r="KT1622">
        <v>2</v>
      </c>
      <c r="KU1622">
        <v>2</v>
      </c>
      <c r="KV1622">
        <v>2</v>
      </c>
      <c r="KW1622">
        <v>3</v>
      </c>
      <c r="KX1622">
        <v>1</v>
      </c>
      <c r="KY1622">
        <v>8</v>
      </c>
      <c r="KZ1622">
        <v>1</v>
      </c>
      <c r="LA1622">
        <v>1</v>
      </c>
      <c r="LB1622">
        <v>1</v>
      </c>
      <c r="LC1622">
        <v>2</v>
      </c>
      <c r="LD1622">
        <v>0</v>
      </c>
      <c r="LE1622">
        <v>0</v>
      </c>
      <c r="LF1622">
        <v>0</v>
      </c>
      <c r="LG1622">
        <v>2</v>
      </c>
      <c r="LH1622">
        <v>4</v>
      </c>
      <c r="LI1622">
        <v>2</v>
      </c>
      <c r="LJ1622">
        <v>1</v>
      </c>
      <c r="LK1622">
        <v>1</v>
      </c>
      <c r="LL1622">
        <v>2</v>
      </c>
      <c r="LM1622">
        <v>8</v>
      </c>
      <c r="LN1622">
        <v>1</v>
      </c>
      <c r="LO1622">
        <v>1</v>
      </c>
      <c r="LP1622">
        <v>1</v>
      </c>
      <c r="LQ1622">
        <v>1</v>
      </c>
      <c r="LR1622">
        <v>1</v>
      </c>
      <c r="LS1622">
        <v>2</v>
      </c>
      <c r="LT1622">
        <v>1</v>
      </c>
      <c r="LU1622">
        <v>2</v>
      </c>
      <c r="LV1622">
        <v>0</v>
      </c>
      <c r="LW1622">
        <v>0</v>
      </c>
      <c r="LX1622">
        <v>0</v>
      </c>
      <c r="LY1622">
        <v>0</v>
      </c>
      <c r="LZ1622">
        <v>4</v>
      </c>
      <c r="MA1622">
        <v>1</v>
      </c>
      <c r="MB1622">
        <v>2</v>
      </c>
      <c r="MC1622">
        <v>0</v>
      </c>
      <c r="MD1622">
        <v>0</v>
      </c>
      <c r="ME1622">
        <v>12</v>
      </c>
      <c r="MF1622">
        <v>1</v>
      </c>
      <c r="MG1622">
        <v>1</v>
      </c>
      <c r="MH1622">
        <v>1</v>
      </c>
      <c r="MI1622">
        <v>1</v>
      </c>
      <c r="MJ1622">
        <v>1</v>
      </c>
      <c r="MK1622">
        <v>4</v>
      </c>
      <c r="ML1622">
        <v>1</v>
      </c>
      <c r="MM1622">
        <v>1</v>
      </c>
      <c r="MN1622">
        <v>8</v>
      </c>
      <c r="MO1622">
        <v>8</v>
      </c>
      <c r="MP1622">
        <v>8</v>
      </c>
      <c r="MQ1622">
        <v>8</v>
      </c>
      <c r="MR1622">
        <v>8</v>
      </c>
      <c r="MS1622">
        <v>8</v>
      </c>
      <c r="MT1622">
        <v>1</v>
      </c>
      <c r="MU1622">
        <v>1</v>
      </c>
      <c r="MV1622">
        <v>0</v>
      </c>
      <c r="MW1622">
        <v>0</v>
      </c>
      <c r="MX1622">
        <v>5</v>
      </c>
      <c r="MY1622">
        <v>1</v>
      </c>
      <c r="MZ1622">
        <v>0</v>
      </c>
      <c r="NA1622">
        <v>8</v>
      </c>
      <c r="NB1622">
        <v>8</v>
      </c>
      <c r="NC1622">
        <v>1</v>
      </c>
      <c r="ND1622">
        <v>7</v>
      </c>
      <c r="NE1622">
        <v>2</v>
      </c>
      <c r="NF1622">
        <v>3</v>
      </c>
      <c r="NG1622">
        <v>8</v>
      </c>
      <c r="NH1622">
        <v>8</v>
      </c>
      <c r="NI1622">
        <v>888</v>
      </c>
      <c r="NJ1622">
        <v>8</v>
      </c>
      <c r="NK1622">
        <v>4</v>
      </c>
      <c r="NL1622">
        <v>4</v>
      </c>
      <c r="NM1622">
        <v>2</v>
      </c>
      <c r="PI1622">
        <v>1</v>
      </c>
      <c r="PJ1622">
        <v>2</v>
      </c>
      <c r="PK1622">
        <v>3</v>
      </c>
      <c r="PL1622">
        <v>3</v>
      </c>
      <c r="PM1622">
        <v>8</v>
      </c>
      <c r="PN1622">
        <v>8</v>
      </c>
      <c r="PO1622">
        <v>1</v>
      </c>
      <c r="PP1622">
        <v>0</v>
      </c>
      <c r="PQ1622">
        <v>10</v>
      </c>
      <c r="PR1622">
        <v>8</v>
      </c>
      <c r="PZ1622">
        <v>1</v>
      </c>
      <c r="QA1622">
        <v>10</v>
      </c>
      <c r="QB1622">
        <v>2</v>
      </c>
      <c r="QC1622">
        <v>5</v>
      </c>
      <c r="QD1622">
        <v>8</v>
      </c>
      <c r="QE1622">
        <v>8</v>
      </c>
      <c r="QF1622">
        <v>8</v>
      </c>
      <c r="QG1622">
        <v>88</v>
      </c>
      <c r="QP1622">
        <v>88</v>
      </c>
      <c r="QY1622">
        <v>4</v>
      </c>
      <c r="QZ1622">
        <v>6</v>
      </c>
      <c r="RA1622">
        <v>3</v>
      </c>
      <c r="RB1622">
        <v>10</v>
      </c>
      <c r="RC1622">
        <v>0</v>
      </c>
      <c r="RD1622">
        <v>1</v>
      </c>
      <c r="RE1622">
        <v>1</v>
      </c>
      <c r="RF1622">
        <v>1</v>
      </c>
      <c r="RG1622">
        <v>4</v>
      </c>
      <c r="RH1622">
        <v>0</v>
      </c>
      <c r="RI1622">
        <v>0</v>
      </c>
      <c r="RJ1622">
        <v>4</v>
      </c>
      <c r="RK1622">
        <v>0</v>
      </c>
      <c r="RL1622">
        <v>0</v>
      </c>
      <c r="RM1622">
        <v>4</v>
      </c>
      <c r="RN1622">
        <v>3</v>
      </c>
      <c r="RO1622">
        <v>88</v>
      </c>
      <c r="RP1622">
        <v>88</v>
      </c>
      <c r="RQ1622">
        <v>8</v>
      </c>
      <c r="RR1622">
        <v>88</v>
      </c>
      <c r="RS1622">
        <v>88</v>
      </c>
      <c r="RT1622">
        <v>8</v>
      </c>
      <c r="RU1622">
        <v>8</v>
      </c>
      <c r="RV1622">
        <v>88</v>
      </c>
      <c r="RW1622">
        <v>88</v>
      </c>
      <c r="RX1622">
        <v>8</v>
      </c>
      <c r="RY1622">
        <v>8</v>
      </c>
      <c r="RZ1622">
        <v>0</v>
      </c>
      <c r="SA1622">
        <v>0</v>
      </c>
      <c r="SB1622">
        <v>4</v>
      </c>
      <c r="SC1622">
        <v>3</v>
      </c>
      <c r="SD1622">
        <v>0</v>
      </c>
      <c r="SE1622">
        <v>0</v>
      </c>
      <c r="SF1622">
        <v>4</v>
      </c>
      <c r="SG1622">
        <v>3</v>
      </c>
      <c r="SH1622">
        <v>88</v>
      </c>
      <c r="SI1622">
        <v>0</v>
      </c>
      <c r="SJ1622">
        <v>4</v>
      </c>
      <c r="SK1622">
        <v>3</v>
      </c>
      <c r="SL1622">
        <v>0</v>
      </c>
      <c r="SM1622">
        <v>0</v>
      </c>
      <c r="SN1622">
        <v>4</v>
      </c>
      <c r="SO1622">
        <v>0</v>
      </c>
      <c r="SP1622">
        <v>0</v>
      </c>
      <c r="SQ1622">
        <v>4</v>
      </c>
      <c r="SR1622">
        <v>3</v>
      </c>
      <c r="SS1622">
        <v>0</v>
      </c>
      <c r="ST1622">
        <v>0</v>
      </c>
      <c r="SU1622">
        <v>4</v>
      </c>
      <c r="SV1622">
        <v>0</v>
      </c>
      <c r="SW1622">
        <v>0</v>
      </c>
      <c r="SX1622">
        <v>4</v>
      </c>
      <c r="SY1622">
        <v>4</v>
      </c>
      <c r="SZ1622">
        <v>0</v>
      </c>
      <c r="TA1622">
        <v>0</v>
      </c>
      <c r="TB1622">
        <v>4</v>
      </c>
      <c r="TC1622">
        <v>88</v>
      </c>
      <c r="TD1622">
        <v>88</v>
      </c>
      <c r="TE1622">
        <v>8</v>
      </c>
      <c r="TF1622">
        <v>8</v>
      </c>
      <c r="TG1622">
        <v>0</v>
      </c>
      <c r="TH1622">
        <v>0</v>
      </c>
      <c r="TI1622">
        <v>4</v>
      </c>
      <c r="TJ1622">
        <v>3</v>
      </c>
      <c r="TK1622">
        <v>0</v>
      </c>
      <c r="TL1622">
        <v>0</v>
      </c>
      <c r="TM1622">
        <v>4</v>
      </c>
      <c r="TN1622">
        <v>3</v>
      </c>
      <c r="TO1622">
        <v>0</v>
      </c>
      <c r="TP1622">
        <v>0</v>
      </c>
      <c r="TQ1622">
        <v>4</v>
      </c>
      <c r="TR1622">
        <v>1</v>
      </c>
      <c r="TS1622">
        <v>88</v>
      </c>
      <c r="TT1622">
        <v>88</v>
      </c>
      <c r="TU1622">
        <v>8</v>
      </c>
      <c r="TV1622">
        <v>8</v>
      </c>
      <c r="TW1622">
        <v>0</v>
      </c>
      <c r="TX1622">
        <v>0</v>
      </c>
      <c r="TY1622">
        <v>4</v>
      </c>
      <c r="TZ1622">
        <v>0</v>
      </c>
      <c r="UA1622">
        <v>0</v>
      </c>
      <c r="UB1622">
        <v>4</v>
      </c>
      <c r="UC1622">
        <v>88</v>
      </c>
      <c r="UD1622">
        <v>88</v>
      </c>
      <c r="UE1622">
        <v>8</v>
      </c>
      <c r="UF1622">
        <v>0</v>
      </c>
      <c r="UG1622">
        <v>0</v>
      </c>
      <c r="UH1622">
        <v>4</v>
      </c>
      <c r="UI1622">
        <v>0</v>
      </c>
      <c r="UJ1622">
        <v>0</v>
      </c>
      <c r="UK1622">
        <v>4</v>
      </c>
      <c r="UL1622">
        <v>1</v>
      </c>
      <c r="UM1622">
        <v>1</v>
      </c>
      <c r="UN1622">
        <v>1</v>
      </c>
      <c r="UO1622">
        <v>1</v>
      </c>
      <c r="UP1622">
        <v>1</v>
      </c>
      <c r="UQ1622">
        <v>1</v>
      </c>
      <c r="UR1622">
        <v>1</v>
      </c>
      <c r="US1622">
        <v>1</v>
      </c>
      <c r="UT1622">
        <v>1</v>
      </c>
      <c r="UU1622">
        <v>1</v>
      </c>
      <c r="UV1622">
        <v>1</v>
      </c>
      <c r="UW1622">
        <v>1</v>
      </c>
      <c r="UX1622">
        <v>1</v>
      </c>
      <c r="UY1622">
        <v>1</v>
      </c>
    </row>
    <row r="1623" spans="1:571" x14ac:dyDescent="0.3">
      <c r="A1623">
        <v>22</v>
      </c>
      <c r="B1623">
        <v>1091928.42</v>
      </c>
      <c r="C1623">
        <v>1620932795</v>
      </c>
      <c r="D1623">
        <v>9</v>
      </c>
      <c r="E1623">
        <v>1.02</v>
      </c>
      <c r="F1623">
        <v>872.54</v>
      </c>
      <c r="G1623">
        <v>889.37</v>
      </c>
      <c r="H1623">
        <v>230</v>
      </c>
      <c r="I1623">
        <v>1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5</v>
      </c>
      <c r="Q1623">
        <v>6</v>
      </c>
      <c r="R1623">
        <v>4</v>
      </c>
      <c r="S1623">
        <v>2</v>
      </c>
      <c r="T1623">
        <v>4</v>
      </c>
      <c r="U1623">
        <v>1</v>
      </c>
      <c r="V1623">
        <v>1</v>
      </c>
      <c r="W1623">
        <v>90.5</v>
      </c>
      <c r="X1623">
        <v>1</v>
      </c>
      <c r="Y1623">
        <v>1</v>
      </c>
      <c r="Z1623">
        <v>0</v>
      </c>
      <c r="AA1623">
        <v>85</v>
      </c>
      <c r="AB1623">
        <v>81</v>
      </c>
      <c r="AC1623">
        <v>1</v>
      </c>
      <c r="AD1623">
        <v>359</v>
      </c>
      <c r="AE1623">
        <v>5015</v>
      </c>
      <c r="AF1623">
        <v>81</v>
      </c>
      <c r="AG1623" t="s">
        <v>578</v>
      </c>
      <c r="AH1623">
        <v>83</v>
      </c>
      <c r="AI1623" t="s">
        <v>578</v>
      </c>
      <c r="AJ1623">
        <v>10.4</v>
      </c>
      <c r="AK1623">
        <v>3</v>
      </c>
      <c r="AL1623">
        <v>8418</v>
      </c>
      <c r="AM1623">
        <v>1507</v>
      </c>
      <c r="AN1623">
        <v>1567</v>
      </c>
      <c r="AO1623">
        <v>9217</v>
      </c>
      <c r="AP1623">
        <v>1559</v>
      </c>
      <c r="AQ1623">
        <v>9118</v>
      </c>
      <c r="AR1623">
        <v>1513</v>
      </c>
      <c r="AS1623">
        <v>8487</v>
      </c>
      <c r="AT1623">
        <v>8.1</v>
      </c>
      <c r="AU1623">
        <v>5.6</v>
      </c>
      <c r="AV1623">
        <v>2.7</v>
      </c>
      <c r="AW1623">
        <v>67</v>
      </c>
      <c r="AX1623">
        <v>4</v>
      </c>
      <c r="AY1623">
        <v>1308</v>
      </c>
      <c r="AZ1623">
        <v>0</v>
      </c>
      <c r="BA1623">
        <v>2</v>
      </c>
      <c r="BB1623">
        <v>18948</v>
      </c>
      <c r="BC1623">
        <v>30576</v>
      </c>
      <c r="BD1623">
        <v>30576</v>
      </c>
      <c r="BE1623">
        <v>0</v>
      </c>
      <c r="BF1623">
        <v>0</v>
      </c>
      <c r="BI1623">
        <v>88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1</v>
      </c>
      <c r="BS1623">
        <v>1</v>
      </c>
      <c r="BT1623">
        <v>4</v>
      </c>
      <c r="BU1623">
        <v>4</v>
      </c>
      <c r="BV1623">
        <v>1</v>
      </c>
      <c r="BW1623">
        <v>8</v>
      </c>
      <c r="BX1623">
        <v>3</v>
      </c>
      <c r="BY1623">
        <v>6</v>
      </c>
      <c r="BZ1623">
        <v>2</v>
      </c>
      <c r="CA1623">
        <v>2</v>
      </c>
      <c r="CB1623">
        <v>3</v>
      </c>
      <c r="CC1623">
        <v>0</v>
      </c>
      <c r="CD1623">
        <v>2</v>
      </c>
      <c r="CE1623">
        <v>1</v>
      </c>
      <c r="CF1623">
        <v>3</v>
      </c>
      <c r="CG1623">
        <v>88</v>
      </c>
      <c r="CH1623">
        <v>88</v>
      </c>
      <c r="CI1623">
        <v>3</v>
      </c>
      <c r="CJ1623">
        <v>1</v>
      </c>
      <c r="CK1623">
        <v>1</v>
      </c>
      <c r="CL1623">
        <v>1</v>
      </c>
      <c r="CM1623">
        <v>1</v>
      </c>
      <c r="CN1623">
        <v>1</v>
      </c>
      <c r="CO1623">
        <v>4</v>
      </c>
      <c r="CP1623">
        <v>4</v>
      </c>
      <c r="CQ1623">
        <v>4</v>
      </c>
      <c r="CR1623">
        <v>1</v>
      </c>
      <c r="CS1623">
        <v>8</v>
      </c>
      <c r="CT1623">
        <v>15</v>
      </c>
      <c r="CU1623">
        <v>15</v>
      </c>
      <c r="CV1623">
        <v>4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8</v>
      </c>
      <c r="DC1623">
        <v>8</v>
      </c>
      <c r="DD1623">
        <v>0</v>
      </c>
      <c r="DE1623">
        <v>1</v>
      </c>
      <c r="DF1623">
        <v>4</v>
      </c>
      <c r="DG1623">
        <v>2</v>
      </c>
      <c r="DH1623">
        <v>4</v>
      </c>
      <c r="DK1623">
        <v>5</v>
      </c>
      <c r="DL1623">
        <v>0</v>
      </c>
      <c r="DM1623">
        <v>0</v>
      </c>
      <c r="DN1623">
        <v>0</v>
      </c>
      <c r="DO1623">
        <v>0</v>
      </c>
      <c r="DP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I1623">
        <v>0</v>
      </c>
      <c r="EJ1623">
        <v>0</v>
      </c>
      <c r="EK1623">
        <v>0</v>
      </c>
      <c r="EL1623">
        <v>0</v>
      </c>
      <c r="EM1623">
        <v>0</v>
      </c>
      <c r="EN1623">
        <v>0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Y1623">
        <v>0</v>
      </c>
      <c r="EZ1623">
        <v>88</v>
      </c>
      <c r="FA1623">
        <v>88</v>
      </c>
      <c r="FB1623">
        <v>88</v>
      </c>
      <c r="FC1623">
        <v>88</v>
      </c>
      <c r="FD1623">
        <v>88</v>
      </c>
      <c r="FG1623">
        <v>88</v>
      </c>
      <c r="FH1623">
        <v>0</v>
      </c>
      <c r="FI1623">
        <v>0</v>
      </c>
      <c r="FJ1623">
        <v>0</v>
      </c>
      <c r="FK1623">
        <v>0</v>
      </c>
      <c r="FL1623">
        <v>0</v>
      </c>
      <c r="FO1623">
        <v>0</v>
      </c>
      <c r="FP1623">
        <v>88</v>
      </c>
      <c r="FQ1623">
        <v>88</v>
      </c>
      <c r="FR1623">
        <v>88</v>
      </c>
      <c r="FS1623">
        <v>88</v>
      </c>
      <c r="FT1623">
        <v>88</v>
      </c>
      <c r="FW1623">
        <v>88</v>
      </c>
      <c r="FX1623">
        <v>1</v>
      </c>
      <c r="FY1623">
        <v>1</v>
      </c>
      <c r="FZ1623">
        <v>1</v>
      </c>
      <c r="GA1623">
        <v>1</v>
      </c>
      <c r="GB1623">
        <v>1</v>
      </c>
      <c r="GE1623">
        <v>1</v>
      </c>
      <c r="GF1623">
        <v>1</v>
      </c>
      <c r="GG1623">
        <v>1</v>
      </c>
      <c r="GH1623">
        <v>1</v>
      </c>
      <c r="GI1623">
        <v>1</v>
      </c>
      <c r="GJ1623">
        <v>1</v>
      </c>
      <c r="GM1623">
        <v>1</v>
      </c>
      <c r="GN1623">
        <v>1</v>
      </c>
      <c r="GO1623">
        <v>1</v>
      </c>
      <c r="GP1623">
        <v>1</v>
      </c>
      <c r="GQ1623">
        <v>1</v>
      </c>
      <c r="GR1623">
        <v>1</v>
      </c>
      <c r="GU1623">
        <v>1</v>
      </c>
      <c r="GV1623">
        <v>1</v>
      </c>
      <c r="GW1623">
        <v>1</v>
      </c>
      <c r="GX1623">
        <v>1</v>
      </c>
      <c r="GY1623">
        <v>1</v>
      </c>
      <c r="GZ1623">
        <v>1</v>
      </c>
      <c r="HC1623">
        <v>1</v>
      </c>
      <c r="HD1623">
        <v>1</v>
      </c>
      <c r="HE1623">
        <v>1</v>
      </c>
      <c r="HF1623">
        <v>1</v>
      </c>
      <c r="HG1623">
        <v>1</v>
      </c>
      <c r="HJ1623">
        <v>1</v>
      </c>
      <c r="HK1623">
        <v>1</v>
      </c>
      <c r="HL1623">
        <v>1</v>
      </c>
      <c r="HM1623">
        <v>1</v>
      </c>
      <c r="HN1623">
        <v>1</v>
      </c>
      <c r="HQ1623">
        <v>1</v>
      </c>
      <c r="HR1623">
        <v>8</v>
      </c>
      <c r="HS1623">
        <v>1</v>
      </c>
      <c r="HT1623">
        <v>1</v>
      </c>
      <c r="HU1623">
        <v>1</v>
      </c>
      <c r="HV1623">
        <v>1</v>
      </c>
      <c r="HY1623">
        <v>1</v>
      </c>
      <c r="HZ1623">
        <v>1</v>
      </c>
      <c r="IA1623">
        <v>1</v>
      </c>
      <c r="IB1623">
        <v>1</v>
      </c>
      <c r="IC1623">
        <v>1</v>
      </c>
      <c r="IF1623">
        <v>1</v>
      </c>
      <c r="IG1623">
        <v>1</v>
      </c>
      <c r="IH1623">
        <v>1</v>
      </c>
      <c r="II1623">
        <v>1</v>
      </c>
      <c r="IJ1623">
        <v>1</v>
      </c>
      <c r="IK1623">
        <v>1</v>
      </c>
      <c r="IN1623">
        <v>1</v>
      </c>
      <c r="IO1623">
        <v>0</v>
      </c>
      <c r="IP1623">
        <v>0</v>
      </c>
      <c r="IQ1623">
        <v>0</v>
      </c>
      <c r="IR1623">
        <v>0</v>
      </c>
      <c r="IS1623">
        <v>0</v>
      </c>
      <c r="IT1623">
        <v>0</v>
      </c>
      <c r="IW1623">
        <v>0</v>
      </c>
      <c r="IX1623">
        <v>0</v>
      </c>
      <c r="IY1623">
        <v>0</v>
      </c>
      <c r="IZ1623">
        <v>0</v>
      </c>
      <c r="JA1623">
        <v>0</v>
      </c>
      <c r="JB1623">
        <v>0</v>
      </c>
      <c r="JC1623">
        <v>0</v>
      </c>
      <c r="JF1623">
        <v>0</v>
      </c>
      <c r="JG1623">
        <v>0</v>
      </c>
      <c r="JH1623">
        <v>0</v>
      </c>
      <c r="JI1623">
        <v>0</v>
      </c>
      <c r="JJ1623">
        <v>0</v>
      </c>
      <c r="JK1623">
        <v>0</v>
      </c>
      <c r="JL1623">
        <v>0</v>
      </c>
      <c r="JO1623">
        <v>0</v>
      </c>
      <c r="JP1623">
        <v>0</v>
      </c>
      <c r="JQ1623">
        <v>0</v>
      </c>
      <c r="JR1623">
        <v>0</v>
      </c>
      <c r="JS1623">
        <v>0</v>
      </c>
      <c r="JT1623">
        <v>0</v>
      </c>
      <c r="JU1623">
        <v>0</v>
      </c>
      <c r="JX1623">
        <v>0</v>
      </c>
      <c r="JY1623">
        <v>0</v>
      </c>
      <c r="JZ1623">
        <v>0</v>
      </c>
      <c r="KA1623">
        <v>88</v>
      </c>
      <c r="KB1623">
        <v>4</v>
      </c>
      <c r="KC1623">
        <v>1</v>
      </c>
      <c r="KD1623">
        <v>88</v>
      </c>
      <c r="KE1623">
        <v>88</v>
      </c>
      <c r="KF1623">
        <v>1</v>
      </c>
      <c r="KG1623">
        <v>1</v>
      </c>
      <c r="KH1623">
        <v>1</v>
      </c>
      <c r="KI1623">
        <v>1</v>
      </c>
      <c r="KJ1623">
        <v>1</v>
      </c>
      <c r="KK1623">
        <v>2</v>
      </c>
      <c r="KL1623">
        <v>0</v>
      </c>
      <c r="KM1623">
        <v>0</v>
      </c>
      <c r="KN1623">
        <v>0</v>
      </c>
      <c r="KO1623">
        <v>0</v>
      </c>
      <c r="KP1623">
        <v>0</v>
      </c>
      <c r="KQ1623">
        <v>3</v>
      </c>
      <c r="KR1623">
        <v>2</v>
      </c>
      <c r="KS1623">
        <v>4</v>
      </c>
      <c r="KT1623">
        <v>2</v>
      </c>
      <c r="KU1623">
        <v>2</v>
      </c>
      <c r="KV1623">
        <v>2</v>
      </c>
      <c r="KW1623">
        <v>3</v>
      </c>
      <c r="KX1623">
        <v>1</v>
      </c>
      <c r="KY1623">
        <v>7</v>
      </c>
      <c r="KZ1623">
        <v>1</v>
      </c>
      <c r="LA1623">
        <v>1</v>
      </c>
      <c r="LB1623">
        <v>1</v>
      </c>
      <c r="LC1623">
        <v>3</v>
      </c>
      <c r="LD1623">
        <v>0</v>
      </c>
      <c r="LE1623">
        <v>0</v>
      </c>
      <c r="LF1623">
        <v>0</v>
      </c>
      <c r="LG1623">
        <v>2</v>
      </c>
      <c r="LH1623">
        <v>4</v>
      </c>
      <c r="LI1623">
        <v>4</v>
      </c>
      <c r="LJ1623">
        <v>1</v>
      </c>
      <c r="LK1623">
        <v>1</v>
      </c>
      <c r="LL1623">
        <v>2</v>
      </c>
      <c r="LM1623">
        <v>8</v>
      </c>
      <c r="LN1623">
        <v>1</v>
      </c>
      <c r="LO1623">
        <v>1</v>
      </c>
      <c r="LP1623">
        <v>1</v>
      </c>
      <c r="LQ1623">
        <v>1</v>
      </c>
      <c r="LR1623">
        <v>1</v>
      </c>
      <c r="LS1623">
        <v>4</v>
      </c>
      <c r="LT1623">
        <v>1</v>
      </c>
      <c r="LU1623">
        <v>3</v>
      </c>
      <c r="LV1623">
        <v>0</v>
      </c>
      <c r="LW1623">
        <v>0</v>
      </c>
      <c r="LX1623">
        <v>0</v>
      </c>
      <c r="LY1623">
        <v>0</v>
      </c>
      <c r="LZ1623">
        <v>10</v>
      </c>
      <c r="MA1623">
        <v>1</v>
      </c>
      <c r="MB1623">
        <v>2</v>
      </c>
      <c r="MC1623">
        <v>0</v>
      </c>
      <c r="MD1623">
        <v>0</v>
      </c>
      <c r="ME1623">
        <v>12</v>
      </c>
      <c r="MF1623">
        <v>1</v>
      </c>
      <c r="MG1623">
        <v>1</v>
      </c>
      <c r="MH1623">
        <v>1</v>
      </c>
      <c r="MI1623">
        <v>1</v>
      </c>
      <c r="MJ1623">
        <v>1</v>
      </c>
      <c r="MK1623">
        <v>4</v>
      </c>
      <c r="ML1623">
        <v>1</v>
      </c>
      <c r="MM1623">
        <v>1</v>
      </c>
      <c r="MN1623">
        <v>8</v>
      </c>
      <c r="MO1623">
        <v>8</v>
      </c>
      <c r="MP1623">
        <v>8</v>
      </c>
      <c r="MQ1623">
        <v>8</v>
      </c>
      <c r="MR1623">
        <v>8</v>
      </c>
      <c r="MS1623">
        <v>8</v>
      </c>
      <c r="MT1623">
        <v>1</v>
      </c>
      <c r="MU1623">
        <v>1</v>
      </c>
      <c r="MV1623">
        <v>0</v>
      </c>
      <c r="MW1623">
        <v>0</v>
      </c>
      <c r="MX1623">
        <v>5</v>
      </c>
      <c r="MY1623">
        <v>1</v>
      </c>
      <c r="MZ1623">
        <v>0</v>
      </c>
      <c r="NA1623">
        <v>8</v>
      </c>
      <c r="NB1623">
        <v>8</v>
      </c>
      <c r="NC1623">
        <v>1</v>
      </c>
      <c r="ND1623">
        <v>88</v>
      </c>
      <c r="NE1623">
        <v>8</v>
      </c>
      <c r="NF1623">
        <v>8</v>
      </c>
      <c r="NG1623">
        <v>8</v>
      </c>
      <c r="NH1623">
        <v>8</v>
      </c>
      <c r="NI1623">
        <v>888</v>
      </c>
      <c r="NJ1623">
        <v>8</v>
      </c>
      <c r="NK1623">
        <v>8</v>
      </c>
      <c r="NL1623">
        <v>8</v>
      </c>
      <c r="NM1623">
        <v>1</v>
      </c>
      <c r="NN1623">
        <v>6</v>
      </c>
      <c r="NO1623">
        <v>1</v>
      </c>
      <c r="NP1623">
        <v>1</v>
      </c>
      <c r="NQ1623">
        <v>2</v>
      </c>
      <c r="NR1623">
        <v>3</v>
      </c>
      <c r="NS1623">
        <v>2</v>
      </c>
      <c r="NT1623">
        <v>1</v>
      </c>
      <c r="NU1623">
        <v>1</v>
      </c>
      <c r="NV1623">
        <v>0</v>
      </c>
      <c r="NW1623">
        <v>4</v>
      </c>
      <c r="NX1623">
        <v>4</v>
      </c>
      <c r="NY1623">
        <v>0</v>
      </c>
      <c r="NZ1623">
        <v>4</v>
      </c>
      <c r="OA1623">
        <v>4</v>
      </c>
      <c r="OB1623">
        <v>0</v>
      </c>
      <c r="OC1623">
        <v>4</v>
      </c>
      <c r="OD1623">
        <v>4</v>
      </c>
      <c r="OE1623">
        <v>0</v>
      </c>
      <c r="OF1623">
        <v>4</v>
      </c>
      <c r="OG1623">
        <v>4</v>
      </c>
      <c r="OH1623">
        <v>0</v>
      </c>
      <c r="OI1623">
        <v>4</v>
      </c>
      <c r="OJ1623">
        <v>4</v>
      </c>
      <c r="OK1623">
        <v>0</v>
      </c>
      <c r="OL1623">
        <v>4</v>
      </c>
      <c r="OM1623">
        <v>4</v>
      </c>
      <c r="ON1623">
        <v>0</v>
      </c>
      <c r="OO1623">
        <v>4</v>
      </c>
      <c r="OP1623">
        <v>4</v>
      </c>
      <c r="OQ1623">
        <v>88</v>
      </c>
      <c r="OR1623">
        <v>8</v>
      </c>
      <c r="OS1623">
        <v>8</v>
      </c>
      <c r="OT1623">
        <v>0</v>
      </c>
      <c r="OU1623">
        <v>4</v>
      </c>
      <c r="OV1623">
        <v>4</v>
      </c>
      <c r="OW1623">
        <v>0</v>
      </c>
      <c r="OX1623">
        <v>4</v>
      </c>
      <c r="OY1623">
        <v>4</v>
      </c>
      <c r="OZ1623">
        <v>0</v>
      </c>
      <c r="PA1623">
        <v>4</v>
      </c>
      <c r="PB1623">
        <v>4</v>
      </c>
      <c r="PC1623">
        <v>88</v>
      </c>
      <c r="PD1623">
        <v>8</v>
      </c>
      <c r="PE1623">
        <v>8</v>
      </c>
      <c r="PF1623">
        <v>0</v>
      </c>
      <c r="PG1623">
        <v>4</v>
      </c>
      <c r="PH1623">
        <v>4</v>
      </c>
      <c r="PI1623">
        <v>1</v>
      </c>
      <c r="PJ1623">
        <v>2</v>
      </c>
      <c r="PK1623">
        <v>5</v>
      </c>
      <c r="PL1623">
        <v>5</v>
      </c>
      <c r="PM1623">
        <v>8</v>
      </c>
      <c r="PN1623">
        <v>8</v>
      </c>
      <c r="PO1623">
        <v>1</v>
      </c>
      <c r="PP1623">
        <v>0</v>
      </c>
      <c r="PQ1623">
        <v>4</v>
      </c>
      <c r="PR1623">
        <v>2</v>
      </c>
      <c r="PS1623">
        <v>3</v>
      </c>
      <c r="PT1623">
        <v>1</v>
      </c>
      <c r="PU1623">
        <v>8</v>
      </c>
      <c r="PV1623">
        <v>8</v>
      </c>
      <c r="PW1623">
        <v>1</v>
      </c>
      <c r="PX1623">
        <v>1</v>
      </c>
      <c r="PY1623">
        <v>0</v>
      </c>
      <c r="PZ1623">
        <v>2</v>
      </c>
      <c r="QA1623">
        <v>10</v>
      </c>
      <c r="QB1623">
        <v>6</v>
      </c>
      <c r="QC1623">
        <v>8</v>
      </c>
      <c r="QD1623">
        <v>8</v>
      </c>
      <c r="QE1623">
        <v>8</v>
      </c>
      <c r="QF1623">
        <v>8</v>
      </c>
      <c r="QG1623">
        <v>88</v>
      </c>
      <c r="QP1623">
        <v>88</v>
      </c>
      <c r="QY1623">
        <v>3</v>
      </c>
      <c r="QZ1623">
        <v>6</v>
      </c>
      <c r="RA1623">
        <v>3</v>
      </c>
      <c r="RB1623">
        <v>10</v>
      </c>
      <c r="RC1623">
        <v>88</v>
      </c>
      <c r="RD1623">
        <v>1</v>
      </c>
      <c r="RE1623">
        <v>1</v>
      </c>
      <c r="RF1623">
        <v>1</v>
      </c>
      <c r="RG1623">
        <v>4</v>
      </c>
      <c r="RH1623">
        <v>0</v>
      </c>
      <c r="RI1623">
        <v>0</v>
      </c>
      <c r="RJ1623">
        <v>4</v>
      </c>
      <c r="RK1623">
        <v>0</v>
      </c>
      <c r="RL1623">
        <v>0</v>
      </c>
      <c r="RM1623">
        <v>4</v>
      </c>
      <c r="RN1623">
        <v>4</v>
      </c>
      <c r="RO1623">
        <v>88</v>
      </c>
      <c r="RP1623">
        <v>88</v>
      </c>
      <c r="RQ1623">
        <v>8</v>
      </c>
      <c r="RR1623">
        <v>88</v>
      </c>
      <c r="RS1623">
        <v>88</v>
      </c>
      <c r="RT1623">
        <v>8</v>
      </c>
      <c r="RU1623">
        <v>8</v>
      </c>
      <c r="RV1623">
        <v>88</v>
      </c>
      <c r="RW1623">
        <v>88</v>
      </c>
      <c r="RX1623">
        <v>8</v>
      </c>
      <c r="RY1623">
        <v>8</v>
      </c>
      <c r="RZ1623">
        <v>0</v>
      </c>
      <c r="SA1623">
        <v>0</v>
      </c>
      <c r="SB1623">
        <v>4</v>
      </c>
      <c r="SC1623">
        <v>4</v>
      </c>
      <c r="SD1623">
        <v>0</v>
      </c>
      <c r="SE1623">
        <v>0</v>
      </c>
      <c r="SF1623">
        <v>4</v>
      </c>
      <c r="SG1623">
        <v>4</v>
      </c>
      <c r="SH1623">
        <v>0</v>
      </c>
      <c r="SI1623">
        <v>0</v>
      </c>
      <c r="SJ1623">
        <v>4</v>
      </c>
      <c r="SK1623">
        <v>4</v>
      </c>
      <c r="SL1623">
        <v>0</v>
      </c>
      <c r="SM1623">
        <v>0</v>
      </c>
      <c r="SN1623">
        <v>4</v>
      </c>
      <c r="SO1623">
        <v>0</v>
      </c>
      <c r="SP1623">
        <v>0</v>
      </c>
      <c r="SQ1623">
        <v>4</v>
      </c>
      <c r="SR1623">
        <v>4</v>
      </c>
      <c r="SS1623">
        <v>0</v>
      </c>
      <c r="ST1623">
        <v>0</v>
      </c>
      <c r="SU1623">
        <v>4</v>
      </c>
      <c r="SV1623">
        <v>0</v>
      </c>
      <c r="SW1623">
        <v>0</v>
      </c>
      <c r="SX1623">
        <v>4</v>
      </c>
      <c r="SY1623">
        <v>4</v>
      </c>
      <c r="SZ1623">
        <v>0</v>
      </c>
      <c r="TA1623">
        <v>0</v>
      </c>
      <c r="TB1623">
        <v>4</v>
      </c>
      <c r="TC1623">
        <v>88</v>
      </c>
      <c r="TD1623">
        <v>88</v>
      </c>
      <c r="TE1623">
        <v>8</v>
      </c>
      <c r="TF1623">
        <v>8</v>
      </c>
      <c r="TG1623">
        <v>0</v>
      </c>
      <c r="TH1623">
        <v>88</v>
      </c>
      <c r="TI1623">
        <v>4</v>
      </c>
      <c r="TJ1623">
        <v>4</v>
      </c>
      <c r="TK1623">
        <v>0</v>
      </c>
      <c r="TL1623">
        <v>0</v>
      </c>
      <c r="TM1623">
        <v>4</v>
      </c>
      <c r="TN1623">
        <v>4</v>
      </c>
      <c r="TO1623">
        <v>88</v>
      </c>
      <c r="TP1623">
        <v>88</v>
      </c>
      <c r="TQ1623">
        <v>8</v>
      </c>
      <c r="TR1623">
        <v>8</v>
      </c>
      <c r="TS1623">
        <v>88</v>
      </c>
      <c r="TT1623">
        <v>88</v>
      </c>
      <c r="TU1623">
        <v>8</v>
      </c>
      <c r="TV1623">
        <v>8</v>
      </c>
      <c r="TW1623">
        <v>0</v>
      </c>
      <c r="TX1623">
        <v>0</v>
      </c>
      <c r="TY1623">
        <v>4</v>
      </c>
      <c r="TZ1623">
        <v>0</v>
      </c>
      <c r="UA1623">
        <v>0</v>
      </c>
      <c r="UB1623">
        <v>4</v>
      </c>
      <c r="UC1623">
        <v>88</v>
      </c>
      <c r="UD1623">
        <v>88</v>
      </c>
      <c r="UE1623">
        <v>8</v>
      </c>
      <c r="UF1623">
        <v>88</v>
      </c>
      <c r="UG1623">
        <v>0</v>
      </c>
      <c r="UH1623">
        <v>4</v>
      </c>
      <c r="UI1623">
        <v>0</v>
      </c>
      <c r="UJ1623">
        <v>0</v>
      </c>
      <c r="UK1623">
        <v>4</v>
      </c>
      <c r="UL1623">
        <v>1</v>
      </c>
      <c r="UM1623">
        <v>1</v>
      </c>
      <c r="UN1623">
        <v>1</v>
      </c>
      <c r="UO1623">
        <v>1</v>
      </c>
      <c r="UP1623">
        <v>1</v>
      </c>
      <c r="UQ1623">
        <v>1</v>
      </c>
      <c r="UR1623">
        <v>1</v>
      </c>
      <c r="US1623">
        <v>1</v>
      </c>
      <c r="UT1623">
        <v>1</v>
      </c>
      <c r="UU1623">
        <v>1</v>
      </c>
      <c r="UV1623">
        <v>1</v>
      </c>
      <c r="UW1623">
        <v>1</v>
      </c>
      <c r="UX1623">
        <v>1</v>
      </c>
      <c r="UY1623">
        <v>1</v>
      </c>
    </row>
    <row r="1624" spans="1:571" x14ac:dyDescent="0.3">
      <c r="A1624">
        <v>22</v>
      </c>
      <c r="B1624">
        <v>1092030.8600000001</v>
      </c>
      <c r="C1624">
        <v>4525873512</v>
      </c>
      <c r="D1624">
        <v>12</v>
      </c>
      <c r="E1624">
        <v>0.74</v>
      </c>
      <c r="F1624">
        <v>628.5</v>
      </c>
      <c r="H1624">
        <v>190</v>
      </c>
      <c r="I1624">
        <v>2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1</v>
      </c>
      <c r="P1624">
        <v>4</v>
      </c>
      <c r="Q1624">
        <v>2</v>
      </c>
      <c r="R1624">
        <v>2</v>
      </c>
      <c r="S1624">
        <v>3</v>
      </c>
      <c r="T1624">
        <v>4</v>
      </c>
      <c r="U1624">
        <v>1</v>
      </c>
      <c r="V1624">
        <v>1</v>
      </c>
      <c r="W1624">
        <v>90.7</v>
      </c>
      <c r="X1624">
        <v>1</v>
      </c>
      <c r="Y1624">
        <v>1</v>
      </c>
      <c r="Z1624">
        <v>0</v>
      </c>
      <c r="AA1624">
        <v>69</v>
      </c>
      <c r="AB1624">
        <v>66</v>
      </c>
      <c r="AC1624">
        <v>3</v>
      </c>
      <c r="AD1624">
        <v>819</v>
      </c>
      <c r="AE1624">
        <v>18317</v>
      </c>
      <c r="AF1624">
        <v>65</v>
      </c>
      <c r="AG1624" t="s">
        <v>577</v>
      </c>
      <c r="AH1624">
        <v>60</v>
      </c>
      <c r="AI1624" t="s">
        <v>577</v>
      </c>
      <c r="AJ1624">
        <v>7.3</v>
      </c>
      <c r="AK1624">
        <v>3</v>
      </c>
      <c r="AL1624">
        <v>26564</v>
      </c>
      <c r="AM1624">
        <v>2843</v>
      </c>
      <c r="AN1624">
        <v>3419</v>
      </c>
      <c r="AO1624">
        <v>34347</v>
      </c>
      <c r="AP1624">
        <v>3213</v>
      </c>
      <c r="AQ1624">
        <v>31559</v>
      </c>
      <c r="AR1624">
        <v>3010</v>
      </c>
      <c r="AS1624">
        <v>28824</v>
      </c>
      <c r="AT1624">
        <v>9.3000000000000007</v>
      </c>
      <c r="AU1624">
        <v>5.5</v>
      </c>
      <c r="AV1624">
        <v>6.6</v>
      </c>
      <c r="AW1624">
        <v>94</v>
      </c>
      <c r="BA1624">
        <v>1</v>
      </c>
      <c r="BB1624">
        <v>13962</v>
      </c>
      <c r="BC1624">
        <v>21140</v>
      </c>
      <c r="BD1624">
        <v>21140</v>
      </c>
      <c r="BI1624">
        <v>11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1</v>
      </c>
      <c r="BS1624">
        <v>0</v>
      </c>
      <c r="BT1624">
        <v>5</v>
      </c>
      <c r="BU1624">
        <v>5.5</v>
      </c>
      <c r="BV1624">
        <v>1</v>
      </c>
      <c r="BW1624">
        <v>4</v>
      </c>
      <c r="BX1624">
        <v>8</v>
      </c>
      <c r="BY1624">
        <v>3</v>
      </c>
      <c r="BZ1624">
        <v>0</v>
      </c>
      <c r="CA1624">
        <v>2</v>
      </c>
      <c r="CB1624">
        <v>2</v>
      </c>
      <c r="CC1624">
        <v>2</v>
      </c>
      <c r="CD1624">
        <v>1</v>
      </c>
      <c r="CE1624">
        <v>1</v>
      </c>
      <c r="CF1624">
        <v>3</v>
      </c>
      <c r="CG1624">
        <v>88</v>
      </c>
      <c r="CH1624">
        <v>88</v>
      </c>
      <c r="CI1624">
        <v>3</v>
      </c>
      <c r="CJ1624">
        <v>1</v>
      </c>
      <c r="CK1624">
        <v>2</v>
      </c>
      <c r="CW1624">
        <v>0</v>
      </c>
      <c r="CX1624">
        <v>0</v>
      </c>
      <c r="CY1624">
        <v>0</v>
      </c>
      <c r="CZ1624">
        <v>0</v>
      </c>
      <c r="DA1624">
        <v>1</v>
      </c>
      <c r="DB1624">
        <v>1</v>
      </c>
      <c r="DC1624">
        <v>1</v>
      </c>
      <c r="DD1624">
        <v>0</v>
      </c>
      <c r="DE1624">
        <v>1</v>
      </c>
      <c r="DF1624">
        <v>2</v>
      </c>
      <c r="DG1624">
        <v>3</v>
      </c>
      <c r="DH1624">
        <v>4</v>
      </c>
      <c r="DI1624">
        <v>4</v>
      </c>
      <c r="DJ1624">
        <v>4</v>
      </c>
      <c r="DK1624">
        <v>5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0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0</v>
      </c>
      <c r="FV1624">
        <v>0</v>
      </c>
      <c r="FW1624">
        <v>0</v>
      </c>
      <c r="FX1624">
        <v>1</v>
      </c>
      <c r="FY1624">
        <v>1</v>
      </c>
      <c r="FZ1624">
        <v>1</v>
      </c>
      <c r="GA1624">
        <v>1</v>
      </c>
      <c r="GB1624">
        <v>1</v>
      </c>
      <c r="GC1624">
        <v>1</v>
      </c>
      <c r="GD1624">
        <v>1</v>
      </c>
      <c r="GE1624">
        <v>1</v>
      </c>
      <c r="GF1624">
        <v>1</v>
      </c>
      <c r="GG1624">
        <v>1</v>
      </c>
      <c r="GH1624">
        <v>1</v>
      </c>
      <c r="GI1624">
        <v>1</v>
      </c>
      <c r="GJ1624">
        <v>1</v>
      </c>
      <c r="GK1624">
        <v>1</v>
      </c>
      <c r="GL1624">
        <v>1</v>
      </c>
      <c r="GM1624">
        <v>1</v>
      </c>
      <c r="GN1624">
        <v>1</v>
      </c>
      <c r="GO1624">
        <v>1</v>
      </c>
      <c r="GP1624">
        <v>1</v>
      </c>
      <c r="GQ1624">
        <v>1</v>
      </c>
      <c r="GR1624">
        <v>1</v>
      </c>
      <c r="GS1624">
        <v>1</v>
      </c>
      <c r="GT1624">
        <v>1</v>
      </c>
      <c r="GU1624">
        <v>1</v>
      </c>
      <c r="GV1624">
        <v>1</v>
      </c>
      <c r="GW1624">
        <v>1</v>
      </c>
      <c r="GX1624">
        <v>1</v>
      </c>
      <c r="GY1624">
        <v>1</v>
      </c>
      <c r="GZ1624">
        <v>1</v>
      </c>
      <c r="HA1624">
        <v>1</v>
      </c>
      <c r="HB1624">
        <v>1</v>
      </c>
      <c r="HC1624">
        <v>1</v>
      </c>
      <c r="HD1624">
        <v>1</v>
      </c>
      <c r="HE1624">
        <v>1</v>
      </c>
      <c r="HF1624">
        <v>1</v>
      </c>
      <c r="HG1624">
        <v>1</v>
      </c>
      <c r="HH1624">
        <v>1</v>
      </c>
      <c r="HI1624">
        <v>1</v>
      </c>
      <c r="HJ1624">
        <v>1</v>
      </c>
      <c r="HK1624">
        <v>1</v>
      </c>
      <c r="HL1624">
        <v>1</v>
      </c>
      <c r="HM1624">
        <v>1</v>
      </c>
      <c r="HN1624">
        <v>1</v>
      </c>
      <c r="HO1624">
        <v>1</v>
      </c>
      <c r="HP1624">
        <v>1</v>
      </c>
      <c r="HQ1624">
        <v>1</v>
      </c>
      <c r="HR1624">
        <v>1</v>
      </c>
      <c r="HS1624">
        <v>1</v>
      </c>
      <c r="HT1624">
        <v>1</v>
      </c>
      <c r="HU1624">
        <v>1</v>
      </c>
      <c r="HV1624">
        <v>1</v>
      </c>
      <c r="HW1624">
        <v>1</v>
      </c>
      <c r="HX1624">
        <v>1</v>
      </c>
      <c r="HY1624">
        <v>1</v>
      </c>
      <c r="HZ1624">
        <v>1</v>
      </c>
      <c r="IA1624">
        <v>1</v>
      </c>
      <c r="IB1624">
        <v>1</v>
      </c>
      <c r="IC1624">
        <v>1</v>
      </c>
      <c r="ID1624">
        <v>1</v>
      </c>
      <c r="IE1624">
        <v>1</v>
      </c>
      <c r="IF1624">
        <v>1</v>
      </c>
      <c r="IG1624">
        <v>1</v>
      </c>
      <c r="IH1624">
        <v>1</v>
      </c>
      <c r="II1624">
        <v>1</v>
      </c>
      <c r="IJ1624">
        <v>1</v>
      </c>
      <c r="IK1624">
        <v>1</v>
      </c>
      <c r="IL1624">
        <v>1</v>
      </c>
      <c r="IM1624">
        <v>1</v>
      </c>
      <c r="IN1624">
        <v>1</v>
      </c>
      <c r="IO1624">
        <v>0</v>
      </c>
      <c r="IP1624">
        <v>0</v>
      </c>
      <c r="IQ1624">
        <v>0</v>
      </c>
      <c r="IR1624">
        <v>0</v>
      </c>
      <c r="IS1624">
        <v>0</v>
      </c>
      <c r="IT1624">
        <v>0</v>
      </c>
      <c r="IU1624">
        <v>0</v>
      </c>
      <c r="IV1624">
        <v>0</v>
      </c>
      <c r="IW1624">
        <v>0</v>
      </c>
      <c r="IX1624">
        <v>0</v>
      </c>
      <c r="IY1624">
        <v>0</v>
      </c>
      <c r="IZ1624">
        <v>0</v>
      </c>
      <c r="JA1624">
        <v>0</v>
      </c>
      <c r="JB1624">
        <v>0</v>
      </c>
      <c r="JC1624">
        <v>0</v>
      </c>
      <c r="JD1624">
        <v>0</v>
      </c>
      <c r="JE1624">
        <v>0</v>
      </c>
      <c r="JF1624">
        <v>0</v>
      </c>
      <c r="JG1624">
        <v>0</v>
      </c>
      <c r="JH1624">
        <v>0</v>
      </c>
      <c r="JI1624">
        <v>0</v>
      </c>
      <c r="JJ1624">
        <v>0</v>
      </c>
      <c r="JK1624">
        <v>0</v>
      </c>
      <c r="JL1624">
        <v>0</v>
      </c>
      <c r="JM1624">
        <v>0</v>
      </c>
      <c r="JN1624">
        <v>0</v>
      </c>
      <c r="JO1624">
        <v>0</v>
      </c>
      <c r="JP1624">
        <v>0</v>
      </c>
      <c r="JQ1624">
        <v>0</v>
      </c>
      <c r="JR1624">
        <v>0</v>
      </c>
      <c r="JS1624">
        <v>0</v>
      </c>
      <c r="JT1624">
        <v>0</v>
      </c>
      <c r="JU1624">
        <v>0</v>
      </c>
      <c r="JV1624">
        <v>0</v>
      </c>
      <c r="JW1624">
        <v>0</v>
      </c>
      <c r="JX1624">
        <v>0</v>
      </c>
      <c r="JY1624">
        <v>0</v>
      </c>
      <c r="JZ1624">
        <v>0</v>
      </c>
      <c r="KA1624">
        <v>0</v>
      </c>
      <c r="KB1624">
        <v>6</v>
      </c>
      <c r="KC1624">
        <v>2</v>
      </c>
      <c r="KD1624">
        <v>0</v>
      </c>
      <c r="KE1624">
        <v>88</v>
      </c>
      <c r="KF1624">
        <v>1</v>
      </c>
      <c r="KG1624">
        <v>1</v>
      </c>
      <c r="KH1624">
        <v>1</v>
      </c>
      <c r="KI1624">
        <v>1</v>
      </c>
      <c r="KJ1624">
        <v>1</v>
      </c>
      <c r="KK1624">
        <v>1</v>
      </c>
      <c r="KL1624">
        <v>0</v>
      </c>
      <c r="KM1624">
        <v>0</v>
      </c>
      <c r="KN1624">
        <v>0</v>
      </c>
      <c r="KO1624">
        <v>0</v>
      </c>
      <c r="KP1624">
        <v>0</v>
      </c>
      <c r="KQ1624">
        <v>1</v>
      </c>
      <c r="KR1624">
        <v>2</v>
      </c>
      <c r="KS1624">
        <v>1</v>
      </c>
      <c r="KT1624">
        <v>1</v>
      </c>
      <c r="KU1624">
        <v>1</v>
      </c>
      <c r="KV1624">
        <v>2</v>
      </c>
      <c r="KW1624">
        <v>2</v>
      </c>
      <c r="KX1624">
        <v>1</v>
      </c>
      <c r="KY1624">
        <v>10</v>
      </c>
      <c r="KZ1624">
        <v>1</v>
      </c>
      <c r="LA1624">
        <v>1</v>
      </c>
      <c r="LB1624">
        <v>1</v>
      </c>
      <c r="LC1624">
        <v>3</v>
      </c>
      <c r="LD1624">
        <v>0</v>
      </c>
      <c r="LE1624">
        <v>0</v>
      </c>
      <c r="LF1624">
        <v>0</v>
      </c>
      <c r="LG1624">
        <v>2</v>
      </c>
      <c r="LH1624">
        <v>4</v>
      </c>
      <c r="LI1624">
        <v>4</v>
      </c>
      <c r="LJ1624">
        <v>1</v>
      </c>
      <c r="LK1624">
        <v>1</v>
      </c>
      <c r="LL1624">
        <v>2</v>
      </c>
      <c r="LM1624">
        <v>8</v>
      </c>
      <c r="LN1624">
        <v>1</v>
      </c>
      <c r="LO1624">
        <v>1</v>
      </c>
      <c r="LP1624">
        <v>1</v>
      </c>
      <c r="LQ1624">
        <v>1</v>
      </c>
      <c r="LR1624">
        <v>1</v>
      </c>
      <c r="LS1624">
        <v>4</v>
      </c>
      <c r="LT1624">
        <v>1</v>
      </c>
      <c r="LU1624">
        <v>1</v>
      </c>
      <c r="LV1624">
        <v>0</v>
      </c>
      <c r="LW1624">
        <v>0</v>
      </c>
      <c r="LX1624">
        <v>0</v>
      </c>
      <c r="LY1624">
        <v>0</v>
      </c>
      <c r="LZ1624">
        <v>8</v>
      </c>
      <c r="MA1624">
        <v>1</v>
      </c>
      <c r="MB1624">
        <v>1</v>
      </c>
      <c r="MC1624">
        <v>0</v>
      </c>
      <c r="MD1624">
        <v>0</v>
      </c>
      <c r="ME1624">
        <v>4</v>
      </c>
      <c r="MF1624">
        <v>1</v>
      </c>
      <c r="MG1624">
        <v>1</v>
      </c>
      <c r="MH1624">
        <v>1</v>
      </c>
      <c r="MI1624">
        <v>1</v>
      </c>
      <c r="MJ1624">
        <v>1</v>
      </c>
      <c r="MK1624">
        <v>4</v>
      </c>
      <c r="ML1624">
        <v>1</v>
      </c>
      <c r="MM1624">
        <v>1</v>
      </c>
      <c r="MN1624">
        <v>8</v>
      </c>
      <c r="MO1624">
        <v>8</v>
      </c>
      <c r="MP1624">
        <v>8</v>
      </c>
      <c r="MQ1624">
        <v>8</v>
      </c>
      <c r="MR1624">
        <v>8</v>
      </c>
      <c r="MS1624">
        <v>8</v>
      </c>
      <c r="MT1624">
        <v>1</v>
      </c>
      <c r="MU1624">
        <v>1</v>
      </c>
      <c r="MV1624">
        <v>0</v>
      </c>
      <c r="MW1624">
        <v>0</v>
      </c>
      <c r="MX1624">
        <v>5</v>
      </c>
      <c r="MY1624">
        <v>1</v>
      </c>
      <c r="MZ1624">
        <v>0</v>
      </c>
      <c r="NA1624">
        <v>8</v>
      </c>
      <c r="NB1624">
        <v>8</v>
      </c>
      <c r="NC1624">
        <v>1</v>
      </c>
      <c r="ND1624">
        <v>11</v>
      </c>
      <c r="NE1624">
        <v>2</v>
      </c>
      <c r="NF1624">
        <v>3</v>
      </c>
      <c r="NG1624">
        <v>8</v>
      </c>
      <c r="NH1624">
        <v>8</v>
      </c>
      <c r="NI1624">
        <v>888</v>
      </c>
      <c r="NJ1624">
        <v>8</v>
      </c>
      <c r="NK1624">
        <v>4</v>
      </c>
      <c r="NL1624">
        <v>4</v>
      </c>
      <c r="NM1624">
        <v>2</v>
      </c>
      <c r="PI1624">
        <v>1</v>
      </c>
      <c r="PJ1624">
        <v>1</v>
      </c>
      <c r="PK1624">
        <v>6</v>
      </c>
      <c r="PL1624">
        <v>1</v>
      </c>
      <c r="PM1624">
        <v>8</v>
      </c>
      <c r="PN1624">
        <v>8</v>
      </c>
      <c r="PO1624">
        <v>1</v>
      </c>
      <c r="PP1624">
        <v>0</v>
      </c>
      <c r="PQ1624">
        <v>10</v>
      </c>
      <c r="PR1624">
        <v>8</v>
      </c>
      <c r="PZ1624">
        <v>1</v>
      </c>
      <c r="QA1624">
        <v>10</v>
      </c>
      <c r="QB1624">
        <v>2</v>
      </c>
      <c r="QC1624">
        <v>5</v>
      </c>
      <c r="QD1624">
        <v>8</v>
      </c>
      <c r="QE1624">
        <v>8</v>
      </c>
      <c r="QF1624">
        <v>8</v>
      </c>
      <c r="QG1624">
        <v>88</v>
      </c>
      <c r="QP1624">
        <v>88</v>
      </c>
      <c r="QY1624">
        <v>2</v>
      </c>
      <c r="QZ1624">
        <v>7</v>
      </c>
      <c r="RA1624">
        <v>3</v>
      </c>
      <c r="RB1624">
        <v>10</v>
      </c>
      <c r="RC1624">
        <v>0</v>
      </c>
      <c r="RD1624">
        <v>1</v>
      </c>
      <c r="RE1624">
        <v>1</v>
      </c>
      <c r="RF1624">
        <v>3</v>
      </c>
      <c r="RG1624">
        <v>4</v>
      </c>
      <c r="RH1624">
        <v>0</v>
      </c>
      <c r="RI1624">
        <v>0</v>
      </c>
      <c r="RJ1624">
        <v>4</v>
      </c>
      <c r="RK1624">
        <v>0</v>
      </c>
      <c r="RL1624">
        <v>0</v>
      </c>
      <c r="RM1624">
        <v>4</v>
      </c>
      <c r="RN1624">
        <v>3</v>
      </c>
      <c r="RO1624">
        <v>88</v>
      </c>
      <c r="RP1624">
        <v>88</v>
      </c>
      <c r="RQ1624">
        <v>8</v>
      </c>
      <c r="RR1624">
        <v>88</v>
      </c>
      <c r="RS1624">
        <v>88</v>
      </c>
      <c r="RT1624">
        <v>8</v>
      </c>
      <c r="RU1624">
        <v>8</v>
      </c>
      <c r="RV1624">
        <v>88</v>
      </c>
      <c r="RW1624">
        <v>88</v>
      </c>
      <c r="RX1624">
        <v>8</v>
      </c>
      <c r="RY1624">
        <v>8</v>
      </c>
      <c r="RZ1624">
        <v>0</v>
      </c>
      <c r="SA1624">
        <v>55</v>
      </c>
      <c r="SB1624">
        <v>2</v>
      </c>
      <c r="SC1624">
        <v>2</v>
      </c>
      <c r="SD1624">
        <v>0</v>
      </c>
      <c r="SE1624">
        <v>0</v>
      </c>
      <c r="SF1624">
        <v>4</v>
      </c>
      <c r="SG1624">
        <v>2</v>
      </c>
      <c r="SH1624">
        <v>88</v>
      </c>
      <c r="SI1624">
        <v>0</v>
      </c>
      <c r="SJ1624">
        <v>4</v>
      </c>
      <c r="SK1624">
        <v>4</v>
      </c>
      <c r="SL1624">
        <v>0</v>
      </c>
      <c r="SM1624">
        <v>0</v>
      </c>
      <c r="SN1624">
        <v>4</v>
      </c>
      <c r="SO1624">
        <v>0</v>
      </c>
      <c r="SP1624">
        <v>55</v>
      </c>
      <c r="SQ1624">
        <v>2</v>
      </c>
      <c r="SR1624">
        <v>3</v>
      </c>
      <c r="SS1624">
        <v>0</v>
      </c>
      <c r="ST1624">
        <v>0</v>
      </c>
      <c r="SU1624">
        <v>4</v>
      </c>
      <c r="SV1624">
        <v>0</v>
      </c>
      <c r="SW1624">
        <v>0</v>
      </c>
      <c r="SX1624">
        <v>4</v>
      </c>
      <c r="SY1624">
        <v>4</v>
      </c>
      <c r="SZ1624">
        <v>0</v>
      </c>
      <c r="TA1624">
        <v>0</v>
      </c>
      <c r="TB1624">
        <v>4</v>
      </c>
      <c r="TC1624">
        <v>88</v>
      </c>
      <c r="TD1624">
        <v>88</v>
      </c>
      <c r="TE1624">
        <v>8</v>
      </c>
      <c r="TF1624">
        <v>8</v>
      </c>
      <c r="TG1624">
        <v>0</v>
      </c>
      <c r="TH1624">
        <v>0</v>
      </c>
      <c r="TI1624">
        <v>4</v>
      </c>
      <c r="TJ1624">
        <v>2</v>
      </c>
      <c r="TK1624">
        <v>0</v>
      </c>
      <c r="TL1624">
        <v>0</v>
      </c>
      <c r="TM1624">
        <v>4</v>
      </c>
      <c r="TN1624">
        <v>2</v>
      </c>
      <c r="TO1624">
        <v>55</v>
      </c>
      <c r="TP1624">
        <v>55</v>
      </c>
      <c r="TQ1624">
        <v>1</v>
      </c>
      <c r="TR1624">
        <v>1</v>
      </c>
      <c r="TS1624">
        <v>88</v>
      </c>
      <c r="TT1624">
        <v>88</v>
      </c>
      <c r="TU1624">
        <v>8</v>
      </c>
      <c r="TV1624">
        <v>8</v>
      </c>
      <c r="TW1624">
        <v>0</v>
      </c>
      <c r="TX1624">
        <v>0</v>
      </c>
      <c r="TY1624">
        <v>4</v>
      </c>
      <c r="TZ1624">
        <v>0</v>
      </c>
      <c r="UA1624">
        <v>0</v>
      </c>
      <c r="UB1624">
        <v>4</v>
      </c>
      <c r="UC1624">
        <v>88</v>
      </c>
      <c r="UD1624">
        <v>88</v>
      </c>
      <c r="UE1624">
        <v>8</v>
      </c>
      <c r="UF1624">
        <v>0</v>
      </c>
      <c r="UG1624">
        <v>0</v>
      </c>
      <c r="UH1624">
        <v>4</v>
      </c>
      <c r="UI1624">
        <v>0</v>
      </c>
      <c r="UJ1624">
        <v>0</v>
      </c>
      <c r="UK1624">
        <v>4</v>
      </c>
      <c r="UL1624">
        <v>1</v>
      </c>
      <c r="UM1624">
        <v>1</v>
      </c>
      <c r="UN1624">
        <v>1</v>
      </c>
      <c r="UO1624">
        <v>1</v>
      </c>
      <c r="UP1624">
        <v>1</v>
      </c>
      <c r="UQ1624">
        <v>1</v>
      </c>
      <c r="UR1624">
        <v>1</v>
      </c>
      <c r="US1624">
        <v>1</v>
      </c>
      <c r="UT1624">
        <v>1</v>
      </c>
      <c r="UU1624">
        <v>1</v>
      </c>
      <c r="UV1624">
        <v>1</v>
      </c>
      <c r="UW1624">
        <v>1</v>
      </c>
      <c r="UX1624">
        <v>1</v>
      </c>
      <c r="UY1624">
        <v>1</v>
      </c>
    </row>
    <row r="1625" spans="1:571" x14ac:dyDescent="0.3">
      <c r="A1625">
        <v>22</v>
      </c>
      <c r="B1625">
        <v>1092748.02</v>
      </c>
      <c r="C1625">
        <v>460192562</v>
      </c>
      <c r="D1625">
        <v>4</v>
      </c>
      <c r="E1625">
        <v>0.91</v>
      </c>
      <c r="F1625">
        <v>775.12</v>
      </c>
      <c r="G1625">
        <v>790.07</v>
      </c>
      <c r="H1625">
        <v>340</v>
      </c>
      <c r="I1625">
        <v>2</v>
      </c>
      <c r="J1625">
        <v>1</v>
      </c>
      <c r="K1625">
        <v>0</v>
      </c>
      <c r="L1625">
        <v>0</v>
      </c>
      <c r="M1625">
        <v>0</v>
      </c>
      <c r="N1625">
        <v>1</v>
      </c>
      <c r="O1625">
        <v>1</v>
      </c>
      <c r="P1625">
        <v>5</v>
      </c>
      <c r="Q1625">
        <v>1</v>
      </c>
      <c r="R1625">
        <v>1</v>
      </c>
      <c r="S1625">
        <v>5</v>
      </c>
      <c r="T1625">
        <v>3</v>
      </c>
      <c r="U1625">
        <v>2</v>
      </c>
      <c r="V1625">
        <v>1</v>
      </c>
      <c r="W1625">
        <v>90.6</v>
      </c>
      <c r="X1625">
        <v>4</v>
      </c>
      <c r="Y1625">
        <v>1</v>
      </c>
      <c r="Z1625">
        <v>0</v>
      </c>
      <c r="AA1625">
        <v>45</v>
      </c>
      <c r="AB1625">
        <v>48</v>
      </c>
      <c r="AC1625">
        <v>4</v>
      </c>
      <c r="AD1625">
        <v>1750</v>
      </c>
      <c r="AE1625">
        <v>35482</v>
      </c>
      <c r="AF1625">
        <v>44</v>
      </c>
      <c r="AG1625" t="s">
        <v>579</v>
      </c>
      <c r="AH1625">
        <v>35</v>
      </c>
      <c r="AI1625" t="s">
        <v>579</v>
      </c>
      <c r="AJ1625">
        <v>4.5999999999999996</v>
      </c>
      <c r="AK1625">
        <v>2</v>
      </c>
      <c r="AL1625">
        <v>48921</v>
      </c>
      <c r="AM1625">
        <v>5378</v>
      </c>
      <c r="AN1625">
        <v>6716</v>
      </c>
      <c r="AO1625">
        <v>63510</v>
      </c>
      <c r="AP1625">
        <v>6279</v>
      </c>
      <c r="AQ1625">
        <v>58369</v>
      </c>
      <c r="AR1625">
        <v>5730</v>
      </c>
      <c r="AS1625">
        <v>52691</v>
      </c>
      <c r="AT1625">
        <v>27.3</v>
      </c>
      <c r="AU1625">
        <v>32.700000000000003</v>
      </c>
      <c r="AV1625">
        <v>14.4</v>
      </c>
      <c r="AW1625">
        <v>189</v>
      </c>
      <c r="AX1625">
        <v>1</v>
      </c>
      <c r="AY1625">
        <v>5807</v>
      </c>
      <c r="AZ1625">
        <v>0</v>
      </c>
      <c r="BA1625">
        <v>5</v>
      </c>
      <c r="BB1625">
        <v>17033</v>
      </c>
      <c r="BC1625">
        <v>27877</v>
      </c>
      <c r="BD1625">
        <v>27877</v>
      </c>
      <c r="BE1625">
        <v>0</v>
      </c>
      <c r="BF1625">
        <v>0</v>
      </c>
      <c r="BI1625">
        <v>5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1</v>
      </c>
      <c r="BS1625">
        <v>0</v>
      </c>
      <c r="BT1625">
        <v>1</v>
      </c>
      <c r="BU1625">
        <v>5</v>
      </c>
      <c r="BV1625">
        <v>0</v>
      </c>
      <c r="BW1625">
        <v>5</v>
      </c>
      <c r="BX1625">
        <v>8</v>
      </c>
      <c r="BY1625">
        <v>1</v>
      </c>
      <c r="BZ1625">
        <v>0</v>
      </c>
      <c r="CA1625">
        <v>2</v>
      </c>
      <c r="CB1625">
        <v>3</v>
      </c>
      <c r="CC1625">
        <v>1</v>
      </c>
      <c r="CD1625">
        <v>1</v>
      </c>
      <c r="CE1625">
        <v>1</v>
      </c>
      <c r="CF1625">
        <v>2</v>
      </c>
      <c r="CG1625">
        <v>88</v>
      </c>
      <c r="CH1625">
        <v>88</v>
      </c>
      <c r="CI1625">
        <v>3</v>
      </c>
      <c r="CJ1625">
        <v>2</v>
      </c>
      <c r="CK1625">
        <v>2</v>
      </c>
      <c r="CW1625">
        <v>0</v>
      </c>
      <c r="CX1625">
        <v>0</v>
      </c>
      <c r="CY1625">
        <v>0</v>
      </c>
      <c r="CZ1625">
        <v>0</v>
      </c>
      <c r="DA1625">
        <v>1</v>
      </c>
      <c r="DB1625">
        <v>1</v>
      </c>
      <c r="DC1625">
        <v>2</v>
      </c>
      <c r="DD1625">
        <v>1</v>
      </c>
      <c r="DE1625">
        <v>3</v>
      </c>
      <c r="DF1625">
        <v>2</v>
      </c>
      <c r="DG1625">
        <v>3</v>
      </c>
      <c r="DH1625">
        <v>4</v>
      </c>
      <c r="DI1625">
        <v>4</v>
      </c>
      <c r="DJ1625">
        <v>4</v>
      </c>
      <c r="DK1625">
        <v>5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0</v>
      </c>
      <c r="EK1625">
        <v>0</v>
      </c>
      <c r="EL1625">
        <v>0</v>
      </c>
      <c r="EM1625">
        <v>0</v>
      </c>
      <c r="EN1625">
        <v>0</v>
      </c>
      <c r="EO1625">
        <v>0</v>
      </c>
      <c r="EP1625">
        <v>0</v>
      </c>
      <c r="EQ1625">
        <v>0</v>
      </c>
      <c r="ER1625">
        <v>0</v>
      </c>
      <c r="ES1625">
        <v>55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55</v>
      </c>
      <c r="EZ1625">
        <v>88</v>
      </c>
      <c r="FA1625">
        <v>88</v>
      </c>
      <c r="FB1625">
        <v>88</v>
      </c>
      <c r="FC1625">
        <v>0</v>
      </c>
      <c r="FD1625">
        <v>88</v>
      </c>
      <c r="FE1625">
        <v>0</v>
      </c>
      <c r="FF1625">
        <v>88</v>
      </c>
      <c r="FG1625">
        <v>88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88</v>
      </c>
      <c r="FQ1625">
        <v>88</v>
      </c>
      <c r="FR1625">
        <v>0</v>
      </c>
      <c r="FS1625">
        <v>1</v>
      </c>
      <c r="FT1625">
        <v>88</v>
      </c>
      <c r="FU1625">
        <v>88</v>
      </c>
      <c r="FV1625">
        <v>88</v>
      </c>
      <c r="FW1625">
        <v>88</v>
      </c>
      <c r="FX1625">
        <v>1</v>
      </c>
      <c r="FY1625">
        <v>1</v>
      </c>
      <c r="FZ1625">
        <v>1</v>
      </c>
      <c r="GA1625">
        <v>1</v>
      </c>
      <c r="GB1625">
        <v>1</v>
      </c>
      <c r="GC1625">
        <v>1</v>
      </c>
      <c r="GD1625">
        <v>1</v>
      </c>
      <c r="GE1625">
        <v>1</v>
      </c>
      <c r="GF1625">
        <v>1</v>
      </c>
      <c r="GG1625">
        <v>1</v>
      </c>
      <c r="GH1625">
        <v>1</v>
      </c>
      <c r="GI1625">
        <v>1</v>
      </c>
      <c r="GJ1625">
        <v>1</v>
      </c>
      <c r="GK1625">
        <v>1</v>
      </c>
      <c r="GL1625">
        <v>1</v>
      </c>
      <c r="GM1625">
        <v>1</v>
      </c>
      <c r="GN1625">
        <v>1</v>
      </c>
      <c r="GO1625">
        <v>1</v>
      </c>
      <c r="GP1625">
        <v>1</v>
      </c>
      <c r="GQ1625">
        <v>1</v>
      </c>
      <c r="GR1625">
        <v>1</v>
      </c>
      <c r="GS1625">
        <v>1</v>
      </c>
      <c r="GT1625">
        <v>1</v>
      </c>
      <c r="GU1625">
        <v>1</v>
      </c>
      <c r="GV1625">
        <v>1</v>
      </c>
      <c r="GW1625">
        <v>1</v>
      </c>
      <c r="GX1625">
        <v>1</v>
      </c>
      <c r="GY1625">
        <v>1</v>
      </c>
      <c r="GZ1625">
        <v>1</v>
      </c>
      <c r="HA1625">
        <v>1</v>
      </c>
      <c r="HB1625">
        <v>1</v>
      </c>
      <c r="HC1625">
        <v>1</v>
      </c>
      <c r="HD1625">
        <v>1</v>
      </c>
      <c r="HE1625">
        <v>1</v>
      </c>
      <c r="HF1625">
        <v>1</v>
      </c>
      <c r="HG1625">
        <v>1</v>
      </c>
      <c r="HH1625">
        <v>1</v>
      </c>
      <c r="HI1625">
        <v>1</v>
      </c>
      <c r="HJ1625">
        <v>1</v>
      </c>
      <c r="HK1625">
        <v>1</v>
      </c>
      <c r="HL1625">
        <v>1</v>
      </c>
      <c r="HM1625">
        <v>1</v>
      </c>
      <c r="HN1625">
        <v>1</v>
      </c>
      <c r="HO1625">
        <v>1</v>
      </c>
      <c r="HP1625">
        <v>1</v>
      </c>
      <c r="HQ1625">
        <v>1</v>
      </c>
      <c r="HR1625">
        <v>8</v>
      </c>
      <c r="HS1625">
        <v>1</v>
      </c>
      <c r="HT1625">
        <v>2</v>
      </c>
      <c r="HU1625">
        <v>2</v>
      </c>
      <c r="HV1625">
        <v>2</v>
      </c>
      <c r="HW1625">
        <v>2</v>
      </c>
      <c r="HX1625">
        <v>1</v>
      </c>
      <c r="HY1625">
        <v>1</v>
      </c>
      <c r="HZ1625">
        <v>1</v>
      </c>
      <c r="IA1625">
        <v>1</v>
      </c>
      <c r="IB1625">
        <v>1</v>
      </c>
      <c r="IC1625">
        <v>1</v>
      </c>
      <c r="ID1625">
        <v>1</v>
      </c>
      <c r="IE1625">
        <v>1</v>
      </c>
      <c r="IF1625">
        <v>1</v>
      </c>
      <c r="IG1625">
        <v>1</v>
      </c>
      <c r="IH1625">
        <v>1</v>
      </c>
      <c r="II1625">
        <v>1</v>
      </c>
      <c r="IJ1625">
        <v>1</v>
      </c>
      <c r="IK1625">
        <v>1</v>
      </c>
      <c r="IL1625">
        <v>1</v>
      </c>
      <c r="IM1625">
        <v>3</v>
      </c>
      <c r="IN1625">
        <v>1</v>
      </c>
      <c r="IO1625">
        <v>0</v>
      </c>
      <c r="IP1625">
        <v>0</v>
      </c>
      <c r="IQ1625">
        <v>0</v>
      </c>
      <c r="IR1625">
        <v>0</v>
      </c>
      <c r="IS1625">
        <v>0</v>
      </c>
      <c r="IT1625">
        <v>0</v>
      </c>
      <c r="IU1625">
        <v>0</v>
      </c>
      <c r="IV1625">
        <v>0</v>
      </c>
      <c r="IW1625">
        <v>0</v>
      </c>
      <c r="IX1625">
        <v>0</v>
      </c>
      <c r="IY1625">
        <v>0</v>
      </c>
      <c r="IZ1625">
        <v>0</v>
      </c>
      <c r="JA1625">
        <v>0</v>
      </c>
      <c r="JB1625">
        <v>0</v>
      </c>
      <c r="JC1625">
        <v>0</v>
      </c>
      <c r="JD1625">
        <v>0</v>
      </c>
      <c r="JE1625">
        <v>0</v>
      </c>
      <c r="JF1625">
        <v>0</v>
      </c>
      <c r="JG1625">
        <v>0</v>
      </c>
      <c r="JH1625">
        <v>0</v>
      </c>
      <c r="JI1625">
        <v>0</v>
      </c>
      <c r="JJ1625">
        <v>0</v>
      </c>
      <c r="JK1625">
        <v>0</v>
      </c>
      <c r="JL1625">
        <v>0</v>
      </c>
      <c r="JM1625">
        <v>0</v>
      </c>
      <c r="JN1625">
        <v>0</v>
      </c>
      <c r="JO1625">
        <v>0</v>
      </c>
      <c r="JP1625">
        <v>0</v>
      </c>
      <c r="JQ1625">
        <v>0</v>
      </c>
      <c r="JR1625">
        <v>0</v>
      </c>
      <c r="JS1625">
        <v>0</v>
      </c>
      <c r="JT1625">
        <v>0</v>
      </c>
      <c r="JU1625">
        <v>0</v>
      </c>
      <c r="JV1625">
        <v>0</v>
      </c>
      <c r="JW1625">
        <v>0</v>
      </c>
      <c r="JX1625">
        <v>0</v>
      </c>
      <c r="JY1625">
        <v>0</v>
      </c>
      <c r="JZ1625">
        <v>88</v>
      </c>
      <c r="KA1625">
        <v>0</v>
      </c>
      <c r="KB1625">
        <v>8</v>
      </c>
      <c r="KC1625">
        <v>2</v>
      </c>
      <c r="KD1625">
        <v>1</v>
      </c>
      <c r="KE1625">
        <v>88</v>
      </c>
      <c r="KF1625">
        <v>1</v>
      </c>
      <c r="KG1625">
        <v>1</v>
      </c>
      <c r="KH1625">
        <v>1</v>
      </c>
      <c r="KI1625">
        <v>1</v>
      </c>
      <c r="KJ1625">
        <v>1</v>
      </c>
      <c r="KK1625">
        <v>1</v>
      </c>
      <c r="KL1625">
        <v>0</v>
      </c>
      <c r="KM1625">
        <v>0</v>
      </c>
      <c r="KN1625">
        <v>0</v>
      </c>
      <c r="KO1625">
        <v>0</v>
      </c>
      <c r="KP1625">
        <v>0</v>
      </c>
      <c r="KQ1625">
        <v>2</v>
      </c>
      <c r="KR1625">
        <v>2</v>
      </c>
      <c r="KS1625">
        <v>1</v>
      </c>
      <c r="KT1625">
        <v>1</v>
      </c>
      <c r="KU1625">
        <v>1</v>
      </c>
      <c r="KV1625">
        <v>1</v>
      </c>
      <c r="KW1625">
        <v>3</v>
      </c>
      <c r="KX1625">
        <v>1</v>
      </c>
      <c r="KY1625">
        <v>7</v>
      </c>
      <c r="KZ1625">
        <v>1</v>
      </c>
      <c r="LA1625">
        <v>1</v>
      </c>
      <c r="LB1625">
        <v>1</v>
      </c>
      <c r="LC1625">
        <v>2</v>
      </c>
      <c r="LD1625">
        <v>0</v>
      </c>
      <c r="LE1625">
        <v>0</v>
      </c>
      <c r="LF1625">
        <v>2</v>
      </c>
      <c r="LG1625">
        <v>1</v>
      </c>
      <c r="LH1625">
        <v>1</v>
      </c>
      <c r="LI1625">
        <v>4</v>
      </c>
      <c r="LJ1625">
        <v>1</v>
      </c>
      <c r="LK1625">
        <v>1</v>
      </c>
      <c r="LL1625">
        <v>2</v>
      </c>
      <c r="LM1625">
        <v>8</v>
      </c>
      <c r="LN1625">
        <v>1</v>
      </c>
      <c r="LO1625">
        <v>1</v>
      </c>
      <c r="LP1625">
        <v>1</v>
      </c>
      <c r="LQ1625">
        <v>1</v>
      </c>
      <c r="LR1625">
        <v>2</v>
      </c>
      <c r="LS1625">
        <v>5</v>
      </c>
      <c r="LT1625">
        <v>1</v>
      </c>
      <c r="LU1625">
        <v>1</v>
      </c>
      <c r="LV1625">
        <v>0</v>
      </c>
      <c r="LW1625">
        <v>0</v>
      </c>
      <c r="LX1625">
        <v>0</v>
      </c>
      <c r="LY1625">
        <v>0</v>
      </c>
      <c r="LZ1625">
        <v>10</v>
      </c>
      <c r="MA1625">
        <v>1</v>
      </c>
      <c r="MB1625">
        <v>1</v>
      </c>
      <c r="MC1625">
        <v>3</v>
      </c>
      <c r="MD1625">
        <v>0</v>
      </c>
      <c r="ME1625">
        <v>1</v>
      </c>
      <c r="MF1625">
        <v>1</v>
      </c>
      <c r="MG1625">
        <v>1</v>
      </c>
      <c r="MH1625">
        <v>1</v>
      </c>
      <c r="MI1625">
        <v>4</v>
      </c>
      <c r="MJ1625">
        <v>2</v>
      </c>
      <c r="MK1625">
        <v>3</v>
      </c>
      <c r="ML1625">
        <v>1</v>
      </c>
      <c r="MM1625">
        <v>2</v>
      </c>
      <c r="MN1625">
        <v>8</v>
      </c>
      <c r="MO1625">
        <v>8</v>
      </c>
      <c r="MP1625">
        <v>8</v>
      </c>
      <c r="MQ1625">
        <v>8</v>
      </c>
      <c r="MR1625">
        <v>8</v>
      </c>
      <c r="MS1625">
        <v>8</v>
      </c>
      <c r="MT1625">
        <v>1</v>
      </c>
      <c r="MU1625">
        <v>4</v>
      </c>
      <c r="MV1625">
        <v>0</v>
      </c>
      <c r="MW1625">
        <v>0</v>
      </c>
      <c r="MX1625">
        <v>5</v>
      </c>
      <c r="MY1625">
        <v>2</v>
      </c>
      <c r="MZ1625">
        <v>4</v>
      </c>
      <c r="NA1625">
        <v>8</v>
      </c>
      <c r="NB1625">
        <v>8</v>
      </c>
      <c r="NC1625">
        <v>1</v>
      </c>
      <c r="ND1625">
        <v>5</v>
      </c>
      <c r="NE1625">
        <v>1</v>
      </c>
      <c r="NF1625">
        <v>4</v>
      </c>
      <c r="NG1625">
        <v>2</v>
      </c>
      <c r="NH1625">
        <v>1</v>
      </c>
      <c r="NI1625">
        <v>50</v>
      </c>
      <c r="NJ1625">
        <v>1</v>
      </c>
      <c r="NK1625">
        <v>1</v>
      </c>
      <c r="NL1625">
        <v>1</v>
      </c>
      <c r="NM1625">
        <v>2</v>
      </c>
      <c r="PI1625">
        <v>4</v>
      </c>
      <c r="PJ1625">
        <v>1</v>
      </c>
      <c r="PK1625">
        <v>1</v>
      </c>
      <c r="PL1625">
        <v>2</v>
      </c>
      <c r="PM1625">
        <v>3</v>
      </c>
      <c r="PN1625">
        <v>3</v>
      </c>
      <c r="PO1625">
        <v>2</v>
      </c>
      <c r="PP1625">
        <v>0</v>
      </c>
      <c r="PQ1625">
        <v>10</v>
      </c>
      <c r="PR1625">
        <v>8</v>
      </c>
      <c r="PZ1625">
        <v>1</v>
      </c>
      <c r="QA1625">
        <v>10</v>
      </c>
      <c r="QB1625">
        <v>1</v>
      </c>
      <c r="QC1625">
        <v>1</v>
      </c>
      <c r="QD1625">
        <v>8</v>
      </c>
      <c r="QE1625">
        <v>8</v>
      </c>
      <c r="QF1625">
        <v>8</v>
      </c>
      <c r="QG1625">
        <v>88</v>
      </c>
      <c r="QY1625">
        <v>1</v>
      </c>
      <c r="QZ1625">
        <v>1</v>
      </c>
      <c r="RA1625">
        <v>1</v>
      </c>
      <c r="RB1625">
        <v>1</v>
      </c>
      <c r="RC1625">
        <v>0</v>
      </c>
      <c r="RD1625">
        <v>2</v>
      </c>
      <c r="RE1625">
        <v>2</v>
      </c>
      <c r="RF1625">
        <v>2</v>
      </c>
      <c r="RG1625">
        <v>5</v>
      </c>
      <c r="RH1625">
        <v>0</v>
      </c>
      <c r="RI1625">
        <v>0</v>
      </c>
      <c r="RJ1625">
        <v>4</v>
      </c>
      <c r="RK1625">
        <v>0</v>
      </c>
      <c r="RL1625">
        <v>0</v>
      </c>
      <c r="RM1625">
        <v>4</v>
      </c>
      <c r="RN1625">
        <v>3</v>
      </c>
      <c r="RO1625">
        <v>88</v>
      </c>
      <c r="RP1625">
        <v>88</v>
      </c>
      <c r="RQ1625">
        <v>8</v>
      </c>
      <c r="RR1625">
        <v>88</v>
      </c>
      <c r="RS1625">
        <v>88</v>
      </c>
      <c r="RT1625">
        <v>8</v>
      </c>
      <c r="RU1625">
        <v>8</v>
      </c>
      <c r="RV1625">
        <v>0</v>
      </c>
      <c r="RW1625">
        <v>0</v>
      </c>
      <c r="RX1625">
        <v>4</v>
      </c>
      <c r="RY1625">
        <v>3</v>
      </c>
      <c r="RZ1625">
        <v>0</v>
      </c>
      <c r="SA1625">
        <v>0</v>
      </c>
      <c r="SB1625">
        <v>4</v>
      </c>
      <c r="SC1625">
        <v>3</v>
      </c>
      <c r="SD1625">
        <v>0</v>
      </c>
      <c r="SE1625">
        <v>0</v>
      </c>
      <c r="SF1625">
        <v>4</v>
      </c>
      <c r="SG1625">
        <v>3</v>
      </c>
      <c r="SH1625">
        <v>0</v>
      </c>
      <c r="SI1625">
        <v>0</v>
      </c>
      <c r="SJ1625">
        <v>4</v>
      </c>
      <c r="SK1625">
        <v>3</v>
      </c>
      <c r="SL1625">
        <v>0</v>
      </c>
      <c r="SM1625">
        <v>0</v>
      </c>
      <c r="SN1625">
        <v>4</v>
      </c>
      <c r="SO1625">
        <v>0</v>
      </c>
      <c r="SP1625">
        <v>0</v>
      </c>
      <c r="SQ1625">
        <v>4</v>
      </c>
      <c r="SR1625">
        <v>3</v>
      </c>
      <c r="SS1625">
        <v>0</v>
      </c>
      <c r="ST1625">
        <v>0</v>
      </c>
      <c r="SU1625">
        <v>4</v>
      </c>
      <c r="SV1625">
        <v>0</v>
      </c>
      <c r="SW1625">
        <v>0</v>
      </c>
      <c r="SX1625">
        <v>4</v>
      </c>
      <c r="SY1625">
        <v>3</v>
      </c>
      <c r="SZ1625">
        <v>0</v>
      </c>
      <c r="TA1625">
        <v>0</v>
      </c>
      <c r="TB1625">
        <v>4</v>
      </c>
      <c r="TC1625">
        <v>88</v>
      </c>
      <c r="TD1625">
        <v>88</v>
      </c>
      <c r="TE1625">
        <v>8</v>
      </c>
      <c r="TF1625">
        <v>8</v>
      </c>
      <c r="TG1625">
        <v>0</v>
      </c>
      <c r="TH1625">
        <v>0</v>
      </c>
      <c r="TI1625">
        <v>4</v>
      </c>
      <c r="TJ1625">
        <v>3</v>
      </c>
      <c r="TK1625">
        <v>0</v>
      </c>
      <c r="TL1625">
        <v>0</v>
      </c>
      <c r="TM1625">
        <v>4</v>
      </c>
      <c r="TN1625">
        <v>3</v>
      </c>
      <c r="TO1625">
        <v>0</v>
      </c>
      <c r="TP1625">
        <v>0</v>
      </c>
      <c r="TQ1625">
        <v>4</v>
      </c>
      <c r="TR1625">
        <v>1</v>
      </c>
      <c r="TS1625">
        <v>88</v>
      </c>
      <c r="TT1625">
        <v>88</v>
      </c>
      <c r="TU1625">
        <v>8</v>
      </c>
      <c r="TV1625">
        <v>8</v>
      </c>
      <c r="TW1625">
        <v>4</v>
      </c>
      <c r="TX1625">
        <v>3</v>
      </c>
      <c r="TY1625">
        <v>1</v>
      </c>
      <c r="TZ1625">
        <v>1</v>
      </c>
      <c r="UA1625">
        <v>2</v>
      </c>
      <c r="UB1625">
        <v>2</v>
      </c>
      <c r="UC1625">
        <v>88</v>
      </c>
      <c r="UD1625">
        <v>88</v>
      </c>
      <c r="UE1625">
        <v>8</v>
      </c>
      <c r="UF1625">
        <v>0</v>
      </c>
      <c r="UG1625">
        <v>1</v>
      </c>
      <c r="UH1625">
        <v>2</v>
      </c>
      <c r="UI1625">
        <v>0</v>
      </c>
      <c r="UJ1625">
        <v>0</v>
      </c>
      <c r="UK1625">
        <v>4</v>
      </c>
      <c r="UL1625">
        <v>1</v>
      </c>
      <c r="UM1625">
        <v>1</v>
      </c>
      <c r="UN1625">
        <v>1</v>
      </c>
      <c r="UO1625">
        <v>1</v>
      </c>
      <c r="UP1625">
        <v>1</v>
      </c>
      <c r="UQ1625">
        <v>1</v>
      </c>
      <c r="UR1625">
        <v>1</v>
      </c>
      <c r="US1625">
        <v>1</v>
      </c>
      <c r="UT1625">
        <v>1</v>
      </c>
      <c r="UU1625">
        <v>1</v>
      </c>
      <c r="UV1625">
        <v>1</v>
      </c>
      <c r="UW1625">
        <v>1</v>
      </c>
      <c r="UX1625">
        <v>1</v>
      </c>
      <c r="UY1625">
        <v>1</v>
      </c>
    </row>
    <row r="1626" spans="1:571" x14ac:dyDescent="0.3">
      <c r="A1626">
        <v>22</v>
      </c>
      <c r="B1626">
        <v>1096163.98</v>
      </c>
      <c r="C1626">
        <v>2859706213</v>
      </c>
      <c r="D1626">
        <v>4</v>
      </c>
      <c r="E1626">
        <v>0.15</v>
      </c>
      <c r="F1626">
        <v>124.25</v>
      </c>
      <c r="G1626">
        <v>126.65</v>
      </c>
      <c r="H1626">
        <v>235</v>
      </c>
      <c r="I1626">
        <v>2</v>
      </c>
      <c r="J1626">
        <v>1</v>
      </c>
      <c r="K1626">
        <v>0</v>
      </c>
      <c r="L1626">
        <v>0</v>
      </c>
      <c r="M1626">
        <v>0</v>
      </c>
      <c r="N1626">
        <v>0</v>
      </c>
      <c r="O1626">
        <v>1</v>
      </c>
      <c r="P1626">
        <v>1</v>
      </c>
      <c r="Q1626">
        <v>1</v>
      </c>
      <c r="R1626">
        <v>2</v>
      </c>
      <c r="S1626">
        <v>3</v>
      </c>
      <c r="T1626">
        <v>1</v>
      </c>
      <c r="U1626">
        <v>1</v>
      </c>
      <c r="V1626">
        <v>0</v>
      </c>
      <c r="W1626">
        <v>81.2</v>
      </c>
      <c r="X1626">
        <v>4</v>
      </c>
      <c r="Y1626">
        <v>1</v>
      </c>
      <c r="Z1626">
        <v>0</v>
      </c>
      <c r="AA1626">
        <v>63</v>
      </c>
      <c r="AB1626">
        <v>63</v>
      </c>
      <c r="AC1626">
        <v>3</v>
      </c>
      <c r="AD1626">
        <v>1433</v>
      </c>
      <c r="AE1626">
        <v>24717</v>
      </c>
      <c r="AF1626">
        <v>56</v>
      </c>
      <c r="AG1626" t="s">
        <v>577</v>
      </c>
      <c r="AH1626">
        <v>48</v>
      </c>
      <c r="AI1626" t="s">
        <v>580</v>
      </c>
      <c r="AJ1626">
        <v>6.5</v>
      </c>
      <c r="AK1626">
        <v>3</v>
      </c>
      <c r="AL1626">
        <v>35436</v>
      </c>
      <c r="AM1626">
        <v>3514</v>
      </c>
      <c r="AN1626">
        <v>4307</v>
      </c>
      <c r="AO1626">
        <v>45629</v>
      </c>
      <c r="AP1626">
        <v>4055</v>
      </c>
      <c r="AQ1626">
        <v>42396</v>
      </c>
      <c r="AR1626">
        <v>3718</v>
      </c>
      <c r="AS1626">
        <v>38060</v>
      </c>
      <c r="AT1626">
        <v>16.100000000000001</v>
      </c>
      <c r="AU1626">
        <v>6.9</v>
      </c>
      <c r="AV1626">
        <v>11.2</v>
      </c>
      <c r="AW1626">
        <v>147</v>
      </c>
      <c r="AX1626">
        <v>2</v>
      </c>
      <c r="AY1626">
        <v>3856</v>
      </c>
      <c r="AZ1626">
        <v>0</v>
      </c>
      <c r="BA1626">
        <v>1</v>
      </c>
      <c r="BB1626">
        <v>14402</v>
      </c>
      <c r="BC1626">
        <v>31200</v>
      </c>
      <c r="BD1626">
        <v>31200</v>
      </c>
      <c r="BE1626">
        <v>0</v>
      </c>
      <c r="BF1626">
        <v>0</v>
      </c>
      <c r="BI1626">
        <v>12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1</v>
      </c>
      <c r="BS1626">
        <v>1</v>
      </c>
      <c r="BT1626">
        <v>3</v>
      </c>
      <c r="BU1626">
        <v>4</v>
      </c>
      <c r="BV1626">
        <v>0</v>
      </c>
      <c r="BW1626">
        <v>5</v>
      </c>
      <c r="BX1626">
        <v>8</v>
      </c>
      <c r="BY1626">
        <v>5</v>
      </c>
      <c r="BZ1626">
        <v>0</v>
      </c>
      <c r="CA1626">
        <v>2</v>
      </c>
      <c r="CB1626">
        <v>3</v>
      </c>
      <c r="CC1626">
        <v>0</v>
      </c>
      <c r="CD1626">
        <v>1</v>
      </c>
      <c r="CE1626">
        <v>1</v>
      </c>
      <c r="CF1626">
        <v>2</v>
      </c>
      <c r="CG1626">
        <v>88</v>
      </c>
      <c r="CH1626">
        <v>88</v>
      </c>
      <c r="CI1626">
        <v>3</v>
      </c>
      <c r="CJ1626">
        <v>2</v>
      </c>
      <c r="CK1626">
        <v>2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1</v>
      </c>
      <c r="DF1626">
        <v>2</v>
      </c>
      <c r="DG1626">
        <v>4</v>
      </c>
      <c r="DH1626">
        <v>4</v>
      </c>
      <c r="DI1626">
        <v>4</v>
      </c>
      <c r="DJ1626">
        <v>3</v>
      </c>
      <c r="DK1626">
        <v>5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88</v>
      </c>
      <c r="FA1626">
        <v>88</v>
      </c>
      <c r="FB1626">
        <v>88</v>
      </c>
      <c r="FC1626">
        <v>88</v>
      </c>
      <c r="FD1626">
        <v>88</v>
      </c>
      <c r="FE1626">
        <v>88</v>
      </c>
      <c r="FF1626">
        <v>88</v>
      </c>
      <c r="FG1626">
        <v>88</v>
      </c>
      <c r="FH1626">
        <v>0</v>
      </c>
      <c r="FI1626">
        <v>0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88</v>
      </c>
      <c r="FQ1626">
        <v>88</v>
      </c>
      <c r="FR1626">
        <v>88</v>
      </c>
      <c r="FS1626">
        <v>88</v>
      </c>
      <c r="FT1626">
        <v>88</v>
      </c>
      <c r="FU1626">
        <v>88</v>
      </c>
      <c r="FV1626">
        <v>88</v>
      </c>
      <c r="FW1626">
        <v>88</v>
      </c>
      <c r="FX1626">
        <v>1</v>
      </c>
      <c r="FY1626">
        <v>1</v>
      </c>
      <c r="FZ1626">
        <v>1</v>
      </c>
      <c r="GA1626">
        <v>1</v>
      </c>
      <c r="GB1626">
        <v>1</v>
      </c>
      <c r="GC1626">
        <v>1</v>
      </c>
      <c r="GD1626">
        <v>1</v>
      </c>
      <c r="GE1626">
        <v>1</v>
      </c>
      <c r="GF1626">
        <v>1</v>
      </c>
      <c r="GG1626">
        <v>1</v>
      </c>
      <c r="GH1626">
        <v>1</v>
      </c>
      <c r="GI1626">
        <v>1</v>
      </c>
      <c r="GJ1626">
        <v>1</v>
      </c>
      <c r="GK1626">
        <v>1</v>
      </c>
      <c r="GL1626">
        <v>1</v>
      </c>
      <c r="GM1626">
        <v>1</v>
      </c>
      <c r="GN1626">
        <v>1</v>
      </c>
      <c r="GO1626">
        <v>1</v>
      </c>
      <c r="GP1626">
        <v>1</v>
      </c>
      <c r="GQ1626">
        <v>1</v>
      </c>
      <c r="GR1626">
        <v>1</v>
      </c>
      <c r="GS1626">
        <v>1</v>
      </c>
      <c r="GT1626">
        <v>1</v>
      </c>
      <c r="GU1626">
        <v>1</v>
      </c>
      <c r="GV1626">
        <v>1</v>
      </c>
      <c r="GW1626">
        <v>1</v>
      </c>
      <c r="GX1626">
        <v>1</v>
      </c>
      <c r="GY1626">
        <v>1</v>
      </c>
      <c r="GZ1626">
        <v>1</v>
      </c>
      <c r="HA1626">
        <v>1</v>
      </c>
      <c r="HB1626">
        <v>1</v>
      </c>
      <c r="HC1626">
        <v>1</v>
      </c>
      <c r="HD1626">
        <v>1</v>
      </c>
      <c r="HE1626">
        <v>1</v>
      </c>
      <c r="HF1626">
        <v>1</v>
      </c>
      <c r="HG1626">
        <v>1</v>
      </c>
      <c r="HH1626">
        <v>1</v>
      </c>
      <c r="HI1626">
        <v>1</v>
      </c>
      <c r="HJ1626">
        <v>1</v>
      </c>
      <c r="HK1626">
        <v>1</v>
      </c>
      <c r="HL1626">
        <v>1</v>
      </c>
      <c r="HM1626">
        <v>1</v>
      </c>
      <c r="HN1626">
        <v>1</v>
      </c>
      <c r="HO1626">
        <v>1</v>
      </c>
      <c r="HP1626">
        <v>1</v>
      </c>
      <c r="HQ1626">
        <v>1</v>
      </c>
      <c r="HR1626">
        <v>1</v>
      </c>
      <c r="HS1626">
        <v>1</v>
      </c>
      <c r="HT1626">
        <v>1</v>
      </c>
      <c r="HU1626">
        <v>1</v>
      </c>
      <c r="HV1626">
        <v>1</v>
      </c>
      <c r="HW1626">
        <v>1</v>
      </c>
      <c r="HX1626">
        <v>1</v>
      </c>
      <c r="HY1626">
        <v>1</v>
      </c>
      <c r="HZ1626">
        <v>1</v>
      </c>
      <c r="IA1626">
        <v>1</v>
      </c>
      <c r="IB1626">
        <v>1</v>
      </c>
      <c r="IC1626">
        <v>1</v>
      </c>
      <c r="ID1626">
        <v>1</v>
      </c>
      <c r="IE1626">
        <v>1</v>
      </c>
      <c r="IF1626">
        <v>1</v>
      </c>
      <c r="IG1626">
        <v>1</v>
      </c>
      <c r="IH1626">
        <v>1</v>
      </c>
      <c r="II1626">
        <v>1</v>
      </c>
      <c r="IJ1626">
        <v>1</v>
      </c>
      <c r="IK1626">
        <v>1</v>
      </c>
      <c r="IL1626">
        <v>1</v>
      </c>
      <c r="IM1626">
        <v>1</v>
      </c>
      <c r="IN1626">
        <v>1</v>
      </c>
      <c r="IO1626">
        <v>0</v>
      </c>
      <c r="IP1626">
        <v>0</v>
      </c>
      <c r="IQ1626">
        <v>0</v>
      </c>
      <c r="IR1626">
        <v>0</v>
      </c>
      <c r="IS1626">
        <v>0</v>
      </c>
      <c r="IT1626">
        <v>0</v>
      </c>
      <c r="IU1626">
        <v>0</v>
      </c>
      <c r="IV1626">
        <v>0</v>
      </c>
      <c r="IW1626">
        <v>0</v>
      </c>
      <c r="IX1626">
        <v>0</v>
      </c>
      <c r="IY1626">
        <v>0</v>
      </c>
      <c r="IZ1626">
        <v>0</v>
      </c>
      <c r="JA1626">
        <v>0</v>
      </c>
      <c r="JB1626">
        <v>0</v>
      </c>
      <c r="JC1626">
        <v>0</v>
      </c>
      <c r="JD1626">
        <v>0</v>
      </c>
      <c r="JE1626">
        <v>0</v>
      </c>
      <c r="JF1626">
        <v>0</v>
      </c>
      <c r="JG1626">
        <v>0</v>
      </c>
      <c r="JH1626">
        <v>0</v>
      </c>
      <c r="JI1626">
        <v>0</v>
      </c>
      <c r="JJ1626">
        <v>0</v>
      </c>
      <c r="JK1626">
        <v>0</v>
      </c>
      <c r="JL1626">
        <v>0</v>
      </c>
      <c r="JM1626">
        <v>0</v>
      </c>
      <c r="JN1626">
        <v>0</v>
      </c>
      <c r="JO1626">
        <v>0</v>
      </c>
      <c r="JP1626">
        <v>0</v>
      </c>
      <c r="JQ1626">
        <v>0</v>
      </c>
      <c r="JR1626">
        <v>0</v>
      </c>
      <c r="JS1626">
        <v>0</v>
      </c>
      <c r="JT1626">
        <v>0</v>
      </c>
      <c r="JU1626">
        <v>0</v>
      </c>
      <c r="JV1626">
        <v>0</v>
      </c>
      <c r="JW1626">
        <v>0</v>
      </c>
      <c r="JX1626">
        <v>0</v>
      </c>
      <c r="JY1626">
        <v>0</v>
      </c>
      <c r="JZ1626">
        <v>88</v>
      </c>
      <c r="KA1626">
        <v>88</v>
      </c>
      <c r="KB1626">
        <v>6</v>
      </c>
      <c r="KC1626">
        <v>1</v>
      </c>
      <c r="KD1626">
        <v>0</v>
      </c>
      <c r="KE1626">
        <v>88</v>
      </c>
      <c r="KF1626">
        <v>1</v>
      </c>
      <c r="KG1626">
        <v>1</v>
      </c>
      <c r="KH1626">
        <v>1</v>
      </c>
      <c r="KI1626">
        <v>1</v>
      </c>
      <c r="KJ1626">
        <v>1</v>
      </c>
      <c r="KK1626">
        <v>3</v>
      </c>
      <c r="KL1626">
        <v>0</v>
      </c>
      <c r="KM1626">
        <v>0</v>
      </c>
      <c r="KN1626">
        <v>0</v>
      </c>
      <c r="KO1626">
        <v>0</v>
      </c>
      <c r="KP1626">
        <v>0</v>
      </c>
      <c r="KQ1626">
        <v>3</v>
      </c>
      <c r="KR1626">
        <v>2</v>
      </c>
      <c r="KS1626">
        <v>4</v>
      </c>
      <c r="KT1626">
        <v>1</v>
      </c>
      <c r="KU1626">
        <v>1</v>
      </c>
      <c r="KV1626">
        <v>2</v>
      </c>
      <c r="KW1626">
        <v>3</v>
      </c>
      <c r="KX1626">
        <v>1</v>
      </c>
      <c r="KY1626">
        <v>14</v>
      </c>
      <c r="KZ1626">
        <v>1</v>
      </c>
      <c r="LA1626">
        <v>1</v>
      </c>
      <c r="LB1626">
        <v>1</v>
      </c>
      <c r="LC1626">
        <v>2</v>
      </c>
      <c r="LD1626">
        <v>0</v>
      </c>
      <c r="LE1626">
        <v>0</v>
      </c>
      <c r="LF1626">
        <v>0</v>
      </c>
      <c r="LG1626">
        <v>1</v>
      </c>
      <c r="LH1626">
        <v>4</v>
      </c>
      <c r="LI1626">
        <v>4</v>
      </c>
      <c r="LJ1626">
        <v>1</v>
      </c>
      <c r="LK1626">
        <v>1</v>
      </c>
      <c r="LL1626">
        <v>2</v>
      </c>
      <c r="LM1626">
        <v>8</v>
      </c>
      <c r="LN1626">
        <v>1</v>
      </c>
      <c r="LO1626">
        <v>1</v>
      </c>
      <c r="LP1626">
        <v>1</v>
      </c>
      <c r="LQ1626">
        <v>1</v>
      </c>
      <c r="LR1626">
        <v>1</v>
      </c>
      <c r="LS1626">
        <v>4</v>
      </c>
      <c r="LT1626">
        <v>1</v>
      </c>
      <c r="LU1626">
        <v>3</v>
      </c>
      <c r="LV1626">
        <v>0</v>
      </c>
      <c r="LW1626">
        <v>0</v>
      </c>
      <c r="LX1626">
        <v>0</v>
      </c>
      <c r="LY1626">
        <v>0</v>
      </c>
      <c r="LZ1626">
        <v>2</v>
      </c>
      <c r="MA1626">
        <v>1</v>
      </c>
      <c r="MB1626">
        <v>3</v>
      </c>
      <c r="MC1626">
        <v>0</v>
      </c>
      <c r="MD1626">
        <v>1</v>
      </c>
      <c r="ME1626">
        <v>7</v>
      </c>
      <c r="MF1626">
        <v>1</v>
      </c>
      <c r="MG1626">
        <v>1</v>
      </c>
      <c r="MH1626">
        <v>1</v>
      </c>
      <c r="MI1626">
        <v>4</v>
      </c>
      <c r="MJ1626">
        <v>1</v>
      </c>
      <c r="MK1626">
        <v>1</v>
      </c>
      <c r="ML1626">
        <v>1</v>
      </c>
      <c r="MM1626">
        <v>1</v>
      </c>
      <c r="MN1626">
        <v>8</v>
      </c>
      <c r="MO1626">
        <v>8</v>
      </c>
      <c r="MP1626">
        <v>8</v>
      </c>
      <c r="MQ1626">
        <v>8</v>
      </c>
      <c r="MR1626">
        <v>8</v>
      </c>
      <c r="MS1626">
        <v>8</v>
      </c>
      <c r="MT1626">
        <v>1</v>
      </c>
      <c r="MU1626">
        <v>4</v>
      </c>
      <c r="MV1626">
        <v>0</v>
      </c>
      <c r="MW1626">
        <v>0</v>
      </c>
      <c r="MX1626">
        <v>5</v>
      </c>
      <c r="MY1626">
        <v>1</v>
      </c>
      <c r="MZ1626">
        <v>0</v>
      </c>
      <c r="NA1626">
        <v>8</v>
      </c>
      <c r="NB1626">
        <v>8</v>
      </c>
      <c r="NC1626">
        <v>1</v>
      </c>
      <c r="ND1626">
        <v>12</v>
      </c>
      <c r="NE1626">
        <v>2</v>
      </c>
      <c r="NF1626">
        <v>3</v>
      </c>
      <c r="NG1626">
        <v>4</v>
      </c>
      <c r="NH1626">
        <v>1</v>
      </c>
      <c r="NI1626">
        <v>60</v>
      </c>
      <c r="NJ1626">
        <v>1</v>
      </c>
      <c r="NK1626">
        <v>4</v>
      </c>
      <c r="NL1626">
        <v>4</v>
      </c>
      <c r="NM1626">
        <v>2</v>
      </c>
      <c r="PI1626">
        <v>4</v>
      </c>
      <c r="PJ1626">
        <v>2</v>
      </c>
      <c r="PK1626">
        <v>4</v>
      </c>
      <c r="PL1626">
        <v>1</v>
      </c>
      <c r="PM1626">
        <v>8</v>
      </c>
      <c r="PN1626">
        <v>8</v>
      </c>
      <c r="PO1626">
        <v>1</v>
      </c>
      <c r="PP1626">
        <v>0</v>
      </c>
      <c r="PQ1626">
        <v>10</v>
      </c>
      <c r="PR1626">
        <v>8</v>
      </c>
      <c r="PZ1626">
        <v>1</v>
      </c>
      <c r="QA1626">
        <v>10</v>
      </c>
      <c r="QB1626">
        <v>2</v>
      </c>
      <c r="QC1626">
        <v>5</v>
      </c>
      <c r="QD1626">
        <v>8</v>
      </c>
      <c r="QE1626">
        <v>8</v>
      </c>
      <c r="QF1626">
        <v>8</v>
      </c>
      <c r="QG1626">
        <v>88</v>
      </c>
      <c r="QP1626">
        <v>88</v>
      </c>
      <c r="QY1626">
        <v>2</v>
      </c>
      <c r="QZ1626">
        <v>6</v>
      </c>
      <c r="RA1626">
        <v>3</v>
      </c>
      <c r="RB1626">
        <v>10</v>
      </c>
      <c r="RC1626">
        <v>0</v>
      </c>
      <c r="RD1626">
        <v>1</v>
      </c>
      <c r="RE1626">
        <v>1</v>
      </c>
      <c r="RF1626">
        <v>3</v>
      </c>
      <c r="RG1626">
        <v>6</v>
      </c>
      <c r="RH1626">
        <v>0</v>
      </c>
      <c r="RI1626">
        <v>0</v>
      </c>
      <c r="RJ1626">
        <v>4</v>
      </c>
      <c r="RK1626">
        <v>0</v>
      </c>
      <c r="RL1626">
        <v>0</v>
      </c>
      <c r="RM1626">
        <v>4</v>
      </c>
      <c r="RN1626">
        <v>3</v>
      </c>
      <c r="RO1626">
        <v>88</v>
      </c>
      <c r="RP1626">
        <v>88</v>
      </c>
      <c r="RQ1626">
        <v>8</v>
      </c>
      <c r="RR1626">
        <v>88</v>
      </c>
      <c r="RS1626">
        <v>88</v>
      </c>
      <c r="RT1626">
        <v>8</v>
      </c>
      <c r="RU1626">
        <v>8</v>
      </c>
      <c r="RV1626">
        <v>88</v>
      </c>
      <c r="RW1626">
        <v>88</v>
      </c>
      <c r="RX1626">
        <v>8</v>
      </c>
      <c r="RY1626">
        <v>8</v>
      </c>
      <c r="RZ1626">
        <v>0</v>
      </c>
      <c r="SA1626">
        <v>0</v>
      </c>
      <c r="SB1626">
        <v>4</v>
      </c>
      <c r="SC1626">
        <v>3</v>
      </c>
      <c r="SD1626">
        <v>0</v>
      </c>
      <c r="SE1626">
        <v>0</v>
      </c>
      <c r="SF1626">
        <v>4</v>
      </c>
      <c r="SG1626">
        <v>3</v>
      </c>
      <c r="SH1626">
        <v>0</v>
      </c>
      <c r="SI1626">
        <v>0</v>
      </c>
      <c r="SJ1626">
        <v>4</v>
      </c>
      <c r="SK1626">
        <v>4</v>
      </c>
      <c r="SL1626">
        <v>0</v>
      </c>
      <c r="SM1626">
        <v>0</v>
      </c>
      <c r="SN1626">
        <v>4</v>
      </c>
      <c r="SO1626">
        <v>0</v>
      </c>
      <c r="SP1626">
        <v>0</v>
      </c>
      <c r="SQ1626">
        <v>4</v>
      </c>
      <c r="SR1626">
        <v>3</v>
      </c>
      <c r="SS1626">
        <v>0</v>
      </c>
      <c r="ST1626">
        <v>0</v>
      </c>
      <c r="SU1626">
        <v>4</v>
      </c>
      <c r="SV1626">
        <v>0</v>
      </c>
      <c r="SW1626">
        <v>0</v>
      </c>
      <c r="SX1626">
        <v>4</v>
      </c>
      <c r="SY1626">
        <v>4</v>
      </c>
      <c r="SZ1626">
        <v>0</v>
      </c>
      <c r="TA1626">
        <v>0</v>
      </c>
      <c r="TB1626">
        <v>4</v>
      </c>
      <c r="TC1626">
        <v>88</v>
      </c>
      <c r="TD1626">
        <v>88</v>
      </c>
      <c r="TE1626">
        <v>8</v>
      </c>
      <c r="TF1626">
        <v>8</v>
      </c>
      <c r="TG1626">
        <v>0</v>
      </c>
      <c r="TH1626">
        <v>0</v>
      </c>
      <c r="TI1626">
        <v>4</v>
      </c>
      <c r="TJ1626">
        <v>3</v>
      </c>
      <c r="TK1626">
        <v>0</v>
      </c>
      <c r="TL1626">
        <v>0</v>
      </c>
      <c r="TM1626">
        <v>4</v>
      </c>
      <c r="TN1626">
        <v>3</v>
      </c>
      <c r="TO1626">
        <v>1</v>
      </c>
      <c r="TP1626">
        <v>1</v>
      </c>
      <c r="TQ1626">
        <v>2</v>
      </c>
      <c r="TR1626">
        <v>1</v>
      </c>
      <c r="TS1626">
        <v>88</v>
      </c>
      <c r="TT1626">
        <v>88</v>
      </c>
      <c r="TU1626">
        <v>8</v>
      </c>
      <c r="TV1626">
        <v>8</v>
      </c>
      <c r="TW1626">
        <v>0</v>
      </c>
      <c r="TX1626">
        <v>0</v>
      </c>
      <c r="TY1626">
        <v>4</v>
      </c>
      <c r="TZ1626">
        <v>0</v>
      </c>
      <c r="UA1626">
        <v>0</v>
      </c>
      <c r="UB1626">
        <v>4</v>
      </c>
      <c r="UC1626">
        <v>88</v>
      </c>
      <c r="UD1626">
        <v>88</v>
      </c>
      <c r="UE1626">
        <v>8</v>
      </c>
      <c r="UF1626">
        <v>0</v>
      </c>
      <c r="UG1626">
        <v>0</v>
      </c>
      <c r="UH1626">
        <v>4</v>
      </c>
      <c r="UI1626">
        <v>0</v>
      </c>
      <c r="UJ1626">
        <v>0</v>
      </c>
      <c r="UK1626">
        <v>4</v>
      </c>
      <c r="UL1626">
        <v>1</v>
      </c>
      <c r="UM1626">
        <v>1</v>
      </c>
      <c r="UN1626">
        <v>1</v>
      </c>
      <c r="UO1626">
        <v>1</v>
      </c>
      <c r="UP1626">
        <v>1</v>
      </c>
      <c r="UQ1626">
        <v>1</v>
      </c>
      <c r="UR1626">
        <v>1</v>
      </c>
      <c r="US1626">
        <v>1</v>
      </c>
      <c r="UT1626">
        <v>1</v>
      </c>
      <c r="UU1626">
        <v>1</v>
      </c>
      <c r="UV1626">
        <v>1</v>
      </c>
      <c r="UW1626">
        <v>1</v>
      </c>
      <c r="UX1626">
        <v>1</v>
      </c>
      <c r="UY1626">
        <v>1</v>
      </c>
    </row>
    <row r="1627" spans="1:571" x14ac:dyDescent="0.3">
      <c r="A1627">
        <v>22</v>
      </c>
      <c r="B1627">
        <v>1097455.8500000001</v>
      </c>
      <c r="C1627">
        <v>2537330259</v>
      </c>
      <c r="D1627">
        <v>1</v>
      </c>
      <c r="E1627">
        <v>1.34</v>
      </c>
      <c r="F1627">
        <v>1146.1600000000001</v>
      </c>
      <c r="G1627">
        <v>1168.27</v>
      </c>
      <c r="H1627">
        <v>250</v>
      </c>
      <c r="I1627">
        <v>1</v>
      </c>
      <c r="J1627">
        <v>0</v>
      </c>
      <c r="K1627">
        <v>0</v>
      </c>
      <c r="L1627">
        <v>0</v>
      </c>
      <c r="M1627">
        <v>1</v>
      </c>
      <c r="N1627">
        <v>1</v>
      </c>
      <c r="O1627">
        <v>1</v>
      </c>
      <c r="P1627">
        <v>1</v>
      </c>
      <c r="Q1627">
        <v>2</v>
      </c>
      <c r="R1627">
        <v>2</v>
      </c>
      <c r="S1627">
        <v>3</v>
      </c>
      <c r="T1627">
        <v>4</v>
      </c>
      <c r="U1627">
        <v>1</v>
      </c>
      <c r="V1627">
        <v>1</v>
      </c>
      <c r="W1627">
        <v>90</v>
      </c>
      <c r="X1627">
        <v>1</v>
      </c>
      <c r="Y1627">
        <v>1</v>
      </c>
      <c r="Z1627">
        <v>0</v>
      </c>
      <c r="AA1627">
        <v>68</v>
      </c>
      <c r="AB1627">
        <v>65</v>
      </c>
      <c r="AC1627">
        <v>3</v>
      </c>
      <c r="AD1627">
        <v>1003</v>
      </c>
      <c r="AE1627">
        <v>23391</v>
      </c>
      <c r="AF1627">
        <v>64</v>
      </c>
      <c r="AG1627" t="s">
        <v>577</v>
      </c>
      <c r="AH1627">
        <v>53</v>
      </c>
      <c r="AI1627" t="s">
        <v>580</v>
      </c>
      <c r="AJ1627">
        <v>7.2</v>
      </c>
      <c r="AK1627">
        <v>3</v>
      </c>
      <c r="AL1627">
        <v>31860</v>
      </c>
      <c r="AM1627">
        <v>3075</v>
      </c>
      <c r="AN1627">
        <v>3798</v>
      </c>
      <c r="AO1627">
        <v>41837</v>
      </c>
      <c r="AP1627">
        <v>3549</v>
      </c>
      <c r="AQ1627">
        <v>38403</v>
      </c>
      <c r="AR1627">
        <v>3277</v>
      </c>
      <c r="AS1627">
        <v>34649</v>
      </c>
      <c r="AT1627">
        <v>9.1</v>
      </c>
      <c r="AU1627">
        <v>12.9</v>
      </c>
      <c r="AV1627">
        <v>8.3000000000000007</v>
      </c>
      <c r="AW1627">
        <v>119</v>
      </c>
      <c r="AX1627">
        <v>2</v>
      </c>
      <c r="AY1627">
        <v>3350</v>
      </c>
      <c r="AZ1627">
        <v>0</v>
      </c>
      <c r="BA1627">
        <v>3</v>
      </c>
      <c r="BB1627">
        <v>9472</v>
      </c>
      <c r="BC1627">
        <v>18294</v>
      </c>
      <c r="BD1627">
        <v>18294</v>
      </c>
      <c r="BE1627">
        <v>0</v>
      </c>
      <c r="BF1627">
        <v>0</v>
      </c>
      <c r="BI1627">
        <v>7</v>
      </c>
      <c r="BJ1627">
        <v>0</v>
      </c>
      <c r="BK1627">
        <v>1</v>
      </c>
      <c r="BL1627">
        <v>0</v>
      </c>
      <c r="BM1627">
        <v>0</v>
      </c>
      <c r="BN1627">
        <v>1</v>
      </c>
      <c r="BO1627">
        <v>0</v>
      </c>
      <c r="BP1627">
        <v>0</v>
      </c>
      <c r="BQ1627">
        <v>1</v>
      </c>
      <c r="BR1627">
        <v>1</v>
      </c>
      <c r="BS1627">
        <v>0</v>
      </c>
      <c r="BT1627">
        <v>2</v>
      </c>
      <c r="BU1627">
        <v>1</v>
      </c>
      <c r="BV1627">
        <v>0</v>
      </c>
      <c r="BW1627">
        <v>4</v>
      </c>
      <c r="BX1627">
        <v>8</v>
      </c>
      <c r="BY1627">
        <v>3</v>
      </c>
      <c r="BZ1627">
        <v>0</v>
      </c>
      <c r="CA1627">
        <v>2</v>
      </c>
      <c r="CB1627">
        <v>1</v>
      </c>
      <c r="CC1627">
        <v>2</v>
      </c>
      <c r="CD1627">
        <v>1</v>
      </c>
      <c r="CE1627">
        <v>1</v>
      </c>
      <c r="CF1627">
        <v>3</v>
      </c>
      <c r="CG1627">
        <v>88</v>
      </c>
      <c r="CH1627">
        <v>88</v>
      </c>
      <c r="CI1627">
        <v>3</v>
      </c>
      <c r="CJ1627">
        <v>1</v>
      </c>
      <c r="CK1627">
        <v>2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8</v>
      </c>
      <c r="DC1627">
        <v>8</v>
      </c>
      <c r="DD1627">
        <v>0</v>
      </c>
      <c r="DE1627">
        <v>3</v>
      </c>
      <c r="DF1627">
        <v>4</v>
      </c>
      <c r="DG1627">
        <v>4</v>
      </c>
      <c r="DH1627">
        <v>4</v>
      </c>
      <c r="DK1627">
        <v>5</v>
      </c>
      <c r="DL1627">
        <v>0</v>
      </c>
      <c r="DM1627">
        <v>0</v>
      </c>
      <c r="DN1627">
        <v>0</v>
      </c>
      <c r="DO1627">
        <v>0</v>
      </c>
      <c r="DP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I1627">
        <v>0</v>
      </c>
      <c r="EJ1627">
        <v>0</v>
      </c>
      <c r="EK1627">
        <v>0</v>
      </c>
      <c r="EL1627">
        <v>0</v>
      </c>
      <c r="EM1627">
        <v>0</v>
      </c>
      <c r="EN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Y1627">
        <v>0</v>
      </c>
      <c r="EZ1627">
        <v>88</v>
      </c>
      <c r="FA1627">
        <v>88</v>
      </c>
      <c r="FB1627">
        <v>88</v>
      </c>
      <c r="FC1627">
        <v>88</v>
      </c>
      <c r="FD1627">
        <v>88</v>
      </c>
      <c r="FG1627">
        <v>88</v>
      </c>
      <c r="FH1627">
        <v>0</v>
      </c>
      <c r="FI1627">
        <v>0</v>
      </c>
      <c r="FJ1627">
        <v>0</v>
      </c>
      <c r="FK1627">
        <v>0</v>
      </c>
      <c r="FL1627">
        <v>0</v>
      </c>
      <c r="FO1627">
        <v>0</v>
      </c>
      <c r="FP1627">
        <v>88</v>
      </c>
      <c r="FQ1627">
        <v>0</v>
      </c>
      <c r="FR1627">
        <v>88</v>
      </c>
      <c r="FS1627">
        <v>88</v>
      </c>
      <c r="FT1627">
        <v>88</v>
      </c>
      <c r="FW1627">
        <v>88</v>
      </c>
      <c r="FX1627">
        <v>1</v>
      </c>
      <c r="FY1627">
        <v>1</v>
      </c>
      <c r="FZ1627">
        <v>1</v>
      </c>
      <c r="GA1627">
        <v>1</v>
      </c>
      <c r="GB1627">
        <v>1</v>
      </c>
      <c r="GC1627">
        <v>1</v>
      </c>
      <c r="GE1627">
        <v>1</v>
      </c>
      <c r="GF1627">
        <v>1</v>
      </c>
      <c r="GG1627">
        <v>1</v>
      </c>
      <c r="GH1627">
        <v>1</v>
      </c>
      <c r="GI1627">
        <v>1</v>
      </c>
      <c r="GJ1627">
        <v>1</v>
      </c>
      <c r="GK1627">
        <v>1</v>
      </c>
      <c r="GM1627">
        <v>1</v>
      </c>
      <c r="GN1627">
        <v>1</v>
      </c>
      <c r="GO1627">
        <v>1</v>
      </c>
      <c r="GP1627">
        <v>1</v>
      </c>
      <c r="GQ1627">
        <v>1</v>
      </c>
      <c r="GR1627">
        <v>1</v>
      </c>
      <c r="GS1627">
        <v>1</v>
      </c>
      <c r="GU1627">
        <v>1</v>
      </c>
      <c r="GV1627">
        <v>1</v>
      </c>
      <c r="GW1627">
        <v>1</v>
      </c>
      <c r="GX1627">
        <v>1</v>
      </c>
      <c r="GY1627">
        <v>1</v>
      </c>
      <c r="GZ1627">
        <v>1</v>
      </c>
      <c r="HA1627">
        <v>1</v>
      </c>
      <c r="HC1627">
        <v>1</v>
      </c>
      <c r="HD1627">
        <v>1</v>
      </c>
      <c r="HE1627">
        <v>1</v>
      </c>
      <c r="HF1627">
        <v>1</v>
      </c>
      <c r="HG1627">
        <v>1</v>
      </c>
      <c r="HH1627">
        <v>1</v>
      </c>
      <c r="HJ1627">
        <v>1</v>
      </c>
      <c r="HK1627">
        <v>1</v>
      </c>
      <c r="HL1627">
        <v>1</v>
      </c>
      <c r="HM1627">
        <v>1</v>
      </c>
      <c r="HN1627">
        <v>1</v>
      </c>
      <c r="HO1627">
        <v>1</v>
      </c>
      <c r="HQ1627">
        <v>1</v>
      </c>
      <c r="HR1627">
        <v>1</v>
      </c>
      <c r="HS1627">
        <v>1</v>
      </c>
      <c r="HT1627">
        <v>1</v>
      </c>
      <c r="HU1627">
        <v>1</v>
      </c>
      <c r="HV1627">
        <v>1</v>
      </c>
      <c r="HW1627">
        <v>1</v>
      </c>
      <c r="HY1627">
        <v>1</v>
      </c>
      <c r="HZ1627">
        <v>1</v>
      </c>
      <c r="IA1627">
        <v>1</v>
      </c>
      <c r="IB1627">
        <v>1</v>
      </c>
      <c r="IC1627">
        <v>1</v>
      </c>
      <c r="ID1627">
        <v>1</v>
      </c>
      <c r="IF1627">
        <v>1</v>
      </c>
      <c r="IG1627">
        <v>1</v>
      </c>
      <c r="IH1627">
        <v>1</v>
      </c>
      <c r="II1627">
        <v>1</v>
      </c>
      <c r="IJ1627">
        <v>1</v>
      </c>
      <c r="IK1627">
        <v>1</v>
      </c>
      <c r="IL1627">
        <v>1</v>
      </c>
      <c r="IN1627">
        <v>1</v>
      </c>
      <c r="IO1627">
        <v>0</v>
      </c>
      <c r="IP1627">
        <v>0</v>
      </c>
      <c r="IQ1627">
        <v>0</v>
      </c>
      <c r="IR1627">
        <v>0</v>
      </c>
      <c r="IS1627">
        <v>0</v>
      </c>
      <c r="IT1627">
        <v>0</v>
      </c>
      <c r="IW1627">
        <v>0</v>
      </c>
      <c r="IX1627">
        <v>0</v>
      </c>
      <c r="IY1627">
        <v>0</v>
      </c>
      <c r="IZ1627">
        <v>0</v>
      </c>
      <c r="JA1627">
        <v>0</v>
      </c>
      <c r="JB1627">
        <v>0</v>
      </c>
      <c r="JC1627">
        <v>0</v>
      </c>
      <c r="JF1627">
        <v>0</v>
      </c>
      <c r="JG1627">
        <v>0</v>
      </c>
      <c r="JH1627">
        <v>0</v>
      </c>
      <c r="JI1627">
        <v>0</v>
      </c>
      <c r="JJ1627">
        <v>0</v>
      </c>
      <c r="JK1627">
        <v>0</v>
      </c>
      <c r="JL1627">
        <v>0</v>
      </c>
      <c r="JO1627">
        <v>0</v>
      </c>
      <c r="JP1627">
        <v>0</v>
      </c>
      <c r="JQ1627">
        <v>0</v>
      </c>
      <c r="JR1627">
        <v>0</v>
      </c>
      <c r="JS1627">
        <v>0</v>
      </c>
      <c r="JT1627">
        <v>0</v>
      </c>
      <c r="JU1627">
        <v>0</v>
      </c>
      <c r="JX1627">
        <v>0</v>
      </c>
      <c r="JY1627">
        <v>0</v>
      </c>
      <c r="JZ1627">
        <v>0</v>
      </c>
      <c r="KA1627">
        <v>88</v>
      </c>
      <c r="KB1627">
        <v>4</v>
      </c>
      <c r="KC1627">
        <v>1</v>
      </c>
      <c r="KD1627">
        <v>0</v>
      </c>
      <c r="KE1627">
        <v>88</v>
      </c>
      <c r="KF1627">
        <v>1</v>
      </c>
      <c r="KG1627">
        <v>1</v>
      </c>
      <c r="KH1627">
        <v>1</v>
      </c>
      <c r="KI1627">
        <v>1</v>
      </c>
      <c r="KJ1627">
        <v>1</v>
      </c>
      <c r="KK1627">
        <v>2</v>
      </c>
      <c r="KL1627">
        <v>0</v>
      </c>
      <c r="KM1627">
        <v>0</v>
      </c>
      <c r="KN1627">
        <v>0</v>
      </c>
      <c r="KO1627">
        <v>0</v>
      </c>
      <c r="KP1627">
        <v>0</v>
      </c>
      <c r="KQ1627">
        <v>2</v>
      </c>
      <c r="KR1627">
        <v>2</v>
      </c>
      <c r="KS1627">
        <v>2</v>
      </c>
      <c r="KT1627">
        <v>1</v>
      </c>
      <c r="KU1627">
        <v>1</v>
      </c>
      <c r="KV1627">
        <v>2</v>
      </c>
      <c r="KW1627">
        <v>3</v>
      </c>
      <c r="KX1627">
        <v>1</v>
      </c>
      <c r="KY1627">
        <v>14</v>
      </c>
      <c r="KZ1627">
        <v>1</v>
      </c>
      <c r="LA1627">
        <v>1</v>
      </c>
      <c r="LB1627">
        <v>1</v>
      </c>
      <c r="LC1627">
        <v>3</v>
      </c>
      <c r="LD1627">
        <v>0</v>
      </c>
      <c r="LE1627">
        <v>0</v>
      </c>
      <c r="LF1627">
        <v>0</v>
      </c>
      <c r="LG1627">
        <v>2</v>
      </c>
      <c r="LH1627">
        <v>4</v>
      </c>
      <c r="LI1627">
        <v>4</v>
      </c>
      <c r="LJ1627">
        <v>1</v>
      </c>
      <c r="LK1627">
        <v>1</v>
      </c>
      <c r="LL1627">
        <v>2</v>
      </c>
      <c r="LM1627">
        <v>8</v>
      </c>
      <c r="LN1627">
        <v>1</v>
      </c>
      <c r="LO1627">
        <v>1</v>
      </c>
      <c r="LP1627">
        <v>1</v>
      </c>
      <c r="LQ1627">
        <v>1</v>
      </c>
      <c r="LR1627">
        <v>1</v>
      </c>
      <c r="LS1627">
        <v>4</v>
      </c>
      <c r="LT1627">
        <v>1</v>
      </c>
      <c r="LU1627">
        <v>1</v>
      </c>
      <c r="LV1627">
        <v>0</v>
      </c>
      <c r="LW1627">
        <v>0</v>
      </c>
      <c r="LX1627">
        <v>0</v>
      </c>
      <c r="LY1627">
        <v>0</v>
      </c>
      <c r="LZ1627">
        <v>10</v>
      </c>
      <c r="MA1627">
        <v>1</v>
      </c>
      <c r="MB1627">
        <v>3</v>
      </c>
      <c r="MC1627">
        <v>1</v>
      </c>
      <c r="MD1627">
        <v>1</v>
      </c>
      <c r="ME1627">
        <v>4</v>
      </c>
      <c r="MF1627">
        <v>1</v>
      </c>
      <c r="MG1627">
        <v>1</v>
      </c>
      <c r="MH1627">
        <v>1</v>
      </c>
      <c r="MI1627">
        <v>1</v>
      </c>
      <c r="MJ1627">
        <v>1</v>
      </c>
      <c r="MK1627">
        <v>4</v>
      </c>
      <c r="ML1627">
        <v>1</v>
      </c>
      <c r="MM1627">
        <v>1</v>
      </c>
      <c r="MN1627">
        <v>8</v>
      </c>
      <c r="MO1627">
        <v>8</v>
      </c>
      <c r="MP1627">
        <v>8</v>
      </c>
      <c r="MQ1627">
        <v>8</v>
      </c>
      <c r="MR1627">
        <v>8</v>
      </c>
      <c r="MS1627">
        <v>8</v>
      </c>
      <c r="MT1627">
        <v>1</v>
      </c>
      <c r="MU1627">
        <v>1</v>
      </c>
      <c r="MV1627">
        <v>0</v>
      </c>
      <c r="MW1627">
        <v>0</v>
      </c>
      <c r="MX1627">
        <v>6</v>
      </c>
      <c r="MY1627">
        <v>1</v>
      </c>
      <c r="MZ1627">
        <v>5</v>
      </c>
      <c r="NA1627">
        <v>8</v>
      </c>
      <c r="NB1627">
        <v>8</v>
      </c>
      <c r="NC1627">
        <v>1</v>
      </c>
      <c r="ND1627">
        <v>7</v>
      </c>
      <c r="NE1627">
        <v>2</v>
      </c>
      <c r="NF1627">
        <v>2</v>
      </c>
      <c r="NG1627">
        <v>8</v>
      </c>
      <c r="NH1627">
        <v>8</v>
      </c>
      <c r="NI1627">
        <v>888</v>
      </c>
      <c r="NJ1627">
        <v>8</v>
      </c>
      <c r="NK1627">
        <v>4</v>
      </c>
      <c r="NL1627">
        <v>4</v>
      </c>
      <c r="NM1627">
        <v>2</v>
      </c>
      <c r="PI1627">
        <v>1</v>
      </c>
      <c r="PJ1627">
        <v>2</v>
      </c>
      <c r="PK1627">
        <v>3</v>
      </c>
      <c r="PL1627">
        <v>1</v>
      </c>
      <c r="PM1627">
        <v>8</v>
      </c>
      <c r="PN1627">
        <v>8</v>
      </c>
      <c r="PO1627">
        <v>1</v>
      </c>
      <c r="PP1627">
        <v>0</v>
      </c>
      <c r="PQ1627">
        <v>9</v>
      </c>
      <c r="PR1627">
        <v>2</v>
      </c>
      <c r="PS1627">
        <v>3</v>
      </c>
      <c r="PT1627">
        <v>4</v>
      </c>
      <c r="PU1627">
        <v>8</v>
      </c>
      <c r="PV1627">
        <v>8</v>
      </c>
      <c r="PW1627">
        <v>1</v>
      </c>
      <c r="PX1627">
        <v>1</v>
      </c>
      <c r="PY1627">
        <v>0</v>
      </c>
      <c r="PZ1627">
        <v>1</v>
      </c>
      <c r="QA1627">
        <v>8</v>
      </c>
      <c r="QB1627">
        <v>2</v>
      </c>
      <c r="QC1627">
        <v>5</v>
      </c>
      <c r="QD1627">
        <v>2</v>
      </c>
      <c r="QE1627">
        <v>3</v>
      </c>
      <c r="QF1627">
        <v>8</v>
      </c>
      <c r="QG1627">
        <v>12</v>
      </c>
      <c r="QH1627">
        <v>2</v>
      </c>
      <c r="QI1627">
        <v>3</v>
      </c>
      <c r="QJ1627">
        <v>1</v>
      </c>
      <c r="QK1627">
        <v>8</v>
      </c>
      <c r="QL1627">
        <v>1</v>
      </c>
      <c r="QM1627">
        <v>0</v>
      </c>
      <c r="QN1627">
        <v>13</v>
      </c>
      <c r="QO1627">
        <v>3</v>
      </c>
      <c r="QP1627">
        <v>12</v>
      </c>
      <c r="QQ1627">
        <v>2</v>
      </c>
      <c r="QR1627">
        <v>3</v>
      </c>
      <c r="QS1627">
        <v>1</v>
      </c>
      <c r="QT1627">
        <v>8</v>
      </c>
      <c r="QU1627">
        <v>1</v>
      </c>
      <c r="QV1627">
        <v>0</v>
      </c>
      <c r="QW1627">
        <v>7</v>
      </c>
      <c r="QX1627">
        <v>2</v>
      </c>
      <c r="QY1627">
        <v>4</v>
      </c>
      <c r="QZ1627">
        <v>7</v>
      </c>
      <c r="RA1627">
        <v>3</v>
      </c>
      <c r="RB1627">
        <v>10</v>
      </c>
      <c r="RC1627">
        <v>0</v>
      </c>
      <c r="RD1627">
        <v>1</v>
      </c>
      <c r="RE1627">
        <v>1</v>
      </c>
      <c r="RF1627">
        <v>2</v>
      </c>
      <c r="RG1627">
        <v>4</v>
      </c>
      <c r="RH1627">
        <v>0</v>
      </c>
      <c r="RI1627">
        <v>0</v>
      </c>
      <c r="RJ1627">
        <v>4</v>
      </c>
      <c r="RK1627">
        <v>0</v>
      </c>
      <c r="RL1627">
        <v>0</v>
      </c>
      <c r="RM1627">
        <v>4</v>
      </c>
      <c r="RN1627">
        <v>2</v>
      </c>
      <c r="RO1627">
        <v>0</v>
      </c>
      <c r="RP1627">
        <v>0</v>
      </c>
      <c r="RQ1627">
        <v>4</v>
      </c>
      <c r="RR1627">
        <v>0</v>
      </c>
      <c r="RS1627">
        <v>0</v>
      </c>
      <c r="RT1627">
        <v>4</v>
      </c>
      <c r="RU1627">
        <v>3</v>
      </c>
      <c r="RV1627">
        <v>0</v>
      </c>
      <c r="RW1627">
        <v>0</v>
      </c>
      <c r="RX1627">
        <v>4</v>
      </c>
      <c r="RY1627">
        <v>3</v>
      </c>
      <c r="RZ1627">
        <v>0</v>
      </c>
      <c r="SA1627">
        <v>0</v>
      </c>
      <c r="SB1627">
        <v>4</v>
      </c>
      <c r="SC1627">
        <v>3</v>
      </c>
      <c r="SD1627">
        <v>0</v>
      </c>
      <c r="SE1627">
        <v>0</v>
      </c>
      <c r="SF1627">
        <v>4</v>
      </c>
      <c r="SG1627">
        <v>3</v>
      </c>
      <c r="SH1627">
        <v>88</v>
      </c>
      <c r="SI1627">
        <v>0</v>
      </c>
      <c r="SJ1627">
        <v>4</v>
      </c>
      <c r="SK1627">
        <v>3</v>
      </c>
      <c r="SL1627">
        <v>0</v>
      </c>
      <c r="SM1627">
        <v>0</v>
      </c>
      <c r="SN1627">
        <v>4</v>
      </c>
      <c r="SO1627">
        <v>0</v>
      </c>
      <c r="SP1627">
        <v>0</v>
      </c>
      <c r="SQ1627">
        <v>4</v>
      </c>
      <c r="SR1627">
        <v>3</v>
      </c>
      <c r="SS1627">
        <v>0</v>
      </c>
      <c r="ST1627">
        <v>0</v>
      </c>
      <c r="SU1627">
        <v>4</v>
      </c>
      <c r="SV1627">
        <v>0</v>
      </c>
      <c r="SW1627">
        <v>0</v>
      </c>
      <c r="SX1627">
        <v>4</v>
      </c>
      <c r="SY1627">
        <v>4</v>
      </c>
      <c r="SZ1627">
        <v>0</v>
      </c>
      <c r="TA1627">
        <v>0</v>
      </c>
      <c r="TB1627">
        <v>4</v>
      </c>
      <c r="TC1627">
        <v>88</v>
      </c>
      <c r="TD1627">
        <v>88</v>
      </c>
      <c r="TE1627">
        <v>8</v>
      </c>
      <c r="TF1627">
        <v>8</v>
      </c>
      <c r="TG1627">
        <v>0</v>
      </c>
      <c r="TH1627">
        <v>0</v>
      </c>
      <c r="TI1627">
        <v>4</v>
      </c>
      <c r="TJ1627">
        <v>3</v>
      </c>
      <c r="TK1627">
        <v>0</v>
      </c>
      <c r="TL1627">
        <v>0</v>
      </c>
      <c r="TM1627">
        <v>4</v>
      </c>
      <c r="TN1627">
        <v>3</v>
      </c>
      <c r="TO1627">
        <v>0</v>
      </c>
      <c r="TP1627">
        <v>0</v>
      </c>
      <c r="TQ1627">
        <v>4</v>
      </c>
      <c r="TR1627">
        <v>1</v>
      </c>
      <c r="TS1627">
        <v>88</v>
      </c>
      <c r="TT1627">
        <v>88</v>
      </c>
      <c r="TU1627">
        <v>8</v>
      </c>
      <c r="TV1627">
        <v>8</v>
      </c>
      <c r="TW1627">
        <v>0</v>
      </c>
      <c r="TX1627">
        <v>0</v>
      </c>
      <c r="TY1627">
        <v>4</v>
      </c>
      <c r="TZ1627">
        <v>0</v>
      </c>
      <c r="UA1627">
        <v>0</v>
      </c>
      <c r="UB1627">
        <v>4</v>
      </c>
      <c r="UC1627">
        <v>88</v>
      </c>
      <c r="UD1627">
        <v>88</v>
      </c>
      <c r="UE1627">
        <v>8</v>
      </c>
      <c r="UF1627">
        <v>0</v>
      </c>
      <c r="UG1627">
        <v>0</v>
      </c>
      <c r="UH1627">
        <v>4</v>
      </c>
      <c r="UI1627">
        <v>0</v>
      </c>
      <c r="UJ1627">
        <v>0</v>
      </c>
      <c r="UK1627">
        <v>4</v>
      </c>
      <c r="UL1627">
        <v>1</v>
      </c>
      <c r="UM1627">
        <v>1</v>
      </c>
      <c r="UN1627">
        <v>1</v>
      </c>
      <c r="UO1627">
        <v>1</v>
      </c>
      <c r="UP1627">
        <v>1</v>
      </c>
      <c r="UQ1627">
        <v>1</v>
      </c>
      <c r="UR1627">
        <v>1</v>
      </c>
      <c r="US1627">
        <v>1</v>
      </c>
      <c r="UT1627">
        <v>1</v>
      </c>
      <c r="UU1627">
        <v>1</v>
      </c>
      <c r="UV1627">
        <v>1</v>
      </c>
      <c r="UW1627">
        <v>1</v>
      </c>
      <c r="UX1627">
        <v>1</v>
      </c>
      <c r="UY1627">
        <v>1</v>
      </c>
    </row>
    <row r="1628" spans="1:571" x14ac:dyDescent="0.3">
      <c r="A1628">
        <v>22</v>
      </c>
      <c r="B1628">
        <v>1097797.03</v>
      </c>
      <c r="C1628">
        <v>3924643463</v>
      </c>
      <c r="D1628">
        <v>2</v>
      </c>
      <c r="E1628">
        <v>1.38</v>
      </c>
      <c r="F1628">
        <v>1175.3399999999999</v>
      </c>
      <c r="G1628">
        <v>1198.01</v>
      </c>
      <c r="H1628">
        <v>400</v>
      </c>
      <c r="I1628">
        <v>1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2</v>
      </c>
      <c r="Q1628">
        <v>2</v>
      </c>
      <c r="R1628">
        <v>2</v>
      </c>
      <c r="S1628">
        <v>3</v>
      </c>
      <c r="T1628">
        <v>4</v>
      </c>
      <c r="U1628">
        <v>1</v>
      </c>
      <c r="V1628">
        <v>0</v>
      </c>
      <c r="W1628">
        <v>87.2</v>
      </c>
      <c r="X1628">
        <v>1</v>
      </c>
      <c r="Y1628">
        <v>1</v>
      </c>
      <c r="Z1628">
        <v>0</v>
      </c>
      <c r="AA1628">
        <v>74</v>
      </c>
      <c r="AB1628">
        <v>71</v>
      </c>
      <c r="AC1628">
        <v>2</v>
      </c>
      <c r="AD1628">
        <v>720</v>
      </c>
      <c r="AE1628">
        <v>13144</v>
      </c>
      <c r="AF1628">
        <v>69</v>
      </c>
      <c r="AG1628" t="s">
        <v>576</v>
      </c>
      <c r="AH1628">
        <v>68</v>
      </c>
      <c r="AI1628" t="s">
        <v>577</v>
      </c>
      <c r="AJ1628">
        <v>8</v>
      </c>
      <c r="AK1628">
        <v>3</v>
      </c>
      <c r="AL1628">
        <v>18265</v>
      </c>
      <c r="AM1628">
        <v>2486</v>
      </c>
      <c r="AN1628">
        <v>2907</v>
      </c>
      <c r="AO1628">
        <v>22804</v>
      </c>
      <c r="AP1628">
        <v>2796</v>
      </c>
      <c r="AQ1628">
        <v>21605</v>
      </c>
      <c r="AR1628">
        <v>2573</v>
      </c>
      <c r="AS1628">
        <v>19201</v>
      </c>
      <c r="AT1628">
        <v>11.8</v>
      </c>
      <c r="AU1628">
        <v>7.8</v>
      </c>
      <c r="AV1628">
        <v>5.2</v>
      </c>
      <c r="AW1628">
        <v>92</v>
      </c>
      <c r="AX1628">
        <v>4</v>
      </c>
      <c r="AY1628">
        <v>2287</v>
      </c>
      <c r="AZ1628">
        <v>0</v>
      </c>
      <c r="BA1628">
        <v>2</v>
      </c>
      <c r="BB1628">
        <v>18948</v>
      </c>
      <c r="BC1628">
        <v>13166</v>
      </c>
      <c r="BD1628">
        <v>13166</v>
      </c>
      <c r="BE1628">
        <v>1</v>
      </c>
      <c r="BF1628">
        <v>1</v>
      </c>
      <c r="BG1628">
        <v>970</v>
      </c>
      <c r="BH1628">
        <v>797</v>
      </c>
      <c r="BI1628">
        <v>5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1</v>
      </c>
      <c r="BS1628">
        <v>1</v>
      </c>
      <c r="BT1628">
        <v>3</v>
      </c>
      <c r="BU1628">
        <v>4</v>
      </c>
      <c r="BV1628">
        <v>0</v>
      </c>
      <c r="BW1628">
        <v>4</v>
      </c>
      <c r="BX1628">
        <v>8</v>
      </c>
      <c r="BY1628">
        <v>5</v>
      </c>
      <c r="BZ1628">
        <v>0</v>
      </c>
      <c r="CA1628">
        <v>2</v>
      </c>
      <c r="CB1628">
        <v>2</v>
      </c>
      <c r="CC1628">
        <v>1</v>
      </c>
      <c r="CD1628">
        <v>2</v>
      </c>
      <c r="CE1628">
        <v>1</v>
      </c>
      <c r="CF1628">
        <v>3</v>
      </c>
      <c r="CG1628">
        <v>88</v>
      </c>
      <c r="CH1628">
        <v>88</v>
      </c>
      <c r="CI1628">
        <v>2</v>
      </c>
      <c r="CJ1628">
        <v>1</v>
      </c>
      <c r="CK1628">
        <v>2</v>
      </c>
      <c r="CW1628">
        <v>0</v>
      </c>
      <c r="CX1628">
        <v>0</v>
      </c>
      <c r="CY1628">
        <v>0</v>
      </c>
      <c r="CZ1628">
        <v>1</v>
      </c>
      <c r="DA1628">
        <v>1</v>
      </c>
      <c r="DB1628">
        <v>1</v>
      </c>
      <c r="DC1628">
        <v>8</v>
      </c>
      <c r="DD1628">
        <v>1</v>
      </c>
      <c r="DE1628">
        <v>1</v>
      </c>
      <c r="DF1628">
        <v>2</v>
      </c>
      <c r="DG1628">
        <v>4</v>
      </c>
      <c r="DH1628">
        <v>4</v>
      </c>
      <c r="DI1628">
        <v>4</v>
      </c>
      <c r="DK1628">
        <v>5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I1628">
        <v>0</v>
      </c>
      <c r="EJ1628">
        <v>0</v>
      </c>
      <c r="EK1628">
        <v>0</v>
      </c>
      <c r="EL1628">
        <v>0</v>
      </c>
      <c r="EM1628">
        <v>0</v>
      </c>
      <c r="EN1628">
        <v>0</v>
      </c>
      <c r="EO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Y1628">
        <v>0</v>
      </c>
      <c r="EZ1628">
        <v>88</v>
      </c>
      <c r="FA1628">
        <v>88</v>
      </c>
      <c r="FB1628">
        <v>0</v>
      </c>
      <c r="FC1628">
        <v>88</v>
      </c>
      <c r="FD1628">
        <v>88</v>
      </c>
      <c r="FE1628">
        <v>88</v>
      </c>
      <c r="FG1628">
        <v>88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0</v>
      </c>
      <c r="FO1628">
        <v>0</v>
      </c>
      <c r="FP1628">
        <v>88</v>
      </c>
      <c r="FQ1628">
        <v>88</v>
      </c>
      <c r="FR1628">
        <v>88</v>
      </c>
      <c r="FS1628">
        <v>88</v>
      </c>
      <c r="FT1628">
        <v>88</v>
      </c>
      <c r="FU1628">
        <v>88</v>
      </c>
      <c r="FW1628">
        <v>88</v>
      </c>
      <c r="FX1628">
        <v>1</v>
      </c>
      <c r="FY1628">
        <v>1</v>
      </c>
      <c r="FZ1628">
        <v>1</v>
      </c>
      <c r="GA1628">
        <v>1</v>
      </c>
      <c r="GB1628">
        <v>1</v>
      </c>
      <c r="GC1628">
        <v>1</v>
      </c>
      <c r="GE1628">
        <v>1</v>
      </c>
      <c r="GF1628">
        <v>1</v>
      </c>
      <c r="GG1628">
        <v>1</v>
      </c>
      <c r="GH1628">
        <v>1</v>
      </c>
      <c r="GI1628">
        <v>1</v>
      </c>
      <c r="GJ1628">
        <v>1</v>
      </c>
      <c r="GK1628">
        <v>1</v>
      </c>
      <c r="GM1628">
        <v>1</v>
      </c>
      <c r="GN1628">
        <v>1</v>
      </c>
      <c r="GO1628">
        <v>1</v>
      </c>
      <c r="GP1628">
        <v>1</v>
      </c>
      <c r="GQ1628">
        <v>1</v>
      </c>
      <c r="GR1628">
        <v>1</v>
      </c>
      <c r="GS1628">
        <v>1</v>
      </c>
      <c r="GU1628">
        <v>1</v>
      </c>
      <c r="GV1628">
        <v>1</v>
      </c>
      <c r="GW1628">
        <v>1</v>
      </c>
      <c r="GX1628">
        <v>1</v>
      </c>
      <c r="GY1628">
        <v>1</v>
      </c>
      <c r="GZ1628">
        <v>1</v>
      </c>
      <c r="HA1628">
        <v>1</v>
      </c>
      <c r="HC1628">
        <v>1</v>
      </c>
      <c r="HD1628">
        <v>1</v>
      </c>
      <c r="HE1628">
        <v>1</v>
      </c>
      <c r="HF1628">
        <v>1</v>
      </c>
      <c r="HG1628">
        <v>1</v>
      </c>
      <c r="HH1628">
        <v>1</v>
      </c>
      <c r="HJ1628">
        <v>1</v>
      </c>
      <c r="HK1628">
        <v>1</v>
      </c>
      <c r="HL1628">
        <v>1</v>
      </c>
      <c r="HM1628">
        <v>1</v>
      </c>
      <c r="HN1628">
        <v>1</v>
      </c>
      <c r="HO1628">
        <v>1</v>
      </c>
      <c r="HQ1628">
        <v>1</v>
      </c>
      <c r="HR1628">
        <v>1</v>
      </c>
      <c r="HS1628">
        <v>1</v>
      </c>
      <c r="HT1628">
        <v>1</v>
      </c>
      <c r="HU1628">
        <v>1</v>
      </c>
      <c r="HV1628">
        <v>1</v>
      </c>
      <c r="HW1628">
        <v>1</v>
      </c>
      <c r="HY1628">
        <v>1</v>
      </c>
      <c r="HZ1628">
        <v>1</v>
      </c>
      <c r="IA1628">
        <v>1</v>
      </c>
      <c r="IB1628">
        <v>1</v>
      </c>
      <c r="IC1628">
        <v>1</v>
      </c>
      <c r="ID1628">
        <v>1</v>
      </c>
      <c r="IF1628">
        <v>1</v>
      </c>
      <c r="IG1628">
        <v>1</v>
      </c>
      <c r="IH1628">
        <v>1</v>
      </c>
      <c r="II1628">
        <v>1</v>
      </c>
      <c r="IJ1628">
        <v>1</v>
      </c>
      <c r="IK1628">
        <v>1</v>
      </c>
      <c r="IL1628">
        <v>1</v>
      </c>
      <c r="IN1628">
        <v>1</v>
      </c>
      <c r="IO1628">
        <v>0</v>
      </c>
      <c r="IP1628">
        <v>0</v>
      </c>
      <c r="IQ1628">
        <v>0</v>
      </c>
      <c r="IR1628">
        <v>0</v>
      </c>
      <c r="IS1628">
        <v>0</v>
      </c>
      <c r="IT1628">
        <v>0</v>
      </c>
      <c r="IU1628">
        <v>0</v>
      </c>
      <c r="IW1628">
        <v>0</v>
      </c>
      <c r="IX1628">
        <v>0</v>
      </c>
      <c r="IY1628">
        <v>0</v>
      </c>
      <c r="IZ1628">
        <v>0</v>
      </c>
      <c r="JA1628">
        <v>0</v>
      </c>
      <c r="JB1628">
        <v>0</v>
      </c>
      <c r="JC1628">
        <v>0</v>
      </c>
      <c r="JD1628">
        <v>0</v>
      </c>
      <c r="JF1628">
        <v>0</v>
      </c>
      <c r="JG1628">
        <v>0</v>
      </c>
      <c r="JH1628">
        <v>0</v>
      </c>
      <c r="JI1628">
        <v>0</v>
      </c>
      <c r="JJ1628">
        <v>0</v>
      </c>
      <c r="JK1628">
        <v>0</v>
      </c>
      <c r="JL1628">
        <v>0</v>
      </c>
      <c r="JM1628">
        <v>0</v>
      </c>
      <c r="JO1628">
        <v>0</v>
      </c>
      <c r="JP1628">
        <v>0</v>
      </c>
      <c r="JQ1628">
        <v>0</v>
      </c>
      <c r="JR1628">
        <v>0</v>
      </c>
      <c r="JS1628">
        <v>0</v>
      </c>
      <c r="JT1628">
        <v>0</v>
      </c>
      <c r="JU1628">
        <v>0</v>
      </c>
      <c r="JV1628">
        <v>0</v>
      </c>
      <c r="JX1628">
        <v>0</v>
      </c>
      <c r="JY1628">
        <v>0</v>
      </c>
      <c r="JZ1628">
        <v>0</v>
      </c>
      <c r="KA1628">
        <v>0</v>
      </c>
      <c r="KB1628">
        <v>5</v>
      </c>
      <c r="KC1628">
        <v>2</v>
      </c>
      <c r="KD1628">
        <v>0</v>
      </c>
      <c r="KE1628">
        <v>88</v>
      </c>
      <c r="KF1628">
        <v>1</v>
      </c>
      <c r="KG1628">
        <v>1</v>
      </c>
      <c r="KH1628">
        <v>1</v>
      </c>
      <c r="KI1628">
        <v>1</v>
      </c>
      <c r="KJ1628">
        <v>1</v>
      </c>
      <c r="KK1628">
        <v>1</v>
      </c>
      <c r="KL1628">
        <v>0</v>
      </c>
      <c r="KM1628">
        <v>0</v>
      </c>
      <c r="KN1628">
        <v>0</v>
      </c>
      <c r="KO1628">
        <v>0</v>
      </c>
      <c r="KP1628">
        <v>0</v>
      </c>
      <c r="KQ1628">
        <v>2</v>
      </c>
      <c r="KR1628">
        <v>1</v>
      </c>
      <c r="KS1628">
        <v>1</v>
      </c>
      <c r="KT1628">
        <v>1</v>
      </c>
      <c r="KU1628">
        <v>1</v>
      </c>
      <c r="KV1628">
        <v>1</v>
      </c>
      <c r="KW1628">
        <v>3</v>
      </c>
      <c r="KX1628">
        <v>1</v>
      </c>
      <c r="KY1628">
        <v>7</v>
      </c>
      <c r="KZ1628">
        <v>1</v>
      </c>
      <c r="LA1628">
        <v>1</v>
      </c>
      <c r="LB1628">
        <v>1</v>
      </c>
      <c r="LC1628">
        <v>2</v>
      </c>
      <c r="LD1628">
        <v>0</v>
      </c>
      <c r="LE1628">
        <v>0</v>
      </c>
      <c r="LF1628">
        <v>0</v>
      </c>
      <c r="LG1628">
        <v>2</v>
      </c>
      <c r="LH1628">
        <v>4</v>
      </c>
      <c r="LI1628">
        <v>2</v>
      </c>
      <c r="LJ1628">
        <v>1</v>
      </c>
      <c r="LK1628">
        <v>1</v>
      </c>
      <c r="LL1628">
        <v>2</v>
      </c>
      <c r="LM1628">
        <v>8</v>
      </c>
      <c r="LN1628">
        <v>1</v>
      </c>
      <c r="LO1628">
        <v>1</v>
      </c>
      <c r="LP1628">
        <v>1</v>
      </c>
      <c r="LQ1628">
        <v>1</v>
      </c>
      <c r="LR1628">
        <v>1</v>
      </c>
      <c r="LS1628">
        <v>4</v>
      </c>
      <c r="LT1628">
        <v>1</v>
      </c>
      <c r="LU1628">
        <v>2</v>
      </c>
      <c r="LV1628">
        <v>0</v>
      </c>
      <c r="LW1628">
        <v>0</v>
      </c>
      <c r="LX1628">
        <v>0</v>
      </c>
      <c r="LY1628">
        <v>0</v>
      </c>
      <c r="LZ1628">
        <v>9</v>
      </c>
      <c r="MA1628">
        <v>1</v>
      </c>
      <c r="MB1628">
        <v>0</v>
      </c>
      <c r="MC1628">
        <v>0</v>
      </c>
      <c r="MD1628">
        <v>0</v>
      </c>
      <c r="ME1628">
        <v>7</v>
      </c>
      <c r="MF1628">
        <v>1</v>
      </c>
      <c r="MG1628">
        <v>1</v>
      </c>
      <c r="MH1628">
        <v>1</v>
      </c>
      <c r="MI1628">
        <v>1</v>
      </c>
      <c r="MJ1628">
        <v>1</v>
      </c>
      <c r="MK1628">
        <v>4</v>
      </c>
      <c r="ML1628">
        <v>1</v>
      </c>
      <c r="MM1628">
        <v>2</v>
      </c>
      <c r="MN1628">
        <v>8</v>
      </c>
      <c r="MO1628">
        <v>8</v>
      </c>
      <c r="MP1628">
        <v>8</v>
      </c>
      <c r="MQ1628">
        <v>8</v>
      </c>
      <c r="MR1628">
        <v>8</v>
      </c>
      <c r="MS1628">
        <v>8</v>
      </c>
      <c r="MT1628">
        <v>1</v>
      </c>
      <c r="MU1628">
        <v>1</v>
      </c>
      <c r="MV1628">
        <v>0</v>
      </c>
      <c r="MW1628">
        <v>0</v>
      </c>
      <c r="MX1628">
        <v>5</v>
      </c>
      <c r="MY1628">
        <v>1</v>
      </c>
      <c r="MZ1628">
        <v>6</v>
      </c>
      <c r="NA1628">
        <v>8</v>
      </c>
      <c r="NB1628">
        <v>8</v>
      </c>
      <c r="NC1628">
        <v>1</v>
      </c>
      <c r="ND1628">
        <v>5</v>
      </c>
      <c r="NE1628">
        <v>2</v>
      </c>
      <c r="NF1628">
        <v>2</v>
      </c>
      <c r="NG1628">
        <v>8</v>
      </c>
      <c r="NH1628">
        <v>8</v>
      </c>
      <c r="NI1628">
        <v>888</v>
      </c>
      <c r="NJ1628">
        <v>8</v>
      </c>
      <c r="NK1628">
        <v>1</v>
      </c>
      <c r="NL1628">
        <v>4</v>
      </c>
      <c r="NM1628">
        <v>2</v>
      </c>
      <c r="PI1628">
        <v>1</v>
      </c>
      <c r="PJ1628">
        <v>2</v>
      </c>
      <c r="PK1628">
        <v>4</v>
      </c>
      <c r="PL1628">
        <v>3</v>
      </c>
      <c r="PM1628">
        <v>8</v>
      </c>
      <c r="PN1628">
        <v>8</v>
      </c>
      <c r="PO1628">
        <v>1</v>
      </c>
      <c r="PP1628">
        <v>0</v>
      </c>
      <c r="PQ1628">
        <v>6</v>
      </c>
      <c r="PR1628">
        <v>2</v>
      </c>
      <c r="PS1628">
        <v>5</v>
      </c>
      <c r="PT1628">
        <v>1</v>
      </c>
      <c r="PU1628">
        <v>8</v>
      </c>
      <c r="PV1628">
        <v>8</v>
      </c>
      <c r="PW1628">
        <v>1</v>
      </c>
      <c r="PX1628">
        <v>1</v>
      </c>
      <c r="PY1628">
        <v>0</v>
      </c>
      <c r="PZ1628">
        <v>1</v>
      </c>
      <c r="QA1628">
        <v>10</v>
      </c>
      <c r="QB1628">
        <v>2</v>
      </c>
      <c r="QC1628">
        <v>5</v>
      </c>
      <c r="QD1628">
        <v>8</v>
      </c>
      <c r="QE1628">
        <v>8</v>
      </c>
      <c r="QF1628">
        <v>8</v>
      </c>
      <c r="QG1628">
        <v>88</v>
      </c>
      <c r="QP1628">
        <v>88</v>
      </c>
      <c r="QY1628">
        <v>2</v>
      </c>
      <c r="QZ1628">
        <v>7</v>
      </c>
      <c r="RA1628">
        <v>3</v>
      </c>
      <c r="RB1628">
        <v>10</v>
      </c>
      <c r="RC1628">
        <v>0</v>
      </c>
      <c r="RD1628">
        <v>1</v>
      </c>
      <c r="RE1628">
        <v>1</v>
      </c>
      <c r="RF1628">
        <v>2</v>
      </c>
      <c r="RG1628">
        <v>4</v>
      </c>
      <c r="RH1628">
        <v>0</v>
      </c>
      <c r="RI1628">
        <v>0</v>
      </c>
      <c r="RJ1628">
        <v>4</v>
      </c>
      <c r="RK1628">
        <v>0</v>
      </c>
      <c r="RL1628">
        <v>0</v>
      </c>
      <c r="RM1628">
        <v>4</v>
      </c>
      <c r="RN1628">
        <v>4</v>
      </c>
      <c r="RO1628">
        <v>88</v>
      </c>
      <c r="RP1628">
        <v>88</v>
      </c>
      <c r="RQ1628">
        <v>8</v>
      </c>
      <c r="RR1628">
        <v>88</v>
      </c>
      <c r="RS1628">
        <v>88</v>
      </c>
      <c r="RT1628">
        <v>8</v>
      </c>
      <c r="RU1628">
        <v>8</v>
      </c>
      <c r="RV1628">
        <v>88</v>
      </c>
      <c r="RW1628">
        <v>88</v>
      </c>
      <c r="RX1628">
        <v>8</v>
      </c>
      <c r="RY1628">
        <v>8</v>
      </c>
      <c r="RZ1628">
        <v>0</v>
      </c>
      <c r="SA1628">
        <v>0</v>
      </c>
      <c r="SB1628">
        <v>4</v>
      </c>
      <c r="SC1628">
        <v>4</v>
      </c>
      <c r="SD1628">
        <v>0</v>
      </c>
      <c r="SE1628">
        <v>0</v>
      </c>
      <c r="SF1628">
        <v>4</v>
      </c>
      <c r="SG1628">
        <v>4</v>
      </c>
      <c r="SH1628">
        <v>88</v>
      </c>
      <c r="SI1628">
        <v>0</v>
      </c>
      <c r="SJ1628">
        <v>4</v>
      </c>
      <c r="SK1628">
        <v>4</v>
      </c>
      <c r="SL1628">
        <v>0</v>
      </c>
      <c r="SM1628">
        <v>0</v>
      </c>
      <c r="SN1628">
        <v>4</v>
      </c>
      <c r="SO1628">
        <v>0</v>
      </c>
      <c r="SP1628">
        <v>0</v>
      </c>
      <c r="SQ1628">
        <v>4</v>
      </c>
      <c r="SR1628">
        <v>4</v>
      </c>
      <c r="SS1628">
        <v>0</v>
      </c>
      <c r="ST1628">
        <v>0</v>
      </c>
      <c r="SU1628">
        <v>4</v>
      </c>
      <c r="SV1628">
        <v>0</v>
      </c>
      <c r="SW1628">
        <v>0</v>
      </c>
      <c r="SX1628">
        <v>4</v>
      </c>
      <c r="SY1628">
        <v>4</v>
      </c>
      <c r="SZ1628">
        <v>0</v>
      </c>
      <c r="TA1628">
        <v>0</v>
      </c>
      <c r="TB1628">
        <v>4</v>
      </c>
      <c r="TC1628">
        <v>88</v>
      </c>
      <c r="TD1628">
        <v>88</v>
      </c>
      <c r="TE1628">
        <v>8</v>
      </c>
      <c r="TF1628">
        <v>8</v>
      </c>
      <c r="TG1628">
        <v>0</v>
      </c>
      <c r="TH1628">
        <v>0</v>
      </c>
      <c r="TI1628">
        <v>4</v>
      </c>
      <c r="TJ1628">
        <v>3</v>
      </c>
      <c r="TK1628">
        <v>0</v>
      </c>
      <c r="TL1628">
        <v>0</v>
      </c>
      <c r="TM1628">
        <v>4</v>
      </c>
      <c r="TN1628">
        <v>3</v>
      </c>
      <c r="TO1628">
        <v>0</v>
      </c>
      <c r="TP1628">
        <v>0</v>
      </c>
      <c r="TQ1628">
        <v>4</v>
      </c>
      <c r="TR1628">
        <v>1</v>
      </c>
      <c r="TS1628">
        <v>88</v>
      </c>
      <c r="TT1628">
        <v>88</v>
      </c>
      <c r="TU1628">
        <v>8</v>
      </c>
      <c r="TV1628">
        <v>8</v>
      </c>
      <c r="TW1628">
        <v>0</v>
      </c>
      <c r="TX1628">
        <v>0</v>
      </c>
      <c r="TY1628">
        <v>4</v>
      </c>
      <c r="TZ1628">
        <v>0</v>
      </c>
      <c r="UA1628">
        <v>0</v>
      </c>
      <c r="UB1628">
        <v>4</v>
      </c>
      <c r="UC1628">
        <v>88</v>
      </c>
      <c r="UD1628">
        <v>88</v>
      </c>
      <c r="UE1628">
        <v>8</v>
      </c>
      <c r="UF1628">
        <v>0</v>
      </c>
      <c r="UG1628">
        <v>0</v>
      </c>
      <c r="UH1628">
        <v>4</v>
      </c>
      <c r="UI1628">
        <v>0</v>
      </c>
      <c r="UJ1628">
        <v>0</v>
      </c>
      <c r="UK1628">
        <v>4</v>
      </c>
      <c r="UL1628">
        <v>1</v>
      </c>
      <c r="UM1628">
        <v>1</v>
      </c>
      <c r="UN1628">
        <v>1</v>
      </c>
      <c r="UO1628">
        <v>1</v>
      </c>
      <c r="UP1628">
        <v>1</v>
      </c>
      <c r="UQ1628">
        <v>1</v>
      </c>
      <c r="UR1628">
        <v>1</v>
      </c>
      <c r="US1628">
        <v>1</v>
      </c>
      <c r="UT1628">
        <v>1</v>
      </c>
      <c r="UU1628">
        <v>1</v>
      </c>
      <c r="UV1628">
        <v>1</v>
      </c>
      <c r="UW1628">
        <v>1</v>
      </c>
      <c r="UX1628">
        <v>1</v>
      </c>
      <c r="UY1628">
        <v>1</v>
      </c>
    </row>
    <row r="1629" spans="1:571" x14ac:dyDescent="0.3">
      <c r="A1629">
        <v>22</v>
      </c>
      <c r="B1629">
        <v>1098460.29</v>
      </c>
      <c r="C1629">
        <v>9132239650</v>
      </c>
      <c r="D1629">
        <v>4</v>
      </c>
      <c r="E1629">
        <v>0.5</v>
      </c>
      <c r="F1629">
        <v>428.41</v>
      </c>
      <c r="G1629">
        <v>436.67</v>
      </c>
      <c r="H1629">
        <v>150</v>
      </c>
      <c r="I1629">
        <v>1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1</v>
      </c>
      <c r="P1629">
        <v>3</v>
      </c>
      <c r="Q1629">
        <v>3</v>
      </c>
      <c r="R1629">
        <v>4</v>
      </c>
      <c r="S1629">
        <v>2</v>
      </c>
      <c r="T1629">
        <v>4</v>
      </c>
      <c r="U1629">
        <v>1</v>
      </c>
      <c r="V1629">
        <v>1</v>
      </c>
      <c r="W1629">
        <v>90.5</v>
      </c>
      <c r="X1629">
        <v>1</v>
      </c>
      <c r="Y1629">
        <v>1</v>
      </c>
      <c r="Z1629">
        <v>0</v>
      </c>
      <c r="AA1629">
        <v>70</v>
      </c>
      <c r="AB1629">
        <v>66</v>
      </c>
      <c r="AC1629">
        <v>3</v>
      </c>
      <c r="AD1629">
        <v>754</v>
      </c>
      <c r="AE1629">
        <v>16650</v>
      </c>
      <c r="AF1629">
        <v>66</v>
      </c>
      <c r="AG1629" t="s">
        <v>577</v>
      </c>
      <c r="AH1629">
        <v>61</v>
      </c>
      <c r="AI1629" t="s">
        <v>577</v>
      </c>
      <c r="AJ1629">
        <v>7.3</v>
      </c>
      <c r="AK1629">
        <v>3</v>
      </c>
      <c r="AL1629">
        <v>21355</v>
      </c>
      <c r="AM1629">
        <v>2462</v>
      </c>
      <c r="AN1629">
        <v>2952</v>
      </c>
      <c r="AO1629">
        <v>27973</v>
      </c>
      <c r="AP1629">
        <v>2790</v>
      </c>
      <c r="AQ1629">
        <v>25783</v>
      </c>
      <c r="AR1629">
        <v>2588</v>
      </c>
      <c r="AS1629">
        <v>23066</v>
      </c>
      <c r="AT1629">
        <v>9</v>
      </c>
      <c r="AU1629">
        <v>5.6</v>
      </c>
      <c r="AV1629">
        <v>5.5</v>
      </c>
      <c r="AW1629">
        <v>84</v>
      </c>
      <c r="AX1629">
        <v>1</v>
      </c>
      <c r="AY1629">
        <v>2753</v>
      </c>
      <c r="AZ1629">
        <v>0</v>
      </c>
      <c r="BA1629">
        <v>9</v>
      </c>
      <c r="BB1629">
        <v>21357</v>
      </c>
      <c r="BC1629">
        <v>11284</v>
      </c>
      <c r="BD1629">
        <v>11284</v>
      </c>
      <c r="BE1629">
        <v>1</v>
      </c>
      <c r="BF1629">
        <v>2</v>
      </c>
      <c r="BG1629">
        <v>1625</v>
      </c>
      <c r="BH1629">
        <v>1335</v>
      </c>
      <c r="BI1629">
        <v>7</v>
      </c>
      <c r="BJ1629">
        <v>0</v>
      </c>
      <c r="BK1629">
        <v>1</v>
      </c>
      <c r="BL1629">
        <v>0</v>
      </c>
      <c r="BM1629">
        <v>0</v>
      </c>
      <c r="BN1629">
        <v>1</v>
      </c>
      <c r="BO1629">
        <v>0</v>
      </c>
      <c r="BP1629">
        <v>0</v>
      </c>
      <c r="BQ1629">
        <v>1</v>
      </c>
      <c r="BR1629">
        <v>1</v>
      </c>
      <c r="BS1629">
        <v>0</v>
      </c>
      <c r="BT1629">
        <v>2</v>
      </c>
      <c r="BU1629">
        <v>1</v>
      </c>
      <c r="BV1629">
        <v>0</v>
      </c>
      <c r="BW1629">
        <v>3</v>
      </c>
      <c r="BX1629">
        <v>8</v>
      </c>
      <c r="BY1629">
        <v>4</v>
      </c>
      <c r="BZ1629">
        <v>0</v>
      </c>
      <c r="CA1629">
        <v>2</v>
      </c>
      <c r="CB1629">
        <v>2</v>
      </c>
      <c r="CC1629">
        <v>1</v>
      </c>
      <c r="CD1629">
        <v>1</v>
      </c>
      <c r="CE1629">
        <v>1</v>
      </c>
      <c r="CF1629">
        <v>1</v>
      </c>
      <c r="CG1629">
        <v>88</v>
      </c>
      <c r="CH1629">
        <v>88</v>
      </c>
      <c r="CI1629">
        <v>6</v>
      </c>
      <c r="CJ1629">
        <v>1</v>
      </c>
      <c r="CK1629">
        <v>2</v>
      </c>
      <c r="CW1629">
        <v>0</v>
      </c>
      <c r="CX1629">
        <v>0</v>
      </c>
      <c r="CY1629">
        <v>0</v>
      </c>
      <c r="CZ1629">
        <v>1</v>
      </c>
      <c r="DA1629">
        <v>1</v>
      </c>
      <c r="DB1629">
        <v>8</v>
      </c>
      <c r="DC1629">
        <v>8</v>
      </c>
      <c r="DD1629">
        <v>1</v>
      </c>
      <c r="DE1629">
        <v>1</v>
      </c>
      <c r="DF1629">
        <v>2</v>
      </c>
      <c r="DG1629">
        <v>4</v>
      </c>
      <c r="DH1629">
        <v>4</v>
      </c>
      <c r="DK1629">
        <v>5</v>
      </c>
      <c r="DL1629">
        <v>0</v>
      </c>
      <c r="DM1629">
        <v>0</v>
      </c>
      <c r="DN1629">
        <v>0</v>
      </c>
      <c r="DO1629">
        <v>0</v>
      </c>
      <c r="DP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Y1629">
        <v>0</v>
      </c>
      <c r="EZ1629">
        <v>88</v>
      </c>
      <c r="FA1629">
        <v>88</v>
      </c>
      <c r="FB1629">
        <v>88</v>
      </c>
      <c r="FC1629">
        <v>88</v>
      </c>
      <c r="FD1629">
        <v>88</v>
      </c>
      <c r="FG1629">
        <v>88</v>
      </c>
      <c r="FH1629">
        <v>0</v>
      </c>
      <c r="FI1629">
        <v>0</v>
      </c>
      <c r="FJ1629">
        <v>0</v>
      </c>
      <c r="FK1629">
        <v>0</v>
      </c>
      <c r="FL1629">
        <v>0</v>
      </c>
      <c r="FO1629">
        <v>0</v>
      </c>
      <c r="FP1629">
        <v>88</v>
      </c>
      <c r="FQ1629">
        <v>88</v>
      </c>
      <c r="FR1629">
        <v>88</v>
      </c>
      <c r="FS1629">
        <v>88</v>
      </c>
      <c r="FT1629">
        <v>88</v>
      </c>
      <c r="FW1629">
        <v>88</v>
      </c>
      <c r="FX1629">
        <v>1</v>
      </c>
      <c r="FY1629">
        <v>1</v>
      </c>
      <c r="FZ1629">
        <v>1</v>
      </c>
      <c r="GA1629">
        <v>1</v>
      </c>
      <c r="GB1629">
        <v>1</v>
      </c>
      <c r="GE1629">
        <v>1</v>
      </c>
      <c r="GF1629">
        <v>1</v>
      </c>
      <c r="GG1629">
        <v>1</v>
      </c>
      <c r="GH1629">
        <v>1</v>
      </c>
      <c r="GI1629">
        <v>1</v>
      </c>
      <c r="GJ1629">
        <v>1</v>
      </c>
      <c r="GM1629">
        <v>1</v>
      </c>
      <c r="GN1629">
        <v>1</v>
      </c>
      <c r="GO1629">
        <v>1</v>
      </c>
      <c r="GP1629">
        <v>1</v>
      </c>
      <c r="GQ1629">
        <v>1</v>
      </c>
      <c r="GR1629">
        <v>1</v>
      </c>
      <c r="GU1629">
        <v>1</v>
      </c>
      <c r="GV1629">
        <v>1</v>
      </c>
      <c r="GW1629">
        <v>1</v>
      </c>
      <c r="GX1629">
        <v>1</v>
      </c>
      <c r="GY1629">
        <v>1</v>
      </c>
      <c r="GZ1629">
        <v>1</v>
      </c>
      <c r="HC1629">
        <v>1</v>
      </c>
      <c r="HD1629">
        <v>1</v>
      </c>
      <c r="HE1629">
        <v>1</v>
      </c>
      <c r="HF1629">
        <v>1</v>
      </c>
      <c r="HG1629">
        <v>1</v>
      </c>
      <c r="HJ1629">
        <v>1</v>
      </c>
      <c r="HK1629">
        <v>1</v>
      </c>
      <c r="HL1629">
        <v>1</v>
      </c>
      <c r="HM1629">
        <v>1</v>
      </c>
      <c r="HN1629">
        <v>1</v>
      </c>
      <c r="HQ1629">
        <v>1</v>
      </c>
      <c r="HR1629">
        <v>1</v>
      </c>
      <c r="HS1629">
        <v>1</v>
      </c>
      <c r="HT1629">
        <v>1</v>
      </c>
      <c r="HU1629">
        <v>1</v>
      </c>
      <c r="HV1629">
        <v>1</v>
      </c>
      <c r="HY1629">
        <v>1</v>
      </c>
      <c r="HZ1629">
        <v>1</v>
      </c>
      <c r="IA1629">
        <v>1</v>
      </c>
      <c r="IB1629">
        <v>1</v>
      </c>
      <c r="IC1629">
        <v>1</v>
      </c>
      <c r="IF1629">
        <v>1</v>
      </c>
      <c r="IG1629">
        <v>1</v>
      </c>
      <c r="IH1629">
        <v>1</v>
      </c>
      <c r="II1629">
        <v>1</v>
      </c>
      <c r="IJ1629">
        <v>1</v>
      </c>
      <c r="IK1629">
        <v>1</v>
      </c>
      <c r="IN1629">
        <v>1</v>
      </c>
      <c r="IO1629">
        <v>0</v>
      </c>
      <c r="IP1629">
        <v>0</v>
      </c>
      <c r="IQ1629">
        <v>0</v>
      </c>
      <c r="IR1629">
        <v>0</v>
      </c>
      <c r="IS1629">
        <v>0</v>
      </c>
      <c r="IT1629">
        <v>0</v>
      </c>
      <c r="IW1629">
        <v>0</v>
      </c>
      <c r="IX1629">
        <v>0</v>
      </c>
      <c r="IY1629">
        <v>0</v>
      </c>
      <c r="IZ1629">
        <v>0</v>
      </c>
      <c r="JA1629">
        <v>0</v>
      </c>
      <c r="JB1629">
        <v>0</v>
      </c>
      <c r="JC1629">
        <v>0</v>
      </c>
      <c r="JF1629">
        <v>0</v>
      </c>
      <c r="JG1629">
        <v>0</v>
      </c>
      <c r="JH1629">
        <v>0</v>
      </c>
      <c r="JI1629">
        <v>0</v>
      </c>
      <c r="JJ1629">
        <v>0</v>
      </c>
      <c r="JK1629">
        <v>0</v>
      </c>
      <c r="JL1629">
        <v>0</v>
      </c>
      <c r="JO1629">
        <v>0</v>
      </c>
      <c r="JP1629">
        <v>0</v>
      </c>
      <c r="JQ1629">
        <v>0</v>
      </c>
      <c r="JR1629">
        <v>0</v>
      </c>
      <c r="JS1629">
        <v>0</v>
      </c>
      <c r="JT1629">
        <v>0</v>
      </c>
      <c r="JU1629">
        <v>0</v>
      </c>
      <c r="JX1629">
        <v>0</v>
      </c>
      <c r="JY1629">
        <v>0</v>
      </c>
      <c r="JZ1629">
        <v>0</v>
      </c>
      <c r="KA1629">
        <v>0</v>
      </c>
      <c r="KB1629">
        <v>4</v>
      </c>
      <c r="KC1629">
        <v>2</v>
      </c>
      <c r="KD1629">
        <v>0</v>
      </c>
      <c r="KE1629">
        <v>88</v>
      </c>
      <c r="KF1629">
        <v>1</v>
      </c>
      <c r="KG1629">
        <v>1</v>
      </c>
      <c r="KH1629">
        <v>1</v>
      </c>
      <c r="KI1629">
        <v>1</v>
      </c>
      <c r="KJ1629">
        <v>1</v>
      </c>
      <c r="KK1629">
        <v>1</v>
      </c>
      <c r="KL1629">
        <v>0</v>
      </c>
      <c r="KM1629">
        <v>0</v>
      </c>
      <c r="KN1629">
        <v>0</v>
      </c>
      <c r="KO1629">
        <v>0</v>
      </c>
      <c r="KP1629">
        <v>0</v>
      </c>
      <c r="KQ1629">
        <v>1</v>
      </c>
      <c r="KR1629">
        <v>1</v>
      </c>
      <c r="KS1629">
        <v>1</v>
      </c>
      <c r="KT1629">
        <v>1</v>
      </c>
      <c r="KU1629">
        <v>1</v>
      </c>
      <c r="KV1629">
        <v>1</v>
      </c>
      <c r="KW1629">
        <v>2</v>
      </c>
      <c r="KX1629">
        <v>1</v>
      </c>
      <c r="KY1629">
        <v>6</v>
      </c>
      <c r="KZ1629">
        <v>1</v>
      </c>
      <c r="LA1629">
        <v>1</v>
      </c>
      <c r="LB1629">
        <v>1</v>
      </c>
      <c r="LC1629">
        <v>2</v>
      </c>
      <c r="LD1629">
        <v>0</v>
      </c>
      <c r="LE1629">
        <v>0</v>
      </c>
      <c r="LF1629">
        <v>0</v>
      </c>
      <c r="LG1629">
        <v>2</v>
      </c>
      <c r="LH1629">
        <v>4</v>
      </c>
      <c r="LI1629">
        <v>2</v>
      </c>
      <c r="LJ1629">
        <v>1</v>
      </c>
      <c r="LK1629">
        <v>1</v>
      </c>
      <c r="LL1629">
        <v>1</v>
      </c>
      <c r="LM1629">
        <v>8</v>
      </c>
      <c r="LN1629">
        <v>1</v>
      </c>
      <c r="LO1629">
        <v>1</v>
      </c>
      <c r="LP1629">
        <v>1</v>
      </c>
      <c r="LQ1629">
        <v>1</v>
      </c>
      <c r="LR1629">
        <v>1</v>
      </c>
      <c r="LS1629">
        <v>4</v>
      </c>
      <c r="LT1629">
        <v>1</v>
      </c>
      <c r="LU1629">
        <v>1</v>
      </c>
      <c r="LV1629">
        <v>0</v>
      </c>
      <c r="LW1629">
        <v>0</v>
      </c>
      <c r="LX1629">
        <v>0</v>
      </c>
      <c r="LY1629">
        <v>0</v>
      </c>
      <c r="LZ1629">
        <v>9</v>
      </c>
      <c r="MA1629">
        <v>1</v>
      </c>
      <c r="MB1629">
        <v>1</v>
      </c>
      <c r="MC1629">
        <v>0</v>
      </c>
      <c r="MD1629">
        <v>1</v>
      </c>
      <c r="ME1629">
        <v>5</v>
      </c>
      <c r="MF1629">
        <v>1</v>
      </c>
      <c r="MG1629">
        <v>1</v>
      </c>
      <c r="MH1629">
        <v>1</v>
      </c>
      <c r="MI1629">
        <v>1</v>
      </c>
      <c r="MJ1629">
        <v>1</v>
      </c>
      <c r="MK1629">
        <v>4</v>
      </c>
      <c r="ML1629">
        <v>1</v>
      </c>
      <c r="MM1629">
        <v>1</v>
      </c>
      <c r="MN1629">
        <v>8</v>
      </c>
      <c r="MO1629">
        <v>8</v>
      </c>
      <c r="MP1629">
        <v>8</v>
      </c>
      <c r="MQ1629">
        <v>8</v>
      </c>
      <c r="MR1629">
        <v>8</v>
      </c>
      <c r="MS1629">
        <v>8</v>
      </c>
      <c r="MT1629">
        <v>1</v>
      </c>
      <c r="MU1629">
        <v>1</v>
      </c>
      <c r="MV1629">
        <v>0</v>
      </c>
      <c r="MW1629">
        <v>0</v>
      </c>
      <c r="MX1629">
        <v>5</v>
      </c>
      <c r="MY1629">
        <v>1</v>
      </c>
      <c r="MZ1629">
        <v>0</v>
      </c>
      <c r="NA1629">
        <v>8</v>
      </c>
      <c r="NB1629">
        <v>8</v>
      </c>
      <c r="NC1629">
        <v>1</v>
      </c>
      <c r="ND1629">
        <v>7</v>
      </c>
      <c r="NE1629">
        <v>2</v>
      </c>
      <c r="NF1629">
        <v>3</v>
      </c>
      <c r="NG1629">
        <v>8</v>
      </c>
      <c r="NH1629">
        <v>8</v>
      </c>
      <c r="NI1629">
        <v>888</v>
      </c>
      <c r="NJ1629">
        <v>8</v>
      </c>
      <c r="NK1629">
        <v>4</v>
      </c>
      <c r="NL1629">
        <v>4</v>
      </c>
      <c r="NM1629">
        <v>2</v>
      </c>
      <c r="PI1629">
        <v>1</v>
      </c>
      <c r="PJ1629">
        <v>2</v>
      </c>
      <c r="PK1629">
        <v>3</v>
      </c>
      <c r="PL1629">
        <v>1</v>
      </c>
      <c r="PM1629">
        <v>8</v>
      </c>
      <c r="PN1629">
        <v>8</v>
      </c>
      <c r="PO1629">
        <v>1</v>
      </c>
      <c r="PP1629">
        <v>0</v>
      </c>
      <c r="PQ1629">
        <v>10</v>
      </c>
      <c r="PR1629">
        <v>8</v>
      </c>
      <c r="PZ1629">
        <v>1</v>
      </c>
      <c r="QA1629">
        <v>10</v>
      </c>
      <c r="QB1629">
        <v>1</v>
      </c>
      <c r="QC1629">
        <v>2</v>
      </c>
      <c r="QD1629">
        <v>8</v>
      </c>
      <c r="QE1629">
        <v>8</v>
      </c>
      <c r="QF1629">
        <v>8</v>
      </c>
      <c r="QG1629">
        <v>88</v>
      </c>
      <c r="QP1629">
        <v>88</v>
      </c>
      <c r="QY1629">
        <v>4</v>
      </c>
      <c r="QZ1629">
        <v>5</v>
      </c>
      <c r="RA1629">
        <v>2</v>
      </c>
      <c r="RB1629">
        <v>10</v>
      </c>
      <c r="RC1629">
        <v>0</v>
      </c>
      <c r="RD1629">
        <v>1</v>
      </c>
      <c r="RE1629">
        <v>1</v>
      </c>
      <c r="RF1629">
        <v>2</v>
      </c>
      <c r="RG1629">
        <v>4</v>
      </c>
      <c r="RH1629">
        <v>0</v>
      </c>
      <c r="RI1629">
        <v>0</v>
      </c>
      <c r="RJ1629">
        <v>4</v>
      </c>
      <c r="RK1629">
        <v>0</v>
      </c>
      <c r="RL1629">
        <v>0</v>
      </c>
      <c r="RM1629">
        <v>4</v>
      </c>
      <c r="RN1629">
        <v>3</v>
      </c>
      <c r="RO1629">
        <v>88</v>
      </c>
      <c r="RP1629">
        <v>88</v>
      </c>
      <c r="RQ1629">
        <v>8</v>
      </c>
      <c r="RR1629">
        <v>88</v>
      </c>
      <c r="RS1629">
        <v>88</v>
      </c>
      <c r="RT1629">
        <v>8</v>
      </c>
      <c r="RU1629">
        <v>8</v>
      </c>
      <c r="RV1629">
        <v>0</v>
      </c>
      <c r="RW1629">
        <v>0</v>
      </c>
      <c r="RX1629">
        <v>4</v>
      </c>
      <c r="RY1629">
        <v>3</v>
      </c>
      <c r="RZ1629">
        <v>0</v>
      </c>
      <c r="SA1629">
        <v>0</v>
      </c>
      <c r="SB1629">
        <v>4</v>
      </c>
      <c r="SC1629">
        <v>4</v>
      </c>
      <c r="SD1629">
        <v>0</v>
      </c>
      <c r="SE1629">
        <v>0</v>
      </c>
      <c r="SF1629">
        <v>4</v>
      </c>
      <c r="SG1629">
        <v>3</v>
      </c>
      <c r="SH1629">
        <v>0</v>
      </c>
      <c r="SI1629">
        <v>0</v>
      </c>
      <c r="SJ1629">
        <v>4</v>
      </c>
      <c r="SK1629">
        <v>3</v>
      </c>
      <c r="SL1629">
        <v>0</v>
      </c>
      <c r="SM1629">
        <v>0</v>
      </c>
      <c r="SN1629">
        <v>4</v>
      </c>
      <c r="SO1629">
        <v>0</v>
      </c>
      <c r="SP1629">
        <v>0</v>
      </c>
      <c r="SQ1629">
        <v>4</v>
      </c>
      <c r="SR1629">
        <v>2</v>
      </c>
      <c r="SS1629">
        <v>0</v>
      </c>
      <c r="ST1629">
        <v>0</v>
      </c>
      <c r="SU1629">
        <v>4</v>
      </c>
      <c r="SV1629">
        <v>0</v>
      </c>
      <c r="SW1629">
        <v>0</v>
      </c>
      <c r="SX1629">
        <v>4</v>
      </c>
      <c r="SY1629">
        <v>4</v>
      </c>
      <c r="SZ1629">
        <v>0</v>
      </c>
      <c r="TA1629">
        <v>0</v>
      </c>
      <c r="TB1629">
        <v>4</v>
      </c>
      <c r="TC1629">
        <v>88</v>
      </c>
      <c r="TD1629">
        <v>88</v>
      </c>
      <c r="TE1629">
        <v>8</v>
      </c>
      <c r="TF1629">
        <v>8</v>
      </c>
      <c r="TG1629">
        <v>0</v>
      </c>
      <c r="TH1629">
        <v>0</v>
      </c>
      <c r="TI1629">
        <v>4</v>
      </c>
      <c r="TJ1629">
        <v>4</v>
      </c>
      <c r="TK1629">
        <v>0</v>
      </c>
      <c r="TL1629">
        <v>0</v>
      </c>
      <c r="TM1629">
        <v>4</v>
      </c>
      <c r="TN1629">
        <v>3</v>
      </c>
      <c r="TO1629">
        <v>1</v>
      </c>
      <c r="TP1629">
        <v>1</v>
      </c>
      <c r="TQ1629">
        <v>2</v>
      </c>
      <c r="TR1629">
        <v>1</v>
      </c>
      <c r="TS1629">
        <v>88</v>
      </c>
      <c r="TT1629">
        <v>88</v>
      </c>
      <c r="TU1629">
        <v>8</v>
      </c>
      <c r="TV1629">
        <v>8</v>
      </c>
      <c r="TW1629">
        <v>88</v>
      </c>
      <c r="TX1629">
        <v>0</v>
      </c>
      <c r="TY1629">
        <v>4</v>
      </c>
      <c r="TZ1629">
        <v>0</v>
      </c>
      <c r="UA1629">
        <v>0</v>
      </c>
      <c r="UB1629">
        <v>4</v>
      </c>
      <c r="UC1629">
        <v>88</v>
      </c>
      <c r="UD1629">
        <v>88</v>
      </c>
      <c r="UE1629">
        <v>8</v>
      </c>
      <c r="UF1629">
        <v>0</v>
      </c>
      <c r="UG1629">
        <v>0</v>
      </c>
      <c r="UH1629">
        <v>4</v>
      </c>
      <c r="UI1629">
        <v>0</v>
      </c>
      <c r="UJ1629">
        <v>0</v>
      </c>
      <c r="UK1629">
        <v>4</v>
      </c>
      <c r="UL1629">
        <v>1</v>
      </c>
      <c r="UM1629">
        <v>1</v>
      </c>
      <c r="UN1629">
        <v>1</v>
      </c>
      <c r="UO1629">
        <v>1</v>
      </c>
      <c r="UP1629">
        <v>1</v>
      </c>
      <c r="UQ1629">
        <v>1</v>
      </c>
      <c r="UR1629">
        <v>1</v>
      </c>
      <c r="US1629">
        <v>1</v>
      </c>
      <c r="UT1629">
        <v>1</v>
      </c>
      <c r="UU1629">
        <v>1</v>
      </c>
      <c r="UV1629">
        <v>1</v>
      </c>
      <c r="UW1629">
        <v>1</v>
      </c>
      <c r="UX1629">
        <v>1</v>
      </c>
      <c r="UY1629">
        <v>1</v>
      </c>
    </row>
    <row r="1630" spans="1:571" x14ac:dyDescent="0.3">
      <c r="A1630">
        <v>22</v>
      </c>
      <c r="B1630">
        <v>1098542.5</v>
      </c>
      <c r="C1630">
        <v>7574335839</v>
      </c>
      <c r="D1630">
        <v>2</v>
      </c>
      <c r="E1630">
        <v>0.85</v>
      </c>
      <c r="F1630">
        <v>724.49</v>
      </c>
      <c r="G1630">
        <v>738.47</v>
      </c>
      <c r="H1630">
        <v>395</v>
      </c>
      <c r="I1630">
        <v>1</v>
      </c>
      <c r="J1630">
        <v>0</v>
      </c>
      <c r="K1630">
        <v>0</v>
      </c>
      <c r="L1630">
        <v>0</v>
      </c>
      <c r="M1630">
        <v>1</v>
      </c>
      <c r="N1630">
        <v>1</v>
      </c>
      <c r="O1630">
        <v>0</v>
      </c>
      <c r="P1630">
        <v>1</v>
      </c>
      <c r="Q1630">
        <v>2</v>
      </c>
      <c r="R1630">
        <v>3</v>
      </c>
      <c r="S1630">
        <v>2</v>
      </c>
      <c r="T1630">
        <v>1</v>
      </c>
      <c r="U1630">
        <v>1</v>
      </c>
      <c r="V1630">
        <v>0</v>
      </c>
      <c r="W1630">
        <v>79.2</v>
      </c>
      <c r="X1630">
        <v>1</v>
      </c>
      <c r="Y1630">
        <v>1</v>
      </c>
      <c r="Z1630">
        <v>0</v>
      </c>
      <c r="AA1630">
        <v>72</v>
      </c>
      <c r="AB1630">
        <v>69</v>
      </c>
      <c r="AC1630">
        <v>2</v>
      </c>
      <c r="AD1630">
        <v>635</v>
      </c>
      <c r="AE1630">
        <v>13210</v>
      </c>
      <c r="AF1630">
        <v>67</v>
      </c>
      <c r="AG1630" t="s">
        <v>577</v>
      </c>
      <c r="AH1630">
        <v>64</v>
      </c>
      <c r="AI1630" t="s">
        <v>577</v>
      </c>
      <c r="AJ1630">
        <v>8.1</v>
      </c>
      <c r="AK1630">
        <v>3</v>
      </c>
      <c r="AL1630">
        <v>16244</v>
      </c>
      <c r="AM1630">
        <v>1922</v>
      </c>
      <c r="AN1630">
        <v>2230</v>
      </c>
      <c r="AO1630">
        <v>20394</v>
      </c>
      <c r="AP1630">
        <v>2147</v>
      </c>
      <c r="AQ1630">
        <v>19275</v>
      </c>
      <c r="AR1630">
        <v>1986</v>
      </c>
      <c r="AS1630">
        <v>17096</v>
      </c>
      <c r="AT1630">
        <v>6.7</v>
      </c>
      <c r="AU1630">
        <v>4.0999999999999996</v>
      </c>
      <c r="AV1630">
        <v>4.2</v>
      </c>
      <c r="AW1630">
        <v>69</v>
      </c>
      <c r="AX1630">
        <v>2</v>
      </c>
      <c r="AY1630">
        <v>1798</v>
      </c>
      <c r="AZ1630">
        <v>0</v>
      </c>
      <c r="BA1630">
        <v>3</v>
      </c>
      <c r="BB1630">
        <v>9472</v>
      </c>
      <c r="BC1630">
        <v>25889</v>
      </c>
      <c r="BD1630">
        <v>25889</v>
      </c>
      <c r="BE1630">
        <v>0</v>
      </c>
      <c r="BF1630">
        <v>0</v>
      </c>
      <c r="BI1630">
        <v>1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2</v>
      </c>
      <c r="BS1630">
        <v>1</v>
      </c>
      <c r="BT1630">
        <v>3</v>
      </c>
      <c r="BU1630">
        <v>2</v>
      </c>
      <c r="BV1630">
        <v>0</v>
      </c>
      <c r="BW1630">
        <v>4</v>
      </c>
      <c r="BX1630">
        <v>8</v>
      </c>
      <c r="BY1630">
        <v>5</v>
      </c>
      <c r="BZ1630">
        <v>0</v>
      </c>
      <c r="CA1630">
        <v>2</v>
      </c>
      <c r="CB1630">
        <v>2</v>
      </c>
      <c r="CC1630">
        <v>1</v>
      </c>
      <c r="CD1630">
        <v>1</v>
      </c>
      <c r="CE1630">
        <v>2</v>
      </c>
      <c r="CF1630">
        <v>3</v>
      </c>
      <c r="CG1630">
        <v>88</v>
      </c>
      <c r="CH1630">
        <v>88</v>
      </c>
      <c r="CI1630">
        <v>3</v>
      </c>
      <c r="CJ1630">
        <v>1</v>
      </c>
      <c r="CK1630">
        <v>2</v>
      </c>
      <c r="CW1630">
        <v>0</v>
      </c>
      <c r="CX1630">
        <v>0</v>
      </c>
      <c r="CY1630">
        <v>0</v>
      </c>
      <c r="CZ1630">
        <v>1</v>
      </c>
      <c r="DA1630">
        <v>1</v>
      </c>
      <c r="DB1630">
        <v>8</v>
      </c>
      <c r="DC1630">
        <v>8</v>
      </c>
      <c r="DD1630">
        <v>1</v>
      </c>
      <c r="DE1630">
        <v>1</v>
      </c>
      <c r="DF1630">
        <v>2</v>
      </c>
      <c r="DG1630">
        <v>4</v>
      </c>
      <c r="DH1630">
        <v>4</v>
      </c>
      <c r="DK1630">
        <v>5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6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88</v>
      </c>
      <c r="FA1630">
        <v>88</v>
      </c>
      <c r="FB1630">
        <v>88</v>
      </c>
      <c r="FC1630">
        <v>0</v>
      </c>
      <c r="FD1630">
        <v>88</v>
      </c>
      <c r="FE1630">
        <v>88</v>
      </c>
      <c r="FF1630">
        <v>88</v>
      </c>
      <c r="FG1630">
        <v>88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88</v>
      </c>
      <c r="FQ1630">
        <v>88</v>
      </c>
      <c r="FR1630">
        <v>88</v>
      </c>
      <c r="FS1630">
        <v>88</v>
      </c>
      <c r="FT1630">
        <v>0</v>
      </c>
      <c r="FU1630">
        <v>88</v>
      </c>
      <c r="FV1630">
        <v>88</v>
      </c>
      <c r="FW1630">
        <v>88</v>
      </c>
      <c r="FX1630">
        <v>1</v>
      </c>
      <c r="FY1630">
        <v>1</v>
      </c>
      <c r="FZ1630">
        <v>1</v>
      </c>
      <c r="GA1630">
        <v>1</v>
      </c>
      <c r="GB1630">
        <v>1</v>
      </c>
      <c r="GC1630">
        <v>1</v>
      </c>
      <c r="GD1630">
        <v>1</v>
      </c>
      <c r="GE1630">
        <v>1</v>
      </c>
      <c r="GF1630">
        <v>1</v>
      </c>
      <c r="GG1630">
        <v>1</v>
      </c>
      <c r="GH1630">
        <v>1</v>
      </c>
      <c r="GI1630">
        <v>1</v>
      </c>
      <c r="GJ1630">
        <v>1</v>
      </c>
      <c r="GK1630">
        <v>1</v>
      </c>
      <c r="GL1630">
        <v>1</v>
      </c>
      <c r="GM1630">
        <v>1</v>
      </c>
      <c r="GN1630">
        <v>1</v>
      </c>
      <c r="GO1630">
        <v>1</v>
      </c>
      <c r="GP1630">
        <v>1</v>
      </c>
      <c r="GQ1630">
        <v>1</v>
      </c>
      <c r="GR1630">
        <v>1</v>
      </c>
      <c r="GS1630">
        <v>1</v>
      </c>
      <c r="GT1630">
        <v>1</v>
      </c>
      <c r="GU1630">
        <v>1</v>
      </c>
      <c r="GV1630">
        <v>1</v>
      </c>
      <c r="GW1630">
        <v>1</v>
      </c>
      <c r="GX1630">
        <v>1</v>
      </c>
      <c r="GY1630">
        <v>1</v>
      </c>
      <c r="GZ1630">
        <v>1</v>
      </c>
      <c r="HA1630">
        <v>1</v>
      </c>
      <c r="HB1630">
        <v>1</v>
      </c>
      <c r="HC1630">
        <v>1</v>
      </c>
      <c r="HD1630">
        <v>1</v>
      </c>
      <c r="HE1630">
        <v>1</v>
      </c>
      <c r="HF1630">
        <v>1</v>
      </c>
      <c r="HG1630">
        <v>1</v>
      </c>
      <c r="HH1630">
        <v>1</v>
      </c>
      <c r="HI1630">
        <v>1</v>
      </c>
      <c r="HJ1630">
        <v>1</v>
      </c>
      <c r="HK1630">
        <v>1</v>
      </c>
      <c r="HL1630">
        <v>1</v>
      </c>
      <c r="HM1630">
        <v>1</v>
      </c>
      <c r="HN1630">
        <v>1</v>
      </c>
      <c r="HO1630">
        <v>1</v>
      </c>
      <c r="HP1630">
        <v>1</v>
      </c>
      <c r="HQ1630">
        <v>1</v>
      </c>
      <c r="HR1630">
        <v>1</v>
      </c>
      <c r="HS1630">
        <v>1</v>
      </c>
      <c r="HT1630">
        <v>1</v>
      </c>
      <c r="HU1630">
        <v>1</v>
      </c>
      <c r="HV1630">
        <v>1</v>
      </c>
      <c r="HW1630">
        <v>1</v>
      </c>
      <c r="HX1630">
        <v>1</v>
      </c>
      <c r="HY1630">
        <v>1</v>
      </c>
      <c r="HZ1630">
        <v>1</v>
      </c>
      <c r="IA1630">
        <v>1</v>
      </c>
      <c r="IB1630">
        <v>1</v>
      </c>
      <c r="IC1630">
        <v>1</v>
      </c>
      <c r="ID1630">
        <v>1</v>
      </c>
      <c r="IE1630">
        <v>1</v>
      </c>
      <c r="IF1630">
        <v>1</v>
      </c>
      <c r="IG1630">
        <v>1</v>
      </c>
      <c r="IH1630">
        <v>1</v>
      </c>
      <c r="II1630">
        <v>1</v>
      </c>
      <c r="IJ1630">
        <v>1</v>
      </c>
      <c r="IK1630">
        <v>1</v>
      </c>
      <c r="IL1630">
        <v>1</v>
      </c>
      <c r="IM1630">
        <v>1</v>
      </c>
      <c r="IN1630">
        <v>1</v>
      </c>
      <c r="IO1630">
        <v>0</v>
      </c>
      <c r="IP1630">
        <v>0</v>
      </c>
      <c r="IQ1630">
        <v>0</v>
      </c>
      <c r="IR1630">
        <v>0</v>
      </c>
      <c r="IS1630">
        <v>0</v>
      </c>
      <c r="IT1630">
        <v>0</v>
      </c>
      <c r="IU1630">
        <v>0</v>
      </c>
      <c r="IV1630">
        <v>0</v>
      </c>
      <c r="IW1630">
        <v>0</v>
      </c>
      <c r="IX1630">
        <v>0</v>
      </c>
      <c r="IY1630">
        <v>0</v>
      </c>
      <c r="IZ1630">
        <v>0</v>
      </c>
      <c r="JA1630">
        <v>0</v>
      </c>
      <c r="JB1630">
        <v>0</v>
      </c>
      <c r="JC1630">
        <v>0</v>
      </c>
      <c r="JD1630">
        <v>0</v>
      </c>
      <c r="JE1630">
        <v>0</v>
      </c>
      <c r="JF1630">
        <v>0</v>
      </c>
      <c r="JG1630">
        <v>0</v>
      </c>
      <c r="JH1630">
        <v>0</v>
      </c>
      <c r="JI1630">
        <v>0</v>
      </c>
      <c r="JJ1630">
        <v>0</v>
      </c>
      <c r="JK1630">
        <v>0</v>
      </c>
      <c r="JL1630">
        <v>0</v>
      </c>
      <c r="JM1630">
        <v>0</v>
      </c>
      <c r="JN1630">
        <v>0</v>
      </c>
      <c r="JO1630">
        <v>0</v>
      </c>
      <c r="JP1630">
        <v>0</v>
      </c>
      <c r="JQ1630">
        <v>0</v>
      </c>
      <c r="JR1630">
        <v>0</v>
      </c>
      <c r="JS1630">
        <v>0</v>
      </c>
      <c r="JT1630">
        <v>0</v>
      </c>
      <c r="JU1630">
        <v>0</v>
      </c>
      <c r="JV1630">
        <v>0</v>
      </c>
      <c r="JW1630">
        <v>0</v>
      </c>
      <c r="JX1630">
        <v>0</v>
      </c>
      <c r="JY1630">
        <v>0</v>
      </c>
      <c r="JZ1630">
        <v>0</v>
      </c>
      <c r="KA1630">
        <v>0</v>
      </c>
      <c r="KB1630">
        <v>4</v>
      </c>
      <c r="KC1630">
        <v>2</v>
      </c>
      <c r="KD1630">
        <v>0</v>
      </c>
      <c r="KE1630">
        <v>88</v>
      </c>
      <c r="KF1630">
        <v>1</v>
      </c>
      <c r="KG1630">
        <v>1</v>
      </c>
      <c r="KH1630">
        <v>1</v>
      </c>
      <c r="KI1630">
        <v>1</v>
      </c>
      <c r="KJ1630">
        <v>1</v>
      </c>
      <c r="KK1630">
        <v>1</v>
      </c>
      <c r="KL1630">
        <v>0</v>
      </c>
      <c r="KM1630">
        <v>0</v>
      </c>
      <c r="KN1630">
        <v>0</v>
      </c>
      <c r="KO1630">
        <v>0</v>
      </c>
      <c r="KP1630">
        <v>0</v>
      </c>
      <c r="KQ1630">
        <v>1</v>
      </c>
      <c r="KR1630">
        <v>1</v>
      </c>
      <c r="KS1630">
        <v>1</v>
      </c>
      <c r="KT1630">
        <v>1</v>
      </c>
      <c r="KU1630">
        <v>1</v>
      </c>
      <c r="KV1630">
        <v>1</v>
      </c>
      <c r="KW1630">
        <v>1</v>
      </c>
      <c r="KX1630">
        <v>1</v>
      </c>
      <c r="KY1630">
        <v>6</v>
      </c>
      <c r="KZ1630">
        <v>1</v>
      </c>
      <c r="LA1630">
        <v>1</v>
      </c>
      <c r="LB1630">
        <v>1</v>
      </c>
      <c r="LC1630">
        <v>2</v>
      </c>
      <c r="LD1630">
        <v>0</v>
      </c>
      <c r="LE1630">
        <v>0</v>
      </c>
      <c r="LF1630">
        <v>0</v>
      </c>
      <c r="LG1630">
        <v>2</v>
      </c>
      <c r="LH1630">
        <v>4</v>
      </c>
      <c r="LI1630">
        <v>2</v>
      </c>
      <c r="LJ1630">
        <v>1</v>
      </c>
      <c r="LK1630">
        <v>1</v>
      </c>
      <c r="LL1630">
        <v>2</v>
      </c>
      <c r="LM1630">
        <v>8</v>
      </c>
      <c r="LN1630">
        <v>1</v>
      </c>
      <c r="LO1630">
        <v>1</v>
      </c>
      <c r="LP1630">
        <v>1</v>
      </c>
      <c r="LQ1630">
        <v>1</v>
      </c>
      <c r="LR1630">
        <v>1</v>
      </c>
      <c r="LS1630">
        <v>4</v>
      </c>
      <c r="LT1630">
        <v>1</v>
      </c>
      <c r="LU1630">
        <v>1</v>
      </c>
      <c r="LV1630">
        <v>0</v>
      </c>
      <c r="LW1630">
        <v>0</v>
      </c>
      <c r="LX1630">
        <v>0</v>
      </c>
      <c r="LY1630">
        <v>0</v>
      </c>
      <c r="LZ1630">
        <v>8</v>
      </c>
      <c r="MA1630">
        <v>1</v>
      </c>
      <c r="MB1630">
        <v>0</v>
      </c>
      <c r="MC1630">
        <v>0</v>
      </c>
      <c r="MD1630">
        <v>0</v>
      </c>
      <c r="ME1630">
        <v>8</v>
      </c>
      <c r="MF1630">
        <v>1</v>
      </c>
      <c r="MG1630">
        <v>1</v>
      </c>
      <c r="MH1630">
        <v>1</v>
      </c>
      <c r="MI1630">
        <v>1</v>
      </c>
      <c r="MJ1630">
        <v>1</v>
      </c>
      <c r="MK1630">
        <v>1</v>
      </c>
      <c r="ML1630">
        <v>1</v>
      </c>
      <c r="MM1630">
        <v>1</v>
      </c>
      <c r="MN1630">
        <v>8</v>
      </c>
      <c r="MO1630">
        <v>8</v>
      </c>
      <c r="MP1630">
        <v>8</v>
      </c>
      <c r="MQ1630">
        <v>8</v>
      </c>
      <c r="MR1630">
        <v>8</v>
      </c>
      <c r="MS1630">
        <v>8</v>
      </c>
      <c r="MT1630">
        <v>1</v>
      </c>
      <c r="MU1630">
        <v>1</v>
      </c>
      <c r="MV1630">
        <v>0</v>
      </c>
      <c r="MW1630">
        <v>0</v>
      </c>
      <c r="MX1630">
        <v>6</v>
      </c>
      <c r="MY1630">
        <v>1</v>
      </c>
      <c r="MZ1630">
        <v>0</v>
      </c>
      <c r="NA1630">
        <v>8</v>
      </c>
      <c r="NB1630">
        <v>8</v>
      </c>
      <c r="NC1630">
        <v>1</v>
      </c>
      <c r="ND1630">
        <v>10</v>
      </c>
      <c r="NE1630">
        <v>2</v>
      </c>
      <c r="NF1630">
        <v>2</v>
      </c>
      <c r="NG1630">
        <v>2</v>
      </c>
      <c r="NH1630">
        <v>1</v>
      </c>
      <c r="NI1630">
        <v>25</v>
      </c>
      <c r="NJ1630">
        <v>1</v>
      </c>
      <c r="NK1630">
        <v>1</v>
      </c>
      <c r="NL1630">
        <v>1</v>
      </c>
      <c r="NM1630">
        <v>2</v>
      </c>
      <c r="PI1630">
        <v>1</v>
      </c>
      <c r="PJ1630">
        <v>2</v>
      </c>
      <c r="PK1630">
        <v>4</v>
      </c>
      <c r="PL1630">
        <v>3</v>
      </c>
      <c r="PM1630">
        <v>8</v>
      </c>
      <c r="PN1630">
        <v>8</v>
      </c>
      <c r="PO1630">
        <v>1</v>
      </c>
      <c r="PP1630">
        <v>50</v>
      </c>
      <c r="PQ1630">
        <v>6</v>
      </c>
      <c r="PR1630">
        <v>2</v>
      </c>
      <c r="PS1630">
        <v>4</v>
      </c>
      <c r="PT1630">
        <v>1</v>
      </c>
      <c r="PU1630">
        <v>8</v>
      </c>
      <c r="PV1630">
        <v>8</v>
      </c>
      <c r="PW1630">
        <v>1</v>
      </c>
      <c r="PX1630">
        <v>2</v>
      </c>
      <c r="PY1630">
        <v>50</v>
      </c>
      <c r="PZ1630">
        <v>1</v>
      </c>
      <c r="QA1630">
        <v>10</v>
      </c>
      <c r="QB1630">
        <v>2</v>
      </c>
      <c r="QC1630">
        <v>5</v>
      </c>
      <c r="QD1630">
        <v>8</v>
      </c>
      <c r="QE1630">
        <v>8</v>
      </c>
      <c r="QF1630">
        <v>8</v>
      </c>
      <c r="QG1630">
        <v>88</v>
      </c>
      <c r="QP1630">
        <v>88</v>
      </c>
      <c r="QY1630">
        <v>2</v>
      </c>
      <c r="QZ1630">
        <v>6</v>
      </c>
      <c r="RA1630">
        <v>3</v>
      </c>
      <c r="RB1630">
        <v>10</v>
      </c>
      <c r="RC1630">
        <v>88</v>
      </c>
      <c r="RD1630">
        <v>1</v>
      </c>
      <c r="RE1630">
        <v>1</v>
      </c>
      <c r="RF1630">
        <v>3</v>
      </c>
      <c r="RG1630">
        <v>4</v>
      </c>
      <c r="RH1630">
        <v>0</v>
      </c>
      <c r="RI1630">
        <v>0</v>
      </c>
      <c r="RJ1630">
        <v>4</v>
      </c>
      <c r="RK1630">
        <v>0</v>
      </c>
      <c r="RL1630">
        <v>0</v>
      </c>
      <c r="RM1630">
        <v>4</v>
      </c>
      <c r="RN1630">
        <v>3</v>
      </c>
      <c r="RO1630">
        <v>88</v>
      </c>
      <c r="RP1630">
        <v>88</v>
      </c>
      <c r="RQ1630">
        <v>8</v>
      </c>
      <c r="RR1630">
        <v>88</v>
      </c>
      <c r="RS1630">
        <v>88</v>
      </c>
      <c r="RT1630">
        <v>8</v>
      </c>
      <c r="RU1630">
        <v>8</v>
      </c>
      <c r="RV1630">
        <v>88</v>
      </c>
      <c r="RW1630">
        <v>88</v>
      </c>
      <c r="RX1630">
        <v>8</v>
      </c>
      <c r="RY1630">
        <v>8</v>
      </c>
      <c r="RZ1630">
        <v>0</v>
      </c>
      <c r="SA1630">
        <v>0</v>
      </c>
      <c r="SB1630">
        <v>4</v>
      </c>
      <c r="SC1630">
        <v>3</v>
      </c>
      <c r="SD1630">
        <v>0</v>
      </c>
      <c r="SE1630">
        <v>0</v>
      </c>
      <c r="SF1630">
        <v>4</v>
      </c>
      <c r="SG1630">
        <v>3</v>
      </c>
      <c r="SH1630">
        <v>88</v>
      </c>
      <c r="SI1630">
        <v>0</v>
      </c>
      <c r="SJ1630">
        <v>4</v>
      </c>
      <c r="SK1630">
        <v>3</v>
      </c>
      <c r="SL1630">
        <v>0</v>
      </c>
      <c r="SM1630">
        <v>0</v>
      </c>
      <c r="SN1630">
        <v>4</v>
      </c>
      <c r="SO1630">
        <v>0</v>
      </c>
      <c r="SP1630">
        <v>0</v>
      </c>
      <c r="SQ1630">
        <v>4</v>
      </c>
      <c r="SR1630">
        <v>3</v>
      </c>
      <c r="SS1630">
        <v>0</v>
      </c>
      <c r="ST1630">
        <v>0</v>
      </c>
      <c r="SU1630">
        <v>4</v>
      </c>
      <c r="SV1630">
        <v>0</v>
      </c>
      <c r="SW1630">
        <v>0</v>
      </c>
      <c r="SX1630">
        <v>4</v>
      </c>
      <c r="SY1630">
        <v>4</v>
      </c>
      <c r="SZ1630">
        <v>0</v>
      </c>
      <c r="TA1630">
        <v>0</v>
      </c>
      <c r="TB1630">
        <v>4</v>
      </c>
      <c r="TC1630">
        <v>88</v>
      </c>
      <c r="TD1630">
        <v>88</v>
      </c>
      <c r="TE1630">
        <v>8</v>
      </c>
      <c r="TF1630">
        <v>8</v>
      </c>
      <c r="TG1630">
        <v>0</v>
      </c>
      <c r="TH1630">
        <v>0</v>
      </c>
      <c r="TI1630">
        <v>4</v>
      </c>
      <c r="TJ1630">
        <v>3</v>
      </c>
      <c r="TK1630">
        <v>0</v>
      </c>
      <c r="TL1630">
        <v>0</v>
      </c>
      <c r="TM1630">
        <v>4</v>
      </c>
      <c r="TN1630">
        <v>3</v>
      </c>
      <c r="TO1630">
        <v>88</v>
      </c>
      <c r="TP1630">
        <v>88</v>
      </c>
      <c r="TQ1630">
        <v>8</v>
      </c>
      <c r="TR1630">
        <v>8</v>
      </c>
      <c r="TS1630">
        <v>88</v>
      </c>
      <c r="TT1630">
        <v>88</v>
      </c>
      <c r="TU1630">
        <v>8</v>
      </c>
      <c r="TV1630">
        <v>8</v>
      </c>
      <c r="TW1630">
        <v>0</v>
      </c>
      <c r="TX1630">
        <v>0</v>
      </c>
      <c r="TY1630">
        <v>4</v>
      </c>
      <c r="TZ1630">
        <v>0</v>
      </c>
      <c r="UA1630">
        <v>0</v>
      </c>
      <c r="UB1630">
        <v>4</v>
      </c>
      <c r="UC1630">
        <v>88</v>
      </c>
      <c r="UD1630">
        <v>88</v>
      </c>
      <c r="UE1630">
        <v>8</v>
      </c>
      <c r="UF1630">
        <v>0</v>
      </c>
      <c r="UG1630">
        <v>0</v>
      </c>
      <c r="UH1630">
        <v>4</v>
      </c>
      <c r="UI1630">
        <v>0</v>
      </c>
      <c r="UJ1630">
        <v>0</v>
      </c>
      <c r="UK1630">
        <v>4</v>
      </c>
      <c r="UL1630">
        <v>1</v>
      </c>
      <c r="UM1630">
        <v>1</v>
      </c>
      <c r="UN1630">
        <v>1</v>
      </c>
      <c r="UO1630">
        <v>1</v>
      </c>
      <c r="UP1630">
        <v>1</v>
      </c>
      <c r="UQ1630">
        <v>1</v>
      </c>
      <c r="UR1630">
        <v>1</v>
      </c>
      <c r="US1630">
        <v>1</v>
      </c>
      <c r="UT1630">
        <v>1</v>
      </c>
      <c r="UU1630">
        <v>1</v>
      </c>
      <c r="UV1630">
        <v>1</v>
      </c>
      <c r="UW1630">
        <v>1</v>
      </c>
      <c r="UX1630">
        <v>1</v>
      </c>
      <c r="UY1630">
        <v>1</v>
      </c>
    </row>
    <row r="1631" spans="1:571" x14ac:dyDescent="0.3">
      <c r="A1631">
        <v>22</v>
      </c>
      <c r="B1631">
        <v>1100210.5900000001</v>
      </c>
      <c r="C1631">
        <v>4386891341</v>
      </c>
      <c r="D1631">
        <v>1</v>
      </c>
      <c r="E1631">
        <v>0.59</v>
      </c>
      <c r="F1631">
        <v>507.77</v>
      </c>
      <c r="G1631">
        <v>517.57000000000005</v>
      </c>
      <c r="H1631">
        <v>390</v>
      </c>
      <c r="I1631">
        <v>2</v>
      </c>
      <c r="J1631">
        <v>1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5</v>
      </c>
      <c r="Q1631">
        <v>3</v>
      </c>
      <c r="R1631">
        <v>3</v>
      </c>
      <c r="S1631">
        <v>2</v>
      </c>
      <c r="T1631">
        <v>4</v>
      </c>
      <c r="U1631">
        <v>1</v>
      </c>
      <c r="V1631">
        <v>1</v>
      </c>
      <c r="W1631">
        <v>90.9</v>
      </c>
      <c r="X1631">
        <v>4</v>
      </c>
      <c r="Y1631">
        <v>1</v>
      </c>
      <c r="Z1631">
        <v>0</v>
      </c>
      <c r="AA1631">
        <v>76</v>
      </c>
      <c r="AB1631">
        <v>76</v>
      </c>
      <c r="AC1631">
        <v>2</v>
      </c>
      <c r="AD1631">
        <v>791</v>
      </c>
      <c r="AE1631">
        <v>13458</v>
      </c>
      <c r="AF1631">
        <v>66</v>
      </c>
      <c r="AG1631" t="s">
        <v>577</v>
      </c>
      <c r="AH1631">
        <v>58</v>
      </c>
      <c r="AI1631" t="s">
        <v>577</v>
      </c>
      <c r="AJ1631">
        <v>8.1</v>
      </c>
      <c r="AK1631">
        <v>3</v>
      </c>
      <c r="AL1631">
        <v>18547</v>
      </c>
      <c r="AM1631">
        <v>2096</v>
      </c>
      <c r="AN1631">
        <v>2439</v>
      </c>
      <c r="AO1631">
        <v>22946</v>
      </c>
      <c r="AP1631">
        <v>2345</v>
      </c>
      <c r="AQ1631">
        <v>21739</v>
      </c>
      <c r="AR1631">
        <v>2172</v>
      </c>
      <c r="AS1631">
        <v>19519</v>
      </c>
      <c r="AT1631">
        <v>10.4</v>
      </c>
      <c r="AU1631">
        <v>5.0999999999999996</v>
      </c>
      <c r="AV1631">
        <v>6.1</v>
      </c>
      <c r="AW1631">
        <v>90</v>
      </c>
      <c r="AX1631">
        <v>4</v>
      </c>
      <c r="AY1631">
        <v>1897</v>
      </c>
      <c r="AZ1631">
        <v>0</v>
      </c>
      <c r="BA1631">
        <v>1</v>
      </c>
      <c r="BB1631">
        <v>11019</v>
      </c>
      <c r="BC1631">
        <v>52610</v>
      </c>
      <c r="BD1631">
        <v>52610</v>
      </c>
      <c r="BE1631">
        <v>0</v>
      </c>
      <c r="BF1631">
        <v>0</v>
      </c>
      <c r="BI1631">
        <v>5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2</v>
      </c>
      <c r="BS1631">
        <v>1</v>
      </c>
      <c r="BT1631">
        <v>2</v>
      </c>
      <c r="BU1631">
        <v>2</v>
      </c>
      <c r="BV1631">
        <v>0</v>
      </c>
      <c r="BW1631">
        <v>1</v>
      </c>
      <c r="BX1631">
        <v>8</v>
      </c>
      <c r="BY1631">
        <v>3</v>
      </c>
      <c r="BZ1631">
        <v>0</v>
      </c>
      <c r="CA1631">
        <v>2</v>
      </c>
      <c r="CB1631">
        <v>2</v>
      </c>
      <c r="CC1631">
        <v>2</v>
      </c>
      <c r="CD1631">
        <v>1</v>
      </c>
      <c r="CE1631">
        <v>1</v>
      </c>
      <c r="CF1631">
        <v>2</v>
      </c>
      <c r="CG1631">
        <v>88</v>
      </c>
      <c r="CH1631">
        <v>88</v>
      </c>
      <c r="CI1631">
        <v>5</v>
      </c>
      <c r="CJ1631">
        <v>1</v>
      </c>
      <c r="CK1631">
        <v>2</v>
      </c>
      <c r="CW1631">
        <v>0</v>
      </c>
      <c r="CX1631">
        <v>0</v>
      </c>
      <c r="CY1631">
        <v>0</v>
      </c>
      <c r="CZ1631">
        <v>1</v>
      </c>
      <c r="DA1631">
        <v>1</v>
      </c>
      <c r="DB1631">
        <v>8</v>
      </c>
      <c r="DC1631">
        <v>8</v>
      </c>
      <c r="DD1631">
        <v>1</v>
      </c>
      <c r="DE1631">
        <v>3</v>
      </c>
      <c r="DF1631">
        <v>2</v>
      </c>
      <c r="DG1631">
        <v>4</v>
      </c>
      <c r="DH1631">
        <v>4</v>
      </c>
      <c r="DK1631">
        <v>5</v>
      </c>
      <c r="DL1631">
        <v>0</v>
      </c>
      <c r="DM1631">
        <v>0</v>
      </c>
      <c r="DN1631">
        <v>0</v>
      </c>
      <c r="DO1631">
        <v>0</v>
      </c>
      <c r="DP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G1631">
        <v>88</v>
      </c>
      <c r="FH1631">
        <v>0</v>
      </c>
      <c r="FI1631">
        <v>0</v>
      </c>
      <c r="FJ1631">
        <v>0</v>
      </c>
      <c r="FK1631">
        <v>0</v>
      </c>
      <c r="FL1631">
        <v>0</v>
      </c>
      <c r="FO1631">
        <v>0</v>
      </c>
      <c r="FP1631">
        <v>88</v>
      </c>
      <c r="FQ1631">
        <v>88</v>
      </c>
      <c r="FR1631">
        <v>88</v>
      </c>
      <c r="FS1631">
        <v>88</v>
      </c>
      <c r="FT1631">
        <v>88</v>
      </c>
      <c r="FW1631">
        <v>88</v>
      </c>
      <c r="FX1631">
        <v>1</v>
      </c>
      <c r="FY1631">
        <v>1</v>
      </c>
      <c r="FZ1631">
        <v>1</v>
      </c>
      <c r="GA1631">
        <v>1</v>
      </c>
      <c r="GB1631">
        <v>1</v>
      </c>
      <c r="GE1631">
        <v>1</v>
      </c>
      <c r="GF1631">
        <v>1</v>
      </c>
      <c r="GG1631">
        <v>1</v>
      </c>
      <c r="GH1631">
        <v>1</v>
      </c>
      <c r="GI1631">
        <v>1</v>
      </c>
      <c r="GJ1631">
        <v>1</v>
      </c>
      <c r="GM1631">
        <v>1</v>
      </c>
      <c r="GN1631">
        <v>1</v>
      </c>
      <c r="GO1631">
        <v>1</v>
      </c>
      <c r="GP1631">
        <v>1</v>
      </c>
      <c r="GQ1631">
        <v>1</v>
      </c>
      <c r="GR1631">
        <v>1</v>
      </c>
      <c r="GU1631">
        <v>1</v>
      </c>
      <c r="GV1631">
        <v>1</v>
      </c>
      <c r="GW1631">
        <v>1</v>
      </c>
      <c r="GX1631">
        <v>1</v>
      </c>
      <c r="GY1631">
        <v>1</v>
      </c>
      <c r="GZ1631">
        <v>1</v>
      </c>
      <c r="HC1631">
        <v>1</v>
      </c>
      <c r="HD1631">
        <v>1</v>
      </c>
      <c r="HE1631">
        <v>1</v>
      </c>
      <c r="HF1631">
        <v>1</v>
      </c>
      <c r="HG1631">
        <v>1</v>
      </c>
      <c r="HJ1631">
        <v>1</v>
      </c>
      <c r="HK1631">
        <v>1</v>
      </c>
      <c r="HL1631">
        <v>1</v>
      </c>
      <c r="HM1631">
        <v>1</v>
      </c>
      <c r="HN1631">
        <v>1</v>
      </c>
      <c r="HQ1631">
        <v>1</v>
      </c>
      <c r="HR1631">
        <v>8</v>
      </c>
      <c r="HS1631">
        <v>1</v>
      </c>
      <c r="HT1631">
        <v>1</v>
      </c>
      <c r="HU1631">
        <v>1</v>
      </c>
      <c r="HV1631">
        <v>1</v>
      </c>
      <c r="HY1631">
        <v>1</v>
      </c>
      <c r="HZ1631">
        <v>1</v>
      </c>
      <c r="IA1631">
        <v>1</v>
      </c>
      <c r="IB1631">
        <v>1</v>
      </c>
      <c r="IC1631">
        <v>1</v>
      </c>
      <c r="IF1631">
        <v>1</v>
      </c>
      <c r="IG1631">
        <v>1</v>
      </c>
      <c r="IH1631">
        <v>1</v>
      </c>
      <c r="II1631">
        <v>1</v>
      </c>
      <c r="IJ1631">
        <v>1</v>
      </c>
      <c r="IK1631">
        <v>1</v>
      </c>
      <c r="IN1631">
        <v>1</v>
      </c>
      <c r="IO1631">
        <v>0</v>
      </c>
      <c r="IP1631">
        <v>0</v>
      </c>
      <c r="IQ1631">
        <v>0</v>
      </c>
      <c r="IR1631">
        <v>0</v>
      </c>
      <c r="IS1631">
        <v>0</v>
      </c>
      <c r="IT1631">
        <v>0</v>
      </c>
      <c r="IW1631">
        <v>0</v>
      </c>
      <c r="IX1631">
        <v>0</v>
      </c>
      <c r="IY1631">
        <v>0</v>
      </c>
      <c r="IZ1631">
        <v>0</v>
      </c>
      <c r="JA1631">
        <v>0</v>
      </c>
      <c r="JB1631">
        <v>0</v>
      </c>
      <c r="JC1631">
        <v>0</v>
      </c>
      <c r="JF1631">
        <v>0</v>
      </c>
      <c r="JG1631">
        <v>0</v>
      </c>
      <c r="JH1631">
        <v>0</v>
      </c>
      <c r="JI1631">
        <v>0</v>
      </c>
      <c r="JJ1631">
        <v>0</v>
      </c>
      <c r="JK1631">
        <v>0</v>
      </c>
      <c r="JL1631">
        <v>0</v>
      </c>
      <c r="JO1631">
        <v>0</v>
      </c>
      <c r="JP1631">
        <v>0</v>
      </c>
      <c r="JQ1631">
        <v>0</v>
      </c>
      <c r="JR1631">
        <v>0</v>
      </c>
      <c r="JS1631">
        <v>0</v>
      </c>
      <c r="JT1631">
        <v>0</v>
      </c>
      <c r="JU1631">
        <v>0</v>
      </c>
      <c r="JX1631">
        <v>0</v>
      </c>
      <c r="JY1631">
        <v>0</v>
      </c>
      <c r="JZ1631">
        <v>0</v>
      </c>
      <c r="KA1631">
        <v>0</v>
      </c>
      <c r="KB1631">
        <v>4</v>
      </c>
      <c r="KC1631">
        <v>2</v>
      </c>
      <c r="KD1631">
        <v>0</v>
      </c>
      <c r="KE1631">
        <v>88</v>
      </c>
      <c r="KF1631">
        <v>1</v>
      </c>
      <c r="KG1631">
        <v>1</v>
      </c>
      <c r="KH1631">
        <v>1</v>
      </c>
      <c r="KI1631">
        <v>1</v>
      </c>
      <c r="KJ1631">
        <v>1</v>
      </c>
      <c r="KK1631">
        <v>1</v>
      </c>
      <c r="KL1631">
        <v>0</v>
      </c>
      <c r="KM1631">
        <v>0</v>
      </c>
      <c r="KN1631">
        <v>0</v>
      </c>
      <c r="KO1631">
        <v>0</v>
      </c>
      <c r="KP1631">
        <v>0</v>
      </c>
      <c r="KQ1631">
        <v>1</v>
      </c>
      <c r="KR1631">
        <v>1</v>
      </c>
      <c r="KS1631">
        <v>1</v>
      </c>
      <c r="KT1631">
        <v>1</v>
      </c>
      <c r="KU1631">
        <v>1</v>
      </c>
      <c r="KV1631">
        <v>1</v>
      </c>
      <c r="KW1631">
        <v>3</v>
      </c>
      <c r="KX1631">
        <v>1</v>
      </c>
      <c r="KY1631">
        <v>8</v>
      </c>
      <c r="KZ1631">
        <v>1</v>
      </c>
      <c r="LA1631">
        <v>1</v>
      </c>
      <c r="LB1631">
        <v>1</v>
      </c>
      <c r="LC1631">
        <v>2</v>
      </c>
      <c r="LD1631">
        <v>0</v>
      </c>
      <c r="LE1631">
        <v>0</v>
      </c>
      <c r="LF1631">
        <v>0</v>
      </c>
      <c r="LG1631">
        <v>1</v>
      </c>
      <c r="LH1631">
        <v>4</v>
      </c>
      <c r="LI1631">
        <v>4</v>
      </c>
      <c r="LJ1631">
        <v>1</v>
      </c>
      <c r="LK1631">
        <v>1</v>
      </c>
      <c r="LL1631">
        <v>2</v>
      </c>
      <c r="LM1631">
        <v>8</v>
      </c>
      <c r="LN1631">
        <v>1</v>
      </c>
      <c r="LO1631">
        <v>1</v>
      </c>
      <c r="LP1631">
        <v>1</v>
      </c>
      <c r="LQ1631">
        <v>1</v>
      </c>
      <c r="LR1631">
        <v>1</v>
      </c>
      <c r="LS1631">
        <v>2</v>
      </c>
      <c r="LT1631">
        <v>1</v>
      </c>
      <c r="LU1631">
        <v>1</v>
      </c>
      <c r="LV1631">
        <v>0</v>
      </c>
      <c r="LW1631">
        <v>0</v>
      </c>
      <c r="LX1631">
        <v>0</v>
      </c>
      <c r="LY1631">
        <v>0</v>
      </c>
      <c r="LZ1631">
        <v>6</v>
      </c>
      <c r="MA1631">
        <v>1</v>
      </c>
      <c r="MB1631">
        <v>1</v>
      </c>
      <c r="MC1631">
        <v>0</v>
      </c>
      <c r="MD1631">
        <v>0</v>
      </c>
      <c r="ME1631">
        <v>4</v>
      </c>
      <c r="MF1631">
        <v>1</v>
      </c>
      <c r="MG1631">
        <v>1</v>
      </c>
      <c r="MH1631">
        <v>1</v>
      </c>
      <c r="MI1631">
        <v>4</v>
      </c>
      <c r="MJ1631">
        <v>1</v>
      </c>
      <c r="MK1631">
        <v>4</v>
      </c>
      <c r="ML1631">
        <v>2</v>
      </c>
      <c r="MM1631">
        <v>2</v>
      </c>
      <c r="MN1631">
        <v>8</v>
      </c>
      <c r="MO1631">
        <v>8</v>
      </c>
      <c r="MP1631">
        <v>8</v>
      </c>
      <c r="MQ1631">
        <v>8</v>
      </c>
      <c r="MR1631">
        <v>8</v>
      </c>
      <c r="MS1631">
        <v>8</v>
      </c>
      <c r="MT1631">
        <v>1</v>
      </c>
      <c r="MU1631">
        <v>4</v>
      </c>
      <c r="MV1631">
        <v>0</v>
      </c>
      <c r="MW1631">
        <v>0</v>
      </c>
      <c r="MX1631">
        <v>4</v>
      </c>
      <c r="MY1631">
        <v>1</v>
      </c>
      <c r="MZ1631">
        <v>0</v>
      </c>
      <c r="NA1631">
        <v>8</v>
      </c>
      <c r="NB1631">
        <v>8</v>
      </c>
      <c r="NC1631">
        <v>1</v>
      </c>
      <c r="ND1631">
        <v>5</v>
      </c>
      <c r="NE1631">
        <v>4</v>
      </c>
      <c r="NF1631">
        <v>1</v>
      </c>
      <c r="NG1631">
        <v>8</v>
      </c>
      <c r="NH1631">
        <v>8</v>
      </c>
      <c r="NI1631">
        <v>888</v>
      </c>
      <c r="NJ1631">
        <v>8</v>
      </c>
      <c r="NK1631">
        <v>4</v>
      </c>
      <c r="NL1631">
        <v>4</v>
      </c>
      <c r="NM1631">
        <v>2</v>
      </c>
      <c r="PI1631">
        <v>1</v>
      </c>
      <c r="PJ1631">
        <v>2</v>
      </c>
      <c r="PK1631">
        <v>3</v>
      </c>
      <c r="PL1631">
        <v>1</v>
      </c>
      <c r="PM1631">
        <v>8</v>
      </c>
      <c r="PN1631">
        <v>8</v>
      </c>
      <c r="PO1631">
        <v>1</v>
      </c>
      <c r="PP1631">
        <v>50</v>
      </c>
      <c r="PQ1631">
        <v>10</v>
      </c>
      <c r="PR1631">
        <v>8</v>
      </c>
      <c r="PZ1631">
        <v>1</v>
      </c>
      <c r="QA1631">
        <v>10</v>
      </c>
      <c r="QB1631">
        <v>2</v>
      </c>
      <c r="QC1631">
        <v>5</v>
      </c>
      <c r="QD1631">
        <v>8</v>
      </c>
      <c r="QE1631">
        <v>8</v>
      </c>
      <c r="QF1631">
        <v>8</v>
      </c>
      <c r="QG1631">
        <v>88</v>
      </c>
      <c r="QP1631">
        <v>88</v>
      </c>
      <c r="QY1631">
        <v>2</v>
      </c>
      <c r="QZ1631">
        <v>7</v>
      </c>
      <c r="RA1631">
        <v>3</v>
      </c>
      <c r="RB1631">
        <v>10</v>
      </c>
      <c r="RC1631">
        <v>0</v>
      </c>
      <c r="RD1631">
        <v>1</v>
      </c>
      <c r="RE1631">
        <v>1</v>
      </c>
      <c r="RF1631">
        <v>1</v>
      </c>
      <c r="RG1631">
        <v>4</v>
      </c>
      <c r="RH1631">
        <v>0</v>
      </c>
      <c r="RI1631">
        <v>0</v>
      </c>
      <c r="RJ1631">
        <v>4</v>
      </c>
      <c r="RK1631">
        <v>0</v>
      </c>
      <c r="RL1631">
        <v>0</v>
      </c>
      <c r="RM1631">
        <v>4</v>
      </c>
      <c r="RN1631">
        <v>3</v>
      </c>
      <c r="RO1631">
        <v>88</v>
      </c>
      <c r="RP1631">
        <v>88</v>
      </c>
      <c r="RQ1631">
        <v>8</v>
      </c>
      <c r="RR1631">
        <v>88</v>
      </c>
      <c r="RS1631">
        <v>88</v>
      </c>
      <c r="RT1631">
        <v>8</v>
      </c>
      <c r="RU1631">
        <v>8</v>
      </c>
      <c r="RV1631">
        <v>0</v>
      </c>
      <c r="RW1631">
        <v>0</v>
      </c>
      <c r="RX1631">
        <v>4</v>
      </c>
      <c r="RY1631">
        <v>4</v>
      </c>
      <c r="RZ1631">
        <v>0</v>
      </c>
      <c r="SA1631">
        <v>0</v>
      </c>
      <c r="SB1631">
        <v>4</v>
      </c>
      <c r="SC1631">
        <v>3</v>
      </c>
      <c r="SD1631">
        <v>0</v>
      </c>
      <c r="SE1631">
        <v>0</v>
      </c>
      <c r="SF1631">
        <v>4</v>
      </c>
      <c r="SG1631">
        <v>3</v>
      </c>
      <c r="SH1631">
        <v>88</v>
      </c>
      <c r="SI1631">
        <v>0</v>
      </c>
      <c r="SJ1631">
        <v>4</v>
      </c>
      <c r="SK1631">
        <v>3</v>
      </c>
      <c r="SL1631">
        <v>0</v>
      </c>
      <c r="SM1631">
        <v>0</v>
      </c>
      <c r="SN1631">
        <v>4</v>
      </c>
      <c r="SO1631">
        <v>0</v>
      </c>
      <c r="SP1631">
        <v>0</v>
      </c>
      <c r="SQ1631">
        <v>4</v>
      </c>
      <c r="SR1631">
        <v>3</v>
      </c>
      <c r="SS1631">
        <v>0</v>
      </c>
      <c r="ST1631">
        <v>0</v>
      </c>
      <c r="SU1631">
        <v>4</v>
      </c>
      <c r="SV1631">
        <v>0</v>
      </c>
      <c r="SW1631">
        <v>0</v>
      </c>
      <c r="SX1631">
        <v>4</v>
      </c>
      <c r="SY1631">
        <v>4</v>
      </c>
      <c r="SZ1631">
        <v>0</v>
      </c>
      <c r="TA1631">
        <v>0</v>
      </c>
      <c r="TB1631">
        <v>4</v>
      </c>
      <c r="TC1631">
        <v>88</v>
      </c>
      <c r="TD1631">
        <v>88</v>
      </c>
      <c r="TE1631">
        <v>8</v>
      </c>
      <c r="TF1631">
        <v>8</v>
      </c>
      <c r="TG1631">
        <v>0</v>
      </c>
      <c r="TH1631">
        <v>0</v>
      </c>
      <c r="TI1631">
        <v>4</v>
      </c>
      <c r="TJ1631">
        <v>3</v>
      </c>
      <c r="TK1631">
        <v>0</v>
      </c>
      <c r="TL1631">
        <v>0</v>
      </c>
      <c r="TM1631">
        <v>4</v>
      </c>
      <c r="TN1631">
        <v>3</v>
      </c>
      <c r="TO1631">
        <v>0</v>
      </c>
      <c r="TP1631">
        <v>0</v>
      </c>
      <c r="TQ1631">
        <v>4</v>
      </c>
      <c r="TR1631">
        <v>1</v>
      </c>
      <c r="TS1631">
        <v>88</v>
      </c>
      <c r="TT1631">
        <v>88</v>
      </c>
      <c r="TU1631">
        <v>8</v>
      </c>
      <c r="TV1631">
        <v>8</v>
      </c>
      <c r="TW1631">
        <v>0</v>
      </c>
      <c r="TX1631">
        <v>0</v>
      </c>
      <c r="TY1631">
        <v>4</v>
      </c>
      <c r="TZ1631">
        <v>0</v>
      </c>
      <c r="UA1631">
        <v>0</v>
      </c>
      <c r="UB1631">
        <v>4</v>
      </c>
      <c r="UC1631">
        <v>88</v>
      </c>
      <c r="UD1631">
        <v>88</v>
      </c>
      <c r="UE1631">
        <v>8</v>
      </c>
      <c r="UF1631">
        <v>0</v>
      </c>
      <c r="UG1631">
        <v>0</v>
      </c>
      <c r="UH1631">
        <v>4</v>
      </c>
      <c r="UI1631">
        <v>0</v>
      </c>
      <c r="UJ1631">
        <v>0</v>
      </c>
      <c r="UK1631">
        <v>4</v>
      </c>
      <c r="UL1631">
        <v>1</v>
      </c>
      <c r="UM1631">
        <v>1</v>
      </c>
      <c r="UN1631">
        <v>1</v>
      </c>
      <c r="UO1631">
        <v>1</v>
      </c>
      <c r="UP1631">
        <v>1</v>
      </c>
      <c r="UQ1631">
        <v>1</v>
      </c>
      <c r="UR1631">
        <v>1</v>
      </c>
      <c r="US1631">
        <v>1</v>
      </c>
      <c r="UT1631">
        <v>1</v>
      </c>
      <c r="UU1631">
        <v>1</v>
      </c>
      <c r="UV1631">
        <v>1</v>
      </c>
      <c r="UW1631">
        <v>1</v>
      </c>
      <c r="UX1631">
        <v>1</v>
      </c>
      <c r="UY1631">
        <v>1</v>
      </c>
    </row>
    <row r="1632" spans="1:571" x14ac:dyDescent="0.3">
      <c r="A1632">
        <v>22</v>
      </c>
      <c r="B1632">
        <v>1100897.55</v>
      </c>
      <c r="C1632">
        <v>2335584271</v>
      </c>
      <c r="D1632">
        <v>2</v>
      </c>
      <c r="E1632">
        <v>1</v>
      </c>
      <c r="F1632">
        <v>858.44</v>
      </c>
      <c r="G1632">
        <v>875</v>
      </c>
      <c r="H1632">
        <v>170</v>
      </c>
      <c r="I1632">
        <v>2</v>
      </c>
      <c r="J1632">
        <v>1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5</v>
      </c>
      <c r="Q1632">
        <v>7</v>
      </c>
      <c r="R1632">
        <v>3</v>
      </c>
      <c r="S1632">
        <v>2</v>
      </c>
      <c r="T1632">
        <v>4</v>
      </c>
      <c r="U1632">
        <v>1</v>
      </c>
      <c r="V1632">
        <v>1</v>
      </c>
      <c r="W1632">
        <v>90.3</v>
      </c>
      <c r="X1632">
        <v>4</v>
      </c>
      <c r="Y1632">
        <v>1</v>
      </c>
      <c r="Z1632">
        <v>1</v>
      </c>
      <c r="AA1632">
        <v>69</v>
      </c>
      <c r="AB1632">
        <v>69</v>
      </c>
      <c r="AC1632">
        <v>2</v>
      </c>
      <c r="AD1632">
        <v>868</v>
      </c>
      <c r="AE1632">
        <v>15077</v>
      </c>
      <c r="AF1632">
        <v>61</v>
      </c>
      <c r="AG1632" t="s">
        <v>577</v>
      </c>
      <c r="AH1632">
        <v>53</v>
      </c>
      <c r="AI1632" t="s">
        <v>580</v>
      </c>
      <c r="AJ1632">
        <v>7.7</v>
      </c>
      <c r="AK1632">
        <v>3</v>
      </c>
      <c r="AL1632">
        <v>19834</v>
      </c>
      <c r="AM1632">
        <v>2325</v>
      </c>
      <c r="AN1632">
        <v>2703</v>
      </c>
      <c r="AO1632">
        <v>24700</v>
      </c>
      <c r="AP1632">
        <v>2597</v>
      </c>
      <c r="AQ1632">
        <v>23334</v>
      </c>
      <c r="AR1632">
        <v>2408</v>
      </c>
      <c r="AS1632">
        <v>20912</v>
      </c>
      <c r="AT1632">
        <v>12.1</v>
      </c>
      <c r="AU1632">
        <v>6.3</v>
      </c>
      <c r="AV1632">
        <v>6.6</v>
      </c>
      <c r="AW1632">
        <v>87</v>
      </c>
      <c r="AX1632">
        <v>4</v>
      </c>
      <c r="AY1632">
        <v>2126</v>
      </c>
      <c r="AZ1632">
        <v>0</v>
      </c>
      <c r="BA1632">
        <v>2</v>
      </c>
      <c r="BB1632">
        <v>18948</v>
      </c>
      <c r="BC1632">
        <v>13700</v>
      </c>
      <c r="BD1632">
        <v>13700</v>
      </c>
      <c r="BE1632">
        <v>1</v>
      </c>
      <c r="BF1632">
        <v>1</v>
      </c>
      <c r="BG1632">
        <v>756</v>
      </c>
      <c r="BH1632">
        <v>621</v>
      </c>
      <c r="BI1632">
        <v>88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3</v>
      </c>
      <c r="BS1632">
        <v>1</v>
      </c>
      <c r="BT1632">
        <v>1</v>
      </c>
      <c r="BU1632">
        <v>6</v>
      </c>
      <c r="BV1632">
        <v>0</v>
      </c>
      <c r="BW1632">
        <v>8</v>
      </c>
      <c r="BX1632">
        <v>4</v>
      </c>
      <c r="BY1632">
        <v>1</v>
      </c>
      <c r="BZ1632">
        <v>0</v>
      </c>
      <c r="CA1632">
        <v>2</v>
      </c>
      <c r="CB1632">
        <v>2</v>
      </c>
      <c r="CC1632">
        <v>1</v>
      </c>
      <c r="CD1632">
        <v>1</v>
      </c>
      <c r="CE1632">
        <v>2</v>
      </c>
      <c r="CF1632">
        <v>3</v>
      </c>
      <c r="CG1632">
        <v>88</v>
      </c>
      <c r="CH1632">
        <v>88</v>
      </c>
      <c r="CI1632">
        <v>6</v>
      </c>
      <c r="CJ1632">
        <v>2</v>
      </c>
      <c r="CK1632">
        <v>1</v>
      </c>
      <c r="CL1632">
        <v>4</v>
      </c>
      <c r="CM1632">
        <v>1</v>
      </c>
      <c r="CN1632">
        <v>1</v>
      </c>
      <c r="CO1632">
        <v>1</v>
      </c>
      <c r="CP1632">
        <v>4</v>
      </c>
      <c r="CQ1632">
        <v>7</v>
      </c>
      <c r="CR1632">
        <v>3</v>
      </c>
      <c r="CS1632">
        <v>888</v>
      </c>
      <c r="CT1632">
        <v>2</v>
      </c>
      <c r="CU1632">
        <v>2</v>
      </c>
      <c r="CV1632">
        <v>2</v>
      </c>
      <c r="CW1632">
        <v>3</v>
      </c>
      <c r="CX1632">
        <v>0</v>
      </c>
      <c r="CY1632">
        <v>0</v>
      </c>
      <c r="CZ1632">
        <v>0</v>
      </c>
      <c r="DA1632">
        <v>0</v>
      </c>
      <c r="DB1632">
        <v>8</v>
      </c>
      <c r="DC1632">
        <v>8</v>
      </c>
      <c r="DD1632">
        <v>0</v>
      </c>
      <c r="DE1632">
        <v>1</v>
      </c>
      <c r="DF1632">
        <v>2</v>
      </c>
      <c r="DG1632">
        <v>4</v>
      </c>
      <c r="DH1632">
        <v>4</v>
      </c>
      <c r="DK1632">
        <v>5</v>
      </c>
      <c r="DL1632">
        <v>0</v>
      </c>
      <c r="DM1632">
        <v>0</v>
      </c>
      <c r="DN1632">
        <v>0</v>
      </c>
      <c r="DO1632">
        <v>0</v>
      </c>
      <c r="DP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Y1632">
        <v>0</v>
      </c>
      <c r="EZ1632">
        <v>88</v>
      </c>
      <c r="FA1632">
        <v>88</v>
      </c>
      <c r="FB1632">
        <v>88</v>
      </c>
      <c r="FC1632">
        <v>88</v>
      </c>
      <c r="FD1632">
        <v>88</v>
      </c>
      <c r="FG1632">
        <v>88</v>
      </c>
      <c r="FH1632">
        <v>0</v>
      </c>
      <c r="FI1632">
        <v>0</v>
      </c>
      <c r="FJ1632">
        <v>0</v>
      </c>
      <c r="FK1632">
        <v>0</v>
      </c>
      <c r="FL1632">
        <v>0</v>
      </c>
      <c r="FO1632">
        <v>0</v>
      </c>
      <c r="FP1632">
        <v>88</v>
      </c>
      <c r="FQ1632">
        <v>88</v>
      </c>
      <c r="FR1632">
        <v>0</v>
      </c>
      <c r="FS1632">
        <v>88</v>
      </c>
      <c r="FT1632">
        <v>88</v>
      </c>
      <c r="FW1632">
        <v>88</v>
      </c>
      <c r="FX1632">
        <v>1</v>
      </c>
      <c r="FY1632">
        <v>1</v>
      </c>
      <c r="FZ1632">
        <v>1</v>
      </c>
      <c r="GA1632">
        <v>1</v>
      </c>
      <c r="GB1632">
        <v>1</v>
      </c>
      <c r="GE1632">
        <v>1</v>
      </c>
      <c r="GF1632">
        <v>1</v>
      </c>
      <c r="GG1632">
        <v>1</v>
      </c>
      <c r="GH1632">
        <v>1</v>
      </c>
      <c r="GI1632">
        <v>1</v>
      </c>
      <c r="GJ1632">
        <v>1</v>
      </c>
      <c r="GM1632">
        <v>1</v>
      </c>
      <c r="GN1632">
        <v>1</v>
      </c>
      <c r="GO1632">
        <v>1</v>
      </c>
      <c r="GP1632">
        <v>1</v>
      </c>
      <c r="GQ1632">
        <v>1</v>
      </c>
      <c r="GR1632">
        <v>1</v>
      </c>
      <c r="GU1632">
        <v>1</v>
      </c>
      <c r="GV1632">
        <v>1</v>
      </c>
      <c r="GW1632">
        <v>1</v>
      </c>
      <c r="GX1632">
        <v>1</v>
      </c>
      <c r="GY1632">
        <v>1</v>
      </c>
      <c r="GZ1632">
        <v>1</v>
      </c>
      <c r="HC1632">
        <v>1</v>
      </c>
      <c r="HD1632">
        <v>1</v>
      </c>
      <c r="HE1632">
        <v>1</v>
      </c>
      <c r="HF1632">
        <v>1</v>
      </c>
      <c r="HG1632">
        <v>1</v>
      </c>
      <c r="HJ1632">
        <v>1</v>
      </c>
      <c r="HK1632">
        <v>1</v>
      </c>
      <c r="HL1632">
        <v>1</v>
      </c>
      <c r="HM1632">
        <v>1</v>
      </c>
      <c r="HN1632">
        <v>1</v>
      </c>
      <c r="HQ1632">
        <v>1</v>
      </c>
      <c r="HR1632">
        <v>8</v>
      </c>
      <c r="HS1632">
        <v>1</v>
      </c>
      <c r="HT1632">
        <v>1</v>
      </c>
      <c r="HU1632">
        <v>1</v>
      </c>
      <c r="HV1632">
        <v>1</v>
      </c>
      <c r="HY1632">
        <v>1</v>
      </c>
      <c r="HZ1632">
        <v>3</v>
      </c>
      <c r="IA1632">
        <v>1</v>
      </c>
      <c r="IB1632">
        <v>1</v>
      </c>
      <c r="IC1632">
        <v>1</v>
      </c>
      <c r="IF1632">
        <v>3</v>
      </c>
      <c r="IG1632">
        <v>1</v>
      </c>
      <c r="IH1632">
        <v>1</v>
      </c>
      <c r="II1632">
        <v>1</v>
      </c>
      <c r="IJ1632">
        <v>1</v>
      </c>
      <c r="IK1632">
        <v>1</v>
      </c>
      <c r="IN1632">
        <v>1</v>
      </c>
      <c r="IO1632">
        <v>0</v>
      </c>
      <c r="IP1632">
        <v>0</v>
      </c>
      <c r="IQ1632">
        <v>0</v>
      </c>
      <c r="IR1632">
        <v>0</v>
      </c>
      <c r="IS1632">
        <v>0</v>
      </c>
      <c r="IT1632">
        <v>0</v>
      </c>
      <c r="IW1632">
        <v>0</v>
      </c>
      <c r="IX1632">
        <v>0</v>
      </c>
      <c r="IY1632">
        <v>0</v>
      </c>
      <c r="IZ1632">
        <v>0</v>
      </c>
      <c r="JA1632">
        <v>0</v>
      </c>
      <c r="JB1632">
        <v>0</v>
      </c>
      <c r="JC1632">
        <v>0</v>
      </c>
      <c r="JF1632">
        <v>0</v>
      </c>
      <c r="JG1632">
        <v>0</v>
      </c>
      <c r="JH1632">
        <v>0</v>
      </c>
      <c r="JI1632">
        <v>0</v>
      </c>
      <c r="JJ1632">
        <v>0</v>
      </c>
      <c r="JK1632">
        <v>0</v>
      </c>
      <c r="JL1632">
        <v>0</v>
      </c>
      <c r="JO1632">
        <v>0</v>
      </c>
      <c r="JP1632">
        <v>0</v>
      </c>
      <c r="JQ1632">
        <v>0</v>
      </c>
      <c r="JR1632">
        <v>0</v>
      </c>
      <c r="JS1632">
        <v>0</v>
      </c>
      <c r="JT1632">
        <v>0</v>
      </c>
      <c r="JU1632">
        <v>0</v>
      </c>
      <c r="JX1632">
        <v>0</v>
      </c>
      <c r="JY1632">
        <v>0</v>
      </c>
      <c r="JZ1632">
        <v>0</v>
      </c>
      <c r="KA1632">
        <v>88</v>
      </c>
      <c r="KB1632">
        <v>4</v>
      </c>
      <c r="KC1632">
        <v>1</v>
      </c>
      <c r="KD1632">
        <v>0</v>
      </c>
      <c r="KE1632">
        <v>88</v>
      </c>
      <c r="KF1632">
        <v>1</v>
      </c>
      <c r="KG1632">
        <v>1</v>
      </c>
      <c r="KH1632">
        <v>1</v>
      </c>
      <c r="KI1632">
        <v>1</v>
      </c>
      <c r="KJ1632">
        <v>1</v>
      </c>
      <c r="KK1632">
        <v>1</v>
      </c>
      <c r="KL1632">
        <v>0</v>
      </c>
      <c r="KM1632">
        <v>0</v>
      </c>
      <c r="KN1632">
        <v>0</v>
      </c>
      <c r="KO1632">
        <v>0</v>
      </c>
      <c r="KP1632">
        <v>0</v>
      </c>
      <c r="KQ1632">
        <v>2</v>
      </c>
      <c r="KR1632">
        <v>1</v>
      </c>
      <c r="KS1632">
        <v>1</v>
      </c>
      <c r="KT1632">
        <v>2</v>
      </c>
      <c r="KU1632">
        <v>2</v>
      </c>
      <c r="KV1632">
        <v>3</v>
      </c>
      <c r="KW1632">
        <v>3</v>
      </c>
      <c r="KX1632">
        <v>1</v>
      </c>
      <c r="KY1632">
        <v>14</v>
      </c>
      <c r="KZ1632">
        <v>1</v>
      </c>
      <c r="LA1632">
        <v>1</v>
      </c>
      <c r="LB1632">
        <v>1</v>
      </c>
      <c r="LC1632">
        <v>2</v>
      </c>
      <c r="LD1632">
        <v>0</v>
      </c>
      <c r="LE1632">
        <v>0</v>
      </c>
      <c r="LF1632">
        <v>0</v>
      </c>
      <c r="LG1632">
        <v>1</v>
      </c>
      <c r="LH1632">
        <v>4</v>
      </c>
      <c r="LI1632">
        <v>4</v>
      </c>
      <c r="LJ1632">
        <v>1</v>
      </c>
      <c r="LK1632">
        <v>1</v>
      </c>
      <c r="LL1632">
        <v>2</v>
      </c>
      <c r="LM1632">
        <v>8</v>
      </c>
      <c r="LN1632">
        <v>1</v>
      </c>
      <c r="LO1632">
        <v>1</v>
      </c>
      <c r="LP1632">
        <v>1</v>
      </c>
      <c r="LQ1632">
        <v>1</v>
      </c>
      <c r="LR1632">
        <v>1</v>
      </c>
      <c r="LS1632">
        <v>4</v>
      </c>
      <c r="LT1632">
        <v>1</v>
      </c>
      <c r="LU1632">
        <v>1</v>
      </c>
      <c r="LV1632">
        <v>0</v>
      </c>
      <c r="LW1632">
        <v>0</v>
      </c>
      <c r="LX1632">
        <v>0</v>
      </c>
      <c r="LY1632">
        <v>0</v>
      </c>
      <c r="LZ1632">
        <v>10</v>
      </c>
      <c r="MA1632">
        <v>1</v>
      </c>
      <c r="MB1632">
        <v>2</v>
      </c>
      <c r="MC1632">
        <v>1</v>
      </c>
      <c r="MD1632">
        <v>0</v>
      </c>
      <c r="ME1632">
        <v>1</v>
      </c>
      <c r="MF1632">
        <v>1</v>
      </c>
      <c r="MG1632">
        <v>1</v>
      </c>
      <c r="MH1632">
        <v>1</v>
      </c>
      <c r="MI1632">
        <v>4</v>
      </c>
      <c r="MJ1632">
        <v>1</v>
      </c>
      <c r="MK1632">
        <v>4</v>
      </c>
      <c r="ML1632">
        <v>3</v>
      </c>
      <c r="MM1632">
        <v>2</v>
      </c>
      <c r="MN1632">
        <v>8</v>
      </c>
      <c r="MO1632">
        <v>8</v>
      </c>
      <c r="MP1632">
        <v>8</v>
      </c>
      <c r="MQ1632">
        <v>8</v>
      </c>
      <c r="MR1632">
        <v>8</v>
      </c>
      <c r="MS1632">
        <v>8</v>
      </c>
      <c r="MT1632">
        <v>1</v>
      </c>
      <c r="MU1632">
        <v>4</v>
      </c>
      <c r="MV1632">
        <v>0</v>
      </c>
      <c r="MW1632">
        <v>0</v>
      </c>
      <c r="MX1632">
        <v>5</v>
      </c>
      <c r="MY1632">
        <v>1</v>
      </c>
      <c r="MZ1632">
        <v>0</v>
      </c>
      <c r="NA1632">
        <v>8</v>
      </c>
      <c r="NB1632">
        <v>8</v>
      </c>
      <c r="NC1632">
        <v>1</v>
      </c>
      <c r="ND1632">
        <v>88</v>
      </c>
      <c r="NE1632">
        <v>8</v>
      </c>
      <c r="NF1632">
        <v>8</v>
      </c>
      <c r="NG1632">
        <v>8</v>
      </c>
      <c r="NH1632">
        <v>8</v>
      </c>
      <c r="NI1632">
        <v>888</v>
      </c>
      <c r="NJ1632">
        <v>8</v>
      </c>
      <c r="NK1632">
        <v>8</v>
      </c>
      <c r="NL1632">
        <v>8</v>
      </c>
      <c r="NM1632">
        <v>2</v>
      </c>
      <c r="PI1632">
        <v>4</v>
      </c>
      <c r="PJ1632">
        <v>1</v>
      </c>
      <c r="PK1632">
        <v>1</v>
      </c>
      <c r="PL1632">
        <v>2</v>
      </c>
      <c r="PM1632">
        <v>3</v>
      </c>
      <c r="PN1632">
        <v>4</v>
      </c>
      <c r="PO1632">
        <v>3</v>
      </c>
      <c r="PP1632">
        <v>50</v>
      </c>
      <c r="PQ1632">
        <v>8</v>
      </c>
      <c r="PR1632">
        <v>1</v>
      </c>
      <c r="PS1632">
        <v>4</v>
      </c>
      <c r="PT1632">
        <v>5</v>
      </c>
      <c r="PU1632">
        <v>8</v>
      </c>
      <c r="PV1632">
        <v>8</v>
      </c>
      <c r="PW1632">
        <v>2</v>
      </c>
      <c r="PX1632">
        <v>3</v>
      </c>
      <c r="PY1632">
        <v>50</v>
      </c>
      <c r="PZ1632">
        <v>1</v>
      </c>
      <c r="QA1632">
        <v>10</v>
      </c>
      <c r="QB1632">
        <v>1</v>
      </c>
      <c r="QC1632">
        <v>1</v>
      </c>
      <c r="QD1632">
        <v>8</v>
      </c>
      <c r="QE1632">
        <v>8</v>
      </c>
      <c r="QF1632">
        <v>8</v>
      </c>
      <c r="QG1632">
        <v>88</v>
      </c>
      <c r="QP1632">
        <v>88</v>
      </c>
      <c r="QY1632">
        <v>2</v>
      </c>
      <c r="QZ1632">
        <v>7</v>
      </c>
      <c r="RA1632">
        <v>3</v>
      </c>
      <c r="RB1632">
        <v>10</v>
      </c>
      <c r="RC1632">
        <v>88</v>
      </c>
      <c r="RD1632">
        <v>1</v>
      </c>
      <c r="RE1632">
        <v>1</v>
      </c>
      <c r="RF1632">
        <v>3</v>
      </c>
      <c r="RG1632">
        <v>6</v>
      </c>
      <c r="RH1632">
        <v>0</v>
      </c>
      <c r="RI1632">
        <v>0</v>
      </c>
      <c r="RJ1632">
        <v>4</v>
      </c>
      <c r="RK1632">
        <v>55</v>
      </c>
      <c r="RL1632">
        <v>55</v>
      </c>
      <c r="RM1632">
        <v>1</v>
      </c>
      <c r="RN1632">
        <v>4</v>
      </c>
      <c r="RO1632">
        <v>88</v>
      </c>
      <c r="RP1632">
        <v>88</v>
      </c>
      <c r="RQ1632">
        <v>8</v>
      </c>
      <c r="RR1632">
        <v>88</v>
      </c>
      <c r="RS1632">
        <v>88</v>
      </c>
      <c r="RT1632">
        <v>8</v>
      </c>
      <c r="RU1632">
        <v>8</v>
      </c>
      <c r="RV1632">
        <v>55</v>
      </c>
      <c r="RW1632">
        <v>88</v>
      </c>
      <c r="RX1632">
        <v>2</v>
      </c>
      <c r="RY1632">
        <v>4</v>
      </c>
      <c r="RZ1632">
        <v>0</v>
      </c>
      <c r="SA1632">
        <v>0</v>
      </c>
      <c r="SB1632">
        <v>4</v>
      </c>
      <c r="SC1632">
        <v>4</v>
      </c>
      <c r="SD1632">
        <v>0</v>
      </c>
      <c r="SE1632">
        <v>0</v>
      </c>
      <c r="SF1632">
        <v>4</v>
      </c>
      <c r="SG1632">
        <v>4</v>
      </c>
      <c r="SH1632">
        <v>0</v>
      </c>
      <c r="SI1632">
        <v>0</v>
      </c>
      <c r="SJ1632">
        <v>4</v>
      </c>
      <c r="SK1632">
        <v>4</v>
      </c>
      <c r="SL1632">
        <v>0</v>
      </c>
      <c r="SM1632">
        <v>0</v>
      </c>
      <c r="SN1632">
        <v>4</v>
      </c>
      <c r="SO1632">
        <v>0</v>
      </c>
      <c r="SP1632">
        <v>0</v>
      </c>
      <c r="SQ1632">
        <v>4</v>
      </c>
      <c r="SR1632">
        <v>4</v>
      </c>
      <c r="SS1632">
        <v>0</v>
      </c>
      <c r="ST1632">
        <v>0</v>
      </c>
      <c r="SU1632">
        <v>4</v>
      </c>
      <c r="SV1632">
        <v>0</v>
      </c>
      <c r="SW1632">
        <v>0</v>
      </c>
      <c r="SX1632">
        <v>4</v>
      </c>
      <c r="SY1632">
        <v>4</v>
      </c>
      <c r="SZ1632">
        <v>0</v>
      </c>
      <c r="TA1632">
        <v>0</v>
      </c>
      <c r="TB1632">
        <v>4</v>
      </c>
      <c r="TC1632">
        <v>88</v>
      </c>
      <c r="TD1632">
        <v>88</v>
      </c>
      <c r="TE1632">
        <v>8</v>
      </c>
      <c r="TF1632">
        <v>8</v>
      </c>
      <c r="TG1632">
        <v>0</v>
      </c>
      <c r="TH1632">
        <v>88</v>
      </c>
      <c r="TI1632">
        <v>4</v>
      </c>
      <c r="TJ1632">
        <v>3</v>
      </c>
      <c r="TK1632">
        <v>0</v>
      </c>
      <c r="TL1632">
        <v>0</v>
      </c>
      <c r="TM1632">
        <v>4</v>
      </c>
      <c r="TN1632">
        <v>4</v>
      </c>
      <c r="TO1632">
        <v>55</v>
      </c>
      <c r="TP1632">
        <v>55</v>
      </c>
      <c r="TQ1632">
        <v>2</v>
      </c>
      <c r="TR1632">
        <v>1</v>
      </c>
      <c r="TS1632">
        <v>88</v>
      </c>
      <c r="TT1632">
        <v>88</v>
      </c>
      <c r="TU1632">
        <v>8</v>
      </c>
      <c r="TV1632">
        <v>8</v>
      </c>
      <c r="TW1632">
        <v>88</v>
      </c>
      <c r="TX1632">
        <v>1</v>
      </c>
      <c r="TY1632">
        <v>2</v>
      </c>
      <c r="TZ1632">
        <v>1</v>
      </c>
      <c r="UA1632">
        <v>1</v>
      </c>
      <c r="UB1632">
        <v>2</v>
      </c>
      <c r="UC1632">
        <v>88</v>
      </c>
      <c r="UD1632">
        <v>88</v>
      </c>
      <c r="UE1632">
        <v>8</v>
      </c>
      <c r="UF1632">
        <v>88</v>
      </c>
      <c r="UG1632">
        <v>88</v>
      </c>
      <c r="UH1632">
        <v>8</v>
      </c>
      <c r="UI1632">
        <v>0</v>
      </c>
      <c r="UJ1632">
        <v>0</v>
      </c>
      <c r="UK1632">
        <v>4</v>
      </c>
      <c r="UL1632">
        <v>1</v>
      </c>
      <c r="UM1632">
        <v>1</v>
      </c>
      <c r="UN1632">
        <v>1</v>
      </c>
      <c r="UO1632">
        <v>1</v>
      </c>
      <c r="UP1632">
        <v>1</v>
      </c>
      <c r="UQ1632">
        <v>1</v>
      </c>
      <c r="UR1632">
        <v>1</v>
      </c>
      <c r="US1632">
        <v>1</v>
      </c>
      <c r="UT1632">
        <v>1</v>
      </c>
      <c r="UU1632">
        <v>1</v>
      </c>
      <c r="UV1632">
        <v>1</v>
      </c>
      <c r="UW1632">
        <v>1</v>
      </c>
      <c r="UX1632">
        <v>1</v>
      </c>
      <c r="UY1632">
        <v>1</v>
      </c>
    </row>
    <row r="1633" spans="1:571" x14ac:dyDescent="0.3">
      <c r="A1633">
        <v>22</v>
      </c>
      <c r="B1633">
        <v>1101152.3600000001</v>
      </c>
      <c r="C1633">
        <v>4459129367</v>
      </c>
      <c r="D1633">
        <v>4</v>
      </c>
      <c r="E1633">
        <v>0.14000000000000001</v>
      </c>
      <c r="F1633">
        <v>117.99</v>
      </c>
      <c r="G1633">
        <v>120.26</v>
      </c>
      <c r="H1633">
        <v>330</v>
      </c>
      <c r="I1633">
        <v>1</v>
      </c>
      <c r="J1633">
        <v>1</v>
      </c>
      <c r="K1633">
        <v>0</v>
      </c>
      <c r="L1633">
        <v>0</v>
      </c>
      <c r="M1633">
        <v>1</v>
      </c>
      <c r="N1633">
        <v>2</v>
      </c>
      <c r="O1633">
        <v>1</v>
      </c>
      <c r="P1633">
        <v>1</v>
      </c>
      <c r="Q1633">
        <v>1</v>
      </c>
      <c r="R1633">
        <v>3</v>
      </c>
      <c r="S1633">
        <v>2</v>
      </c>
      <c r="T1633">
        <v>1</v>
      </c>
      <c r="U1633">
        <v>1</v>
      </c>
      <c r="V1633">
        <v>0</v>
      </c>
      <c r="W1633">
        <v>85</v>
      </c>
      <c r="X1633">
        <v>4</v>
      </c>
      <c r="Y1633">
        <v>1</v>
      </c>
      <c r="Z1633">
        <v>0</v>
      </c>
      <c r="AA1633">
        <v>61</v>
      </c>
      <c r="AB1633">
        <v>60</v>
      </c>
      <c r="AC1633">
        <v>3</v>
      </c>
      <c r="AD1633">
        <v>1019</v>
      </c>
      <c r="AE1633">
        <v>17902</v>
      </c>
      <c r="AF1633">
        <v>53</v>
      </c>
      <c r="AG1633" t="s">
        <v>580</v>
      </c>
      <c r="AH1633">
        <v>45</v>
      </c>
      <c r="AI1633" t="s">
        <v>580</v>
      </c>
      <c r="AJ1633">
        <v>5.3</v>
      </c>
      <c r="AK1633">
        <v>2</v>
      </c>
      <c r="AL1633">
        <v>26283</v>
      </c>
      <c r="AM1633">
        <v>2750</v>
      </c>
      <c r="AN1633">
        <v>3349</v>
      </c>
      <c r="AO1633">
        <v>33984</v>
      </c>
      <c r="AP1633">
        <v>3131</v>
      </c>
      <c r="AQ1633">
        <v>31181</v>
      </c>
      <c r="AR1633">
        <v>2926</v>
      </c>
      <c r="AS1633">
        <v>28539</v>
      </c>
      <c r="AT1633">
        <v>12.6</v>
      </c>
      <c r="AU1633">
        <v>5.7</v>
      </c>
      <c r="AV1633">
        <v>8.4</v>
      </c>
      <c r="AW1633">
        <v>82</v>
      </c>
      <c r="AX1633">
        <v>1</v>
      </c>
      <c r="AY1633">
        <v>3150</v>
      </c>
      <c r="AZ1633">
        <v>0</v>
      </c>
      <c r="BA1633">
        <v>4</v>
      </c>
      <c r="BB1633">
        <v>19003</v>
      </c>
      <c r="BC1633">
        <v>26320</v>
      </c>
      <c r="BD1633">
        <v>26320</v>
      </c>
      <c r="BE1633">
        <v>0</v>
      </c>
      <c r="BF1633">
        <v>0</v>
      </c>
      <c r="BI1633">
        <v>6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1</v>
      </c>
      <c r="BS1633">
        <v>0</v>
      </c>
      <c r="BT1633">
        <v>3</v>
      </c>
      <c r="BU1633">
        <v>1</v>
      </c>
      <c r="BV1633">
        <v>0</v>
      </c>
      <c r="BW1633">
        <v>5</v>
      </c>
      <c r="BX1633">
        <v>8</v>
      </c>
      <c r="BY1633">
        <v>4</v>
      </c>
      <c r="BZ1633">
        <v>0</v>
      </c>
      <c r="CA1633">
        <v>2</v>
      </c>
      <c r="CB1633">
        <v>2</v>
      </c>
      <c r="CC1633">
        <v>1</v>
      </c>
      <c r="CD1633">
        <v>2</v>
      </c>
      <c r="CE1633">
        <v>2</v>
      </c>
      <c r="CF1633">
        <v>2</v>
      </c>
      <c r="CG1633">
        <v>88</v>
      </c>
      <c r="CH1633">
        <v>88</v>
      </c>
      <c r="CI1633">
        <v>1</v>
      </c>
      <c r="CJ1633">
        <v>1</v>
      </c>
      <c r="CK1633">
        <v>2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8</v>
      </c>
      <c r="DD1633">
        <v>0</v>
      </c>
      <c r="DE1633">
        <v>1</v>
      </c>
      <c r="DF1633">
        <v>2</v>
      </c>
      <c r="DG1633">
        <v>3</v>
      </c>
      <c r="DH1633">
        <v>4</v>
      </c>
      <c r="DI1633">
        <v>4</v>
      </c>
      <c r="DK1633">
        <v>5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Y1633">
        <v>0</v>
      </c>
      <c r="EZ1633">
        <v>88</v>
      </c>
      <c r="FA1633">
        <v>88</v>
      </c>
      <c r="FB1633">
        <v>88</v>
      </c>
      <c r="FC1633">
        <v>88</v>
      </c>
      <c r="FD1633">
        <v>88</v>
      </c>
      <c r="FE1633">
        <v>88</v>
      </c>
      <c r="FG1633">
        <v>88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0</v>
      </c>
      <c r="FO1633">
        <v>0</v>
      </c>
      <c r="FP1633">
        <v>88</v>
      </c>
      <c r="FQ1633">
        <v>88</v>
      </c>
      <c r="FR1633">
        <v>88</v>
      </c>
      <c r="FS1633">
        <v>88</v>
      </c>
      <c r="FT1633">
        <v>88</v>
      </c>
      <c r="FU1633">
        <v>88</v>
      </c>
      <c r="FW1633">
        <v>88</v>
      </c>
      <c r="FX1633">
        <v>1</v>
      </c>
      <c r="FY1633">
        <v>1</v>
      </c>
      <c r="FZ1633">
        <v>1</v>
      </c>
      <c r="GA1633">
        <v>1</v>
      </c>
      <c r="GB1633">
        <v>1</v>
      </c>
      <c r="GC1633">
        <v>1</v>
      </c>
      <c r="GE1633">
        <v>1</v>
      </c>
      <c r="GF1633">
        <v>1</v>
      </c>
      <c r="GG1633">
        <v>1</v>
      </c>
      <c r="GH1633">
        <v>1</v>
      </c>
      <c r="GI1633">
        <v>1</v>
      </c>
      <c r="GJ1633">
        <v>1</v>
      </c>
      <c r="GK1633">
        <v>1</v>
      </c>
      <c r="GM1633">
        <v>1</v>
      </c>
      <c r="GN1633">
        <v>1</v>
      </c>
      <c r="GO1633">
        <v>1</v>
      </c>
      <c r="GP1633">
        <v>1</v>
      </c>
      <c r="GQ1633">
        <v>1</v>
      </c>
      <c r="GR1633">
        <v>1</v>
      </c>
      <c r="GS1633">
        <v>1</v>
      </c>
      <c r="GU1633">
        <v>1</v>
      </c>
      <c r="GV1633">
        <v>1</v>
      </c>
      <c r="GW1633">
        <v>1</v>
      </c>
      <c r="GX1633">
        <v>1</v>
      </c>
      <c r="GY1633">
        <v>1</v>
      </c>
      <c r="GZ1633">
        <v>1</v>
      </c>
      <c r="HA1633">
        <v>1</v>
      </c>
      <c r="HC1633">
        <v>1</v>
      </c>
      <c r="HD1633">
        <v>1</v>
      </c>
      <c r="HE1633">
        <v>1</v>
      </c>
      <c r="HF1633">
        <v>1</v>
      </c>
      <c r="HG1633">
        <v>1</v>
      </c>
      <c r="HH1633">
        <v>1</v>
      </c>
      <c r="HJ1633">
        <v>1</v>
      </c>
      <c r="HK1633">
        <v>1</v>
      </c>
      <c r="HL1633">
        <v>1</v>
      </c>
      <c r="HM1633">
        <v>1</v>
      </c>
      <c r="HN1633">
        <v>1</v>
      </c>
      <c r="HO1633">
        <v>1</v>
      </c>
      <c r="HQ1633">
        <v>1</v>
      </c>
      <c r="HR1633">
        <v>1</v>
      </c>
      <c r="HS1633">
        <v>1</v>
      </c>
      <c r="HT1633">
        <v>1</v>
      </c>
      <c r="HU1633">
        <v>1</v>
      </c>
      <c r="HV1633">
        <v>1</v>
      </c>
      <c r="HW1633">
        <v>1</v>
      </c>
      <c r="HY1633">
        <v>1</v>
      </c>
      <c r="HZ1633">
        <v>1</v>
      </c>
      <c r="IA1633">
        <v>1</v>
      </c>
      <c r="IB1633">
        <v>1</v>
      </c>
      <c r="IC1633">
        <v>1</v>
      </c>
      <c r="ID1633">
        <v>1</v>
      </c>
      <c r="IF1633">
        <v>1</v>
      </c>
      <c r="IG1633">
        <v>1</v>
      </c>
      <c r="IH1633">
        <v>1</v>
      </c>
      <c r="II1633">
        <v>1</v>
      </c>
      <c r="IJ1633">
        <v>1</v>
      </c>
      <c r="IK1633">
        <v>1</v>
      </c>
      <c r="IL1633">
        <v>1</v>
      </c>
      <c r="IN1633">
        <v>1</v>
      </c>
      <c r="IO1633">
        <v>0</v>
      </c>
      <c r="IP1633">
        <v>0</v>
      </c>
      <c r="IQ1633">
        <v>0</v>
      </c>
      <c r="IR1633">
        <v>0</v>
      </c>
      <c r="IS1633">
        <v>0</v>
      </c>
      <c r="IT1633">
        <v>0</v>
      </c>
      <c r="IU1633">
        <v>0</v>
      </c>
      <c r="IW1633">
        <v>0</v>
      </c>
      <c r="IX1633">
        <v>0</v>
      </c>
      <c r="IY1633">
        <v>0</v>
      </c>
      <c r="IZ1633">
        <v>0</v>
      </c>
      <c r="JA1633">
        <v>0</v>
      </c>
      <c r="JB1633">
        <v>0</v>
      </c>
      <c r="JC1633">
        <v>0</v>
      </c>
      <c r="JD1633">
        <v>0</v>
      </c>
      <c r="JF1633">
        <v>0</v>
      </c>
      <c r="JG1633">
        <v>0</v>
      </c>
      <c r="JH1633">
        <v>0</v>
      </c>
      <c r="JI1633">
        <v>0</v>
      </c>
      <c r="JJ1633">
        <v>0</v>
      </c>
      <c r="JK1633">
        <v>0</v>
      </c>
      <c r="JL1633">
        <v>0</v>
      </c>
      <c r="JM1633">
        <v>0</v>
      </c>
      <c r="JO1633">
        <v>0</v>
      </c>
      <c r="JP1633">
        <v>0</v>
      </c>
      <c r="JQ1633">
        <v>0</v>
      </c>
      <c r="JR1633">
        <v>0</v>
      </c>
      <c r="JS1633">
        <v>0</v>
      </c>
      <c r="JT1633">
        <v>0</v>
      </c>
      <c r="JU1633">
        <v>0</v>
      </c>
      <c r="JV1633">
        <v>0</v>
      </c>
      <c r="JX1633">
        <v>0</v>
      </c>
      <c r="JY1633">
        <v>0</v>
      </c>
      <c r="JZ1633">
        <v>88</v>
      </c>
      <c r="KA1633">
        <v>88</v>
      </c>
      <c r="KB1633">
        <v>5</v>
      </c>
      <c r="KC1633">
        <v>1</v>
      </c>
      <c r="KD1633">
        <v>0</v>
      </c>
      <c r="KE1633">
        <v>88</v>
      </c>
      <c r="KF1633">
        <v>1</v>
      </c>
      <c r="KG1633">
        <v>1</v>
      </c>
      <c r="KH1633">
        <v>1</v>
      </c>
      <c r="KI1633">
        <v>1</v>
      </c>
      <c r="KJ1633">
        <v>1</v>
      </c>
      <c r="KK1633">
        <v>2</v>
      </c>
      <c r="KL1633">
        <v>0</v>
      </c>
      <c r="KM1633">
        <v>0</v>
      </c>
      <c r="KN1633">
        <v>0</v>
      </c>
      <c r="KO1633">
        <v>0</v>
      </c>
      <c r="KP1633">
        <v>0</v>
      </c>
      <c r="KQ1633">
        <v>2</v>
      </c>
      <c r="KR1633">
        <v>2</v>
      </c>
      <c r="KS1633">
        <v>3</v>
      </c>
      <c r="KT1633">
        <v>1</v>
      </c>
      <c r="KU1633">
        <v>1</v>
      </c>
      <c r="KV1633">
        <v>1</v>
      </c>
      <c r="KW1633">
        <v>3</v>
      </c>
      <c r="KX1633">
        <v>1</v>
      </c>
      <c r="KY1633">
        <v>10</v>
      </c>
      <c r="KZ1633">
        <v>1</v>
      </c>
      <c r="LA1633">
        <v>1</v>
      </c>
      <c r="LB1633">
        <v>1</v>
      </c>
      <c r="LC1633">
        <v>1</v>
      </c>
      <c r="LD1633">
        <v>0</v>
      </c>
      <c r="LE1633">
        <v>0</v>
      </c>
      <c r="LF1633">
        <v>0</v>
      </c>
      <c r="LG1633">
        <v>1</v>
      </c>
      <c r="LH1633">
        <v>4</v>
      </c>
      <c r="LI1633">
        <v>4</v>
      </c>
      <c r="LJ1633">
        <v>1</v>
      </c>
      <c r="LK1633">
        <v>1</v>
      </c>
      <c r="LL1633">
        <v>2</v>
      </c>
      <c r="LM1633">
        <v>8</v>
      </c>
      <c r="LN1633">
        <v>1</v>
      </c>
      <c r="LO1633">
        <v>1</v>
      </c>
      <c r="LP1633">
        <v>1</v>
      </c>
      <c r="LQ1633">
        <v>1</v>
      </c>
      <c r="LR1633">
        <v>1</v>
      </c>
      <c r="LS1633">
        <v>4</v>
      </c>
      <c r="LT1633">
        <v>1</v>
      </c>
      <c r="LU1633">
        <v>2</v>
      </c>
      <c r="LV1633">
        <v>0</v>
      </c>
      <c r="LW1633">
        <v>0</v>
      </c>
      <c r="LX1633">
        <v>0</v>
      </c>
      <c r="LY1633">
        <v>0</v>
      </c>
      <c r="LZ1633">
        <v>10</v>
      </c>
      <c r="MA1633">
        <v>1</v>
      </c>
      <c r="MB1633">
        <v>2</v>
      </c>
      <c r="MC1633">
        <v>0</v>
      </c>
      <c r="MD1633">
        <v>0</v>
      </c>
      <c r="ME1633">
        <v>6</v>
      </c>
      <c r="MF1633">
        <v>1</v>
      </c>
      <c r="MG1633">
        <v>1</v>
      </c>
      <c r="MH1633">
        <v>1</v>
      </c>
      <c r="MI1633">
        <v>4</v>
      </c>
      <c r="MJ1633">
        <v>1</v>
      </c>
      <c r="MK1633">
        <v>1</v>
      </c>
      <c r="ML1633">
        <v>2</v>
      </c>
      <c r="MM1633">
        <v>2</v>
      </c>
      <c r="MN1633">
        <v>8</v>
      </c>
      <c r="MO1633">
        <v>8</v>
      </c>
      <c r="MP1633">
        <v>8</v>
      </c>
      <c r="MQ1633">
        <v>8</v>
      </c>
      <c r="MR1633">
        <v>8</v>
      </c>
      <c r="MS1633">
        <v>8</v>
      </c>
      <c r="MT1633">
        <v>1</v>
      </c>
      <c r="MU1633">
        <v>4</v>
      </c>
      <c r="MV1633">
        <v>0</v>
      </c>
      <c r="MW1633">
        <v>0</v>
      </c>
      <c r="MX1633">
        <v>5</v>
      </c>
      <c r="MY1633">
        <v>1</v>
      </c>
      <c r="MZ1633">
        <v>0</v>
      </c>
      <c r="NA1633">
        <v>8</v>
      </c>
      <c r="NB1633">
        <v>8</v>
      </c>
      <c r="NC1633">
        <v>1</v>
      </c>
      <c r="ND1633">
        <v>6</v>
      </c>
      <c r="NE1633">
        <v>2</v>
      </c>
      <c r="NF1633">
        <v>3</v>
      </c>
      <c r="NG1633">
        <v>2</v>
      </c>
      <c r="NH1633">
        <v>1</v>
      </c>
      <c r="NI1633">
        <v>50</v>
      </c>
      <c r="NJ1633">
        <v>1</v>
      </c>
      <c r="NK1633">
        <v>1</v>
      </c>
      <c r="NL1633">
        <v>1</v>
      </c>
      <c r="NM1633">
        <v>2</v>
      </c>
      <c r="PI1633">
        <v>4</v>
      </c>
      <c r="PJ1633">
        <v>2</v>
      </c>
      <c r="PK1633">
        <v>4</v>
      </c>
      <c r="PL1633">
        <v>1</v>
      </c>
      <c r="PM1633">
        <v>8</v>
      </c>
      <c r="PN1633">
        <v>8</v>
      </c>
      <c r="PO1633">
        <v>1</v>
      </c>
      <c r="PP1633">
        <v>0</v>
      </c>
      <c r="PQ1633">
        <v>10</v>
      </c>
      <c r="PR1633">
        <v>8</v>
      </c>
      <c r="PZ1633">
        <v>1</v>
      </c>
      <c r="QA1633">
        <v>8</v>
      </c>
      <c r="QB1633">
        <v>2</v>
      </c>
      <c r="QC1633">
        <v>5</v>
      </c>
      <c r="QD1633">
        <v>2</v>
      </c>
      <c r="QE1633">
        <v>3</v>
      </c>
      <c r="QF1633">
        <v>8</v>
      </c>
      <c r="QG1633">
        <v>9</v>
      </c>
      <c r="QH1633">
        <v>2</v>
      </c>
      <c r="QI1633">
        <v>4</v>
      </c>
      <c r="QJ1633">
        <v>1</v>
      </c>
      <c r="QK1633">
        <v>8</v>
      </c>
      <c r="QL1633">
        <v>1</v>
      </c>
      <c r="QM1633">
        <v>0</v>
      </c>
      <c r="QN1633">
        <v>13</v>
      </c>
      <c r="QO1633">
        <v>3</v>
      </c>
      <c r="QP1633">
        <v>88</v>
      </c>
      <c r="QY1633">
        <v>4</v>
      </c>
      <c r="QZ1633">
        <v>6</v>
      </c>
      <c r="RA1633">
        <v>2</v>
      </c>
      <c r="RB1633">
        <v>10</v>
      </c>
      <c r="RC1633">
        <v>0</v>
      </c>
      <c r="RD1633">
        <v>1</v>
      </c>
      <c r="RE1633">
        <v>1</v>
      </c>
      <c r="RF1633">
        <v>3</v>
      </c>
      <c r="RG1633">
        <v>6</v>
      </c>
      <c r="RH1633">
        <v>0</v>
      </c>
      <c r="RI1633">
        <v>0</v>
      </c>
      <c r="RJ1633">
        <v>4</v>
      </c>
      <c r="RK1633">
        <v>0</v>
      </c>
      <c r="RL1633">
        <v>0</v>
      </c>
      <c r="RM1633">
        <v>4</v>
      </c>
      <c r="RN1633">
        <v>4</v>
      </c>
      <c r="RO1633">
        <v>0</v>
      </c>
      <c r="RP1633">
        <v>0</v>
      </c>
      <c r="RQ1633">
        <v>4</v>
      </c>
      <c r="RR1633">
        <v>0</v>
      </c>
      <c r="RS1633">
        <v>0</v>
      </c>
      <c r="RT1633">
        <v>4</v>
      </c>
      <c r="RU1633">
        <v>4</v>
      </c>
      <c r="RV1633">
        <v>88</v>
      </c>
      <c r="RW1633">
        <v>88</v>
      </c>
      <c r="RX1633">
        <v>8</v>
      </c>
      <c r="RY1633">
        <v>8</v>
      </c>
      <c r="RZ1633">
        <v>0</v>
      </c>
      <c r="SA1633">
        <v>0</v>
      </c>
      <c r="SB1633">
        <v>4</v>
      </c>
      <c r="SC1633">
        <v>4</v>
      </c>
      <c r="SD1633">
        <v>0</v>
      </c>
      <c r="SE1633">
        <v>0</v>
      </c>
      <c r="SF1633">
        <v>4</v>
      </c>
      <c r="SG1633">
        <v>4</v>
      </c>
      <c r="SH1633">
        <v>0</v>
      </c>
      <c r="SI1633">
        <v>0</v>
      </c>
      <c r="SJ1633">
        <v>4</v>
      </c>
      <c r="SK1633">
        <v>4</v>
      </c>
      <c r="SL1633">
        <v>0</v>
      </c>
      <c r="SM1633">
        <v>0</v>
      </c>
      <c r="SN1633">
        <v>4</v>
      </c>
      <c r="SO1633">
        <v>0</v>
      </c>
      <c r="SP1633">
        <v>0</v>
      </c>
      <c r="SQ1633">
        <v>4</v>
      </c>
      <c r="SR1633">
        <v>4</v>
      </c>
      <c r="SS1633">
        <v>0</v>
      </c>
      <c r="ST1633">
        <v>0</v>
      </c>
      <c r="SU1633">
        <v>4</v>
      </c>
      <c r="SV1633">
        <v>0</v>
      </c>
      <c r="SW1633">
        <v>0</v>
      </c>
      <c r="SX1633">
        <v>4</v>
      </c>
      <c r="SY1633">
        <v>4</v>
      </c>
      <c r="SZ1633">
        <v>0</v>
      </c>
      <c r="TA1633">
        <v>0</v>
      </c>
      <c r="TB1633">
        <v>4</v>
      </c>
      <c r="TC1633">
        <v>88</v>
      </c>
      <c r="TD1633">
        <v>88</v>
      </c>
      <c r="TE1633">
        <v>8</v>
      </c>
      <c r="TF1633">
        <v>8</v>
      </c>
      <c r="TG1633">
        <v>0</v>
      </c>
      <c r="TH1633">
        <v>0</v>
      </c>
      <c r="TI1633">
        <v>4</v>
      </c>
      <c r="TJ1633">
        <v>4</v>
      </c>
      <c r="TK1633">
        <v>0</v>
      </c>
      <c r="TL1633">
        <v>0</v>
      </c>
      <c r="TM1633">
        <v>4</v>
      </c>
      <c r="TN1633">
        <v>4</v>
      </c>
      <c r="TO1633">
        <v>0</v>
      </c>
      <c r="TP1633">
        <v>0</v>
      </c>
      <c r="TQ1633">
        <v>4</v>
      </c>
      <c r="TR1633">
        <v>1</v>
      </c>
      <c r="TS1633">
        <v>88</v>
      </c>
      <c r="TT1633">
        <v>88</v>
      </c>
      <c r="TU1633">
        <v>8</v>
      </c>
      <c r="TV1633">
        <v>8</v>
      </c>
      <c r="TW1633">
        <v>0</v>
      </c>
      <c r="TX1633">
        <v>0</v>
      </c>
      <c r="TY1633">
        <v>4</v>
      </c>
      <c r="TZ1633">
        <v>0</v>
      </c>
      <c r="UA1633">
        <v>0</v>
      </c>
      <c r="UB1633">
        <v>4</v>
      </c>
      <c r="UC1633">
        <v>0</v>
      </c>
      <c r="UD1633">
        <v>0</v>
      </c>
      <c r="UE1633">
        <v>4</v>
      </c>
      <c r="UF1633">
        <v>0</v>
      </c>
      <c r="UG1633">
        <v>0</v>
      </c>
      <c r="UH1633">
        <v>4</v>
      </c>
      <c r="UI1633">
        <v>0</v>
      </c>
      <c r="UJ1633">
        <v>0</v>
      </c>
      <c r="UK1633">
        <v>4</v>
      </c>
      <c r="UL1633">
        <v>1</v>
      </c>
      <c r="UM1633">
        <v>1</v>
      </c>
      <c r="UN1633">
        <v>1</v>
      </c>
      <c r="UO1633">
        <v>1</v>
      </c>
      <c r="UP1633">
        <v>1</v>
      </c>
      <c r="UQ1633">
        <v>1</v>
      </c>
      <c r="UR1633">
        <v>1</v>
      </c>
      <c r="US1633">
        <v>1</v>
      </c>
      <c r="UT1633">
        <v>1</v>
      </c>
      <c r="UU1633">
        <v>1</v>
      </c>
      <c r="UV1633">
        <v>1</v>
      </c>
      <c r="UW1633">
        <v>1</v>
      </c>
      <c r="UX1633">
        <v>1</v>
      </c>
      <c r="UY1633">
        <v>1</v>
      </c>
    </row>
    <row r="1634" spans="1:571" x14ac:dyDescent="0.3">
      <c r="A1634">
        <v>22</v>
      </c>
      <c r="B1634">
        <v>1103144.8600000001</v>
      </c>
      <c r="C1634">
        <v>3793696463</v>
      </c>
      <c r="D1634">
        <v>2</v>
      </c>
      <c r="E1634">
        <v>0.77</v>
      </c>
      <c r="F1634">
        <v>659.96</v>
      </c>
      <c r="G1634">
        <v>672.69</v>
      </c>
      <c r="H1634">
        <v>355</v>
      </c>
      <c r="I1634">
        <v>1</v>
      </c>
      <c r="J1634">
        <v>0</v>
      </c>
      <c r="K1634">
        <v>0</v>
      </c>
      <c r="L1634">
        <v>0</v>
      </c>
      <c r="M1634">
        <v>0</v>
      </c>
      <c r="N1634">
        <v>1</v>
      </c>
      <c r="O1634">
        <v>0</v>
      </c>
      <c r="P1634">
        <v>4</v>
      </c>
      <c r="Q1634">
        <v>4</v>
      </c>
      <c r="R1634">
        <v>4</v>
      </c>
      <c r="S1634">
        <v>1</v>
      </c>
      <c r="W1634">
        <v>100</v>
      </c>
      <c r="X1634">
        <v>2</v>
      </c>
      <c r="Y1634">
        <v>1</v>
      </c>
      <c r="Z1634">
        <v>0</v>
      </c>
      <c r="AA1634">
        <v>71</v>
      </c>
      <c r="AB1634">
        <v>74</v>
      </c>
      <c r="AC1634">
        <v>2</v>
      </c>
      <c r="AD1634">
        <v>438</v>
      </c>
      <c r="AE1634">
        <v>5595</v>
      </c>
      <c r="AF1634">
        <v>72</v>
      </c>
      <c r="AG1634" t="s">
        <v>576</v>
      </c>
      <c r="AH1634">
        <v>58</v>
      </c>
      <c r="AI1634" t="s">
        <v>577</v>
      </c>
      <c r="AJ1634">
        <v>9.1</v>
      </c>
      <c r="AK1634">
        <v>3</v>
      </c>
      <c r="AL1634">
        <v>9059</v>
      </c>
      <c r="AM1634">
        <v>2230</v>
      </c>
      <c r="AN1634">
        <v>2555</v>
      </c>
      <c r="AO1634">
        <v>10660</v>
      </c>
      <c r="AP1634">
        <v>2525</v>
      </c>
      <c r="AQ1634">
        <v>10516</v>
      </c>
      <c r="AR1634">
        <v>2256</v>
      </c>
      <c r="AS1634">
        <v>9186</v>
      </c>
      <c r="AT1634">
        <v>23.5</v>
      </c>
      <c r="AU1634">
        <v>17</v>
      </c>
      <c r="AV1634">
        <v>4.7</v>
      </c>
      <c r="AW1634">
        <v>47</v>
      </c>
      <c r="AX1634">
        <v>4</v>
      </c>
      <c r="AY1634">
        <v>2031</v>
      </c>
      <c r="AZ1634">
        <v>0</v>
      </c>
      <c r="BA1634">
        <v>3</v>
      </c>
      <c r="BB1634">
        <v>9472</v>
      </c>
      <c r="BC1634">
        <v>26165</v>
      </c>
      <c r="BD1634">
        <v>26165</v>
      </c>
      <c r="BE1634">
        <v>0</v>
      </c>
      <c r="BF1634">
        <v>0</v>
      </c>
      <c r="BI1634">
        <v>9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2</v>
      </c>
      <c r="BS1634">
        <v>1</v>
      </c>
      <c r="BT1634">
        <v>2</v>
      </c>
      <c r="BU1634">
        <v>2</v>
      </c>
      <c r="BV1634">
        <v>0</v>
      </c>
      <c r="BW1634">
        <v>8</v>
      </c>
      <c r="BX1634">
        <v>1</v>
      </c>
      <c r="BY1634">
        <v>5</v>
      </c>
      <c r="BZ1634">
        <v>1</v>
      </c>
      <c r="CA1634">
        <v>2</v>
      </c>
      <c r="CB1634">
        <v>3</v>
      </c>
      <c r="CC1634">
        <v>0</v>
      </c>
      <c r="CD1634">
        <v>1</v>
      </c>
      <c r="CE1634">
        <v>1</v>
      </c>
      <c r="CF1634">
        <v>3</v>
      </c>
      <c r="CG1634">
        <v>88</v>
      </c>
      <c r="CH1634">
        <v>88</v>
      </c>
      <c r="CI1634">
        <v>5</v>
      </c>
      <c r="CJ1634">
        <v>1</v>
      </c>
      <c r="CK1634">
        <v>1</v>
      </c>
      <c r="CL1634">
        <v>1</v>
      </c>
      <c r="CM1634">
        <v>1</v>
      </c>
      <c r="CN1634">
        <v>1</v>
      </c>
      <c r="CO1634">
        <v>4</v>
      </c>
      <c r="CP1634">
        <v>1</v>
      </c>
      <c r="CQ1634">
        <v>4</v>
      </c>
      <c r="CR1634">
        <v>1</v>
      </c>
      <c r="CS1634">
        <v>3</v>
      </c>
      <c r="CT1634">
        <v>4</v>
      </c>
      <c r="CU1634">
        <v>4</v>
      </c>
      <c r="CV1634">
        <v>2</v>
      </c>
      <c r="CW1634">
        <v>0</v>
      </c>
      <c r="CX1634">
        <v>0</v>
      </c>
      <c r="CY1634">
        <v>0</v>
      </c>
      <c r="CZ1634">
        <v>0</v>
      </c>
      <c r="DA1634">
        <v>8</v>
      </c>
      <c r="DB1634">
        <v>8</v>
      </c>
      <c r="DC1634">
        <v>8</v>
      </c>
      <c r="DD1634">
        <v>0</v>
      </c>
      <c r="DE1634">
        <v>1</v>
      </c>
      <c r="DF1634">
        <v>4</v>
      </c>
      <c r="DG1634">
        <v>2</v>
      </c>
      <c r="DK1634">
        <v>5</v>
      </c>
      <c r="DL1634">
        <v>0</v>
      </c>
      <c r="DM1634">
        <v>0</v>
      </c>
      <c r="DN1634">
        <v>0</v>
      </c>
      <c r="DO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Y1634">
        <v>0</v>
      </c>
      <c r="EZ1634">
        <v>88</v>
      </c>
      <c r="FA1634">
        <v>88</v>
      </c>
      <c r="FB1634">
        <v>88</v>
      </c>
      <c r="FC1634">
        <v>88</v>
      </c>
      <c r="FG1634">
        <v>88</v>
      </c>
      <c r="FH1634">
        <v>0</v>
      </c>
      <c r="FI1634">
        <v>0</v>
      </c>
      <c r="FJ1634">
        <v>0</v>
      </c>
      <c r="FK1634">
        <v>0</v>
      </c>
      <c r="FO1634">
        <v>0</v>
      </c>
      <c r="FP1634">
        <v>88</v>
      </c>
      <c r="FQ1634">
        <v>88</v>
      </c>
      <c r="FR1634">
        <v>88</v>
      </c>
      <c r="FS1634">
        <v>88</v>
      </c>
      <c r="FW1634">
        <v>88</v>
      </c>
      <c r="FX1634">
        <v>1</v>
      </c>
      <c r="FY1634">
        <v>1</v>
      </c>
      <c r="FZ1634">
        <v>1</v>
      </c>
      <c r="GA1634">
        <v>1</v>
      </c>
      <c r="GE1634">
        <v>1</v>
      </c>
      <c r="GF1634">
        <v>1</v>
      </c>
      <c r="GG1634">
        <v>1</v>
      </c>
      <c r="GH1634">
        <v>1</v>
      </c>
      <c r="GI1634">
        <v>1</v>
      </c>
      <c r="GM1634">
        <v>1</v>
      </c>
      <c r="GN1634">
        <v>1</v>
      </c>
      <c r="GO1634">
        <v>1</v>
      </c>
      <c r="GP1634">
        <v>1</v>
      </c>
      <c r="GQ1634">
        <v>1</v>
      </c>
      <c r="GU1634">
        <v>1</v>
      </c>
      <c r="GV1634">
        <v>1</v>
      </c>
      <c r="GW1634">
        <v>1</v>
      </c>
      <c r="GX1634">
        <v>1</v>
      </c>
      <c r="GY1634">
        <v>1</v>
      </c>
      <c r="HC1634">
        <v>1</v>
      </c>
      <c r="HD1634">
        <v>1</v>
      </c>
      <c r="HE1634">
        <v>1</v>
      </c>
      <c r="HF1634">
        <v>1</v>
      </c>
      <c r="HJ1634">
        <v>1</v>
      </c>
      <c r="HK1634">
        <v>1</v>
      </c>
      <c r="HL1634">
        <v>1</v>
      </c>
      <c r="HM1634">
        <v>1</v>
      </c>
      <c r="HQ1634">
        <v>1</v>
      </c>
      <c r="HR1634">
        <v>8</v>
      </c>
      <c r="HS1634">
        <v>2</v>
      </c>
      <c r="HT1634">
        <v>2</v>
      </c>
      <c r="HU1634">
        <v>2</v>
      </c>
      <c r="HY1634">
        <v>2</v>
      </c>
      <c r="HZ1634">
        <v>1</v>
      </c>
      <c r="IA1634">
        <v>1</v>
      </c>
      <c r="IB1634">
        <v>1</v>
      </c>
      <c r="IF1634">
        <v>1</v>
      </c>
      <c r="IG1634">
        <v>1</v>
      </c>
      <c r="IH1634">
        <v>1</v>
      </c>
      <c r="II1634">
        <v>1</v>
      </c>
      <c r="IJ1634">
        <v>1</v>
      </c>
      <c r="IN1634">
        <v>1</v>
      </c>
      <c r="IO1634">
        <v>0</v>
      </c>
      <c r="IP1634">
        <v>0</v>
      </c>
      <c r="IQ1634">
        <v>0</v>
      </c>
      <c r="IR1634">
        <v>0</v>
      </c>
      <c r="IS1634">
        <v>0</v>
      </c>
      <c r="IW1634">
        <v>0</v>
      </c>
      <c r="IX1634">
        <v>0</v>
      </c>
      <c r="IY1634">
        <v>0</v>
      </c>
      <c r="IZ1634">
        <v>0</v>
      </c>
      <c r="JA1634">
        <v>0</v>
      </c>
      <c r="JB1634">
        <v>0</v>
      </c>
      <c r="JF1634">
        <v>0</v>
      </c>
      <c r="JG1634">
        <v>0</v>
      </c>
      <c r="JH1634">
        <v>0</v>
      </c>
      <c r="JI1634">
        <v>0</v>
      </c>
      <c r="JJ1634">
        <v>0</v>
      </c>
      <c r="JK1634">
        <v>0</v>
      </c>
      <c r="JO1634">
        <v>0</v>
      </c>
      <c r="JP1634">
        <v>0</v>
      </c>
      <c r="JQ1634">
        <v>0</v>
      </c>
      <c r="JR1634">
        <v>0</v>
      </c>
      <c r="JS1634">
        <v>0</v>
      </c>
      <c r="JT1634">
        <v>0</v>
      </c>
      <c r="JX1634">
        <v>0</v>
      </c>
      <c r="JY1634">
        <v>0</v>
      </c>
      <c r="JZ1634">
        <v>0</v>
      </c>
      <c r="KA1634">
        <v>88</v>
      </c>
      <c r="KB1634">
        <v>3</v>
      </c>
      <c r="KC1634">
        <v>1</v>
      </c>
      <c r="KD1634">
        <v>0</v>
      </c>
      <c r="KE1634">
        <v>88</v>
      </c>
      <c r="KF1634">
        <v>1</v>
      </c>
      <c r="KG1634">
        <v>1</v>
      </c>
      <c r="KH1634">
        <v>1</v>
      </c>
      <c r="KI1634">
        <v>1</v>
      </c>
      <c r="KJ1634">
        <v>1</v>
      </c>
      <c r="KK1634">
        <v>1</v>
      </c>
      <c r="KL1634">
        <v>0</v>
      </c>
      <c r="KM1634">
        <v>0</v>
      </c>
      <c r="KN1634">
        <v>0</v>
      </c>
      <c r="KO1634">
        <v>0</v>
      </c>
      <c r="KP1634">
        <v>0</v>
      </c>
      <c r="KQ1634">
        <v>2</v>
      </c>
      <c r="KR1634">
        <v>2</v>
      </c>
      <c r="KS1634">
        <v>1</v>
      </c>
      <c r="KT1634">
        <v>2</v>
      </c>
      <c r="KU1634">
        <v>2</v>
      </c>
      <c r="KV1634">
        <v>2</v>
      </c>
      <c r="KW1634">
        <v>3</v>
      </c>
      <c r="KX1634">
        <v>1</v>
      </c>
      <c r="KY1634">
        <v>9</v>
      </c>
      <c r="KZ1634">
        <v>1</v>
      </c>
      <c r="LA1634">
        <v>1</v>
      </c>
      <c r="LB1634">
        <v>1</v>
      </c>
      <c r="LC1634">
        <v>2</v>
      </c>
      <c r="LD1634">
        <v>1</v>
      </c>
      <c r="LE1634">
        <v>0</v>
      </c>
      <c r="LF1634">
        <v>0</v>
      </c>
      <c r="LG1634">
        <v>1</v>
      </c>
      <c r="LH1634">
        <v>4</v>
      </c>
      <c r="LI1634">
        <v>4</v>
      </c>
      <c r="LJ1634">
        <v>2</v>
      </c>
      <c r="LK1634">
        <v>1</v>
      </c>
      <c r="LL1634">
        <v>2</v>
      </c>
      <c r="LM1634">
        <v>8</v>
      </c>
      <c r="LN1634">
        <v>1</v>
      </c>
      <c r="LO1634">
        <v>1</v>
      </c>
      <c r="LP1634">
        <v>1</v>
      </c>
      <c r="LQ1634">
        <v>1</v>
      </c>
      <c r="LR1634">
        <v>1</v>
      </c>
      <c r="LS1634">
        <v>4</v>
      </c>
      <c r="LT1634">
        <v>1</v>
      </c>
      <c r="LU1634">
        <v>3</v>
      </c>
      <c r="LV1634">
        <v>0</v>
      </c>
      <c r="LW1634">
        <v>0</v>
      </c>
      <c r="LX1634">
        <v>0</v>
      </c>
      <c r="LY1634">
        <v>0</v>
      </c>
      <c r="LZ1634">
        <v>10</v>
      </c>
      <c r="MA1634">
        <v>1</v>
      </c>
      <c r="MB1634">
        <v>2</v>
      </c>
      <c r="MC1634">
        <v>0</v>
      </c>
      <c r="MD1634">
        <v>0</v>
      </c>
      <c r="ME1634">
        <v>8</v>
      </c>
      <c r="MF1634">
        <v>3</v>
      </c>
      <c r="MG1634">
        <v>2</v>
      </c>
      <c r="MH1634">
        <v>1</v>
      </c>
      <c r="MI1634">
        <v>12</v>
      </c>
      <c r="MJ1634">
        <v>1</v>
      </c>
      <c r="MK1634">
        <v>8</v>
      </c>
      <c r="ML1634">
        <v>8</v>
      </c>
      <c r="MM1634">
        <v>8</v>
      </c>
      <c r="MN1634">
        <v>8</v>
      </c>
      <c r="MO1634">
        <v>8</v>
      </c>
      <c r="MP1634">
        <v>8</v>
      </c>
      <c r="MQ1634">
        <v>8</v>
      </c>
      <c r="MR1634">
        <v>8</v>
      </c>
      <c r="MS1634">
        <v>1</v>
      </c>
      <c r="MT1634">
        <v>2</v>
      </c>
      <c r="MU1634">
        <v>12</v>
      </c>
      <c r="MV1634">
        <v>0</v>
      </c>
      <c r="MW1634">
        <v>0</v>
      </c>
      <c r="MX1634">
        <v>11</v>
      </c>
      <c r="MY1634">
        <v>1</v>
      </c>
      <c r="MZ1634">
        <v>0</v>
      </c>
      <c r="NA1634">
        <v>8</v>
      </c>
      <c r="NB1634">
        <v>8</v>
      </c>
      <c r="NC1634">
        <v>8</v>
      </c>
      <c r="ND1634">
        <v>9</v>
      </c>
      <c r="NE1634">
        <v>2</v>
      </c>
      <c r="NF1634">
        <v>2</v>
      </c>
      <c r="NG1634">
        <v>3</v>
      </c>
      <c r="NH1634">
        <v>1</v>
      </c>
      <c r="NI1634">
        <v>45</v>
      </c>
      <c r="NJ1634">
        <v>1</v>
      </c>
      <c r="NK1634">
        <v>4</v>
      </c>
      <c r="NL1634">
        <v>4</v>
      </c>
      <c r="NM1634">
        <v>1</v>
      </c>
      <c r="NN1634">
        <v>2</v>
      </c>
      <c r="NO1634">
        <v>1</v>
      </c>
      <c r="NP1634">
        <v>8</v>
      </c>
      <c r="NQ1634">
        <v>8</v>
      </c>
      <c r="NR1634">
        <v>3</v>
      </c>
      <c r="NS1634">
        <v>2</v>
      </c>
      <c r="NT1634">
        <v>1</v>
      </c>
      <c r="NU1634">
        <v>1</v>
      </c>
      <c r="NV1634">
        <v>0</v>
      </c>
      <c r="NW1634">
        <v>4</v>
      </c>
      <c r="NX1634">
        <v>4</v>
      </c>
      <c r="NY1634">
        <v>88</v>
      </c>
      <c r="NZ1634">
        <v>8</v>
      </c>
      <c r="OA1634">
        <v>8</v>
      </c>
      <c r="OB1634">
        <v>0</v>
      </c>
      <c r="OC1634">
        <v>4</v>
      </c>
      <c r="OD1634">
        <v>4</v>
      </c>
      <c r="OE1634">
        <v>0</v>
      </c>
      <c r="OF1634">
        <v>4</v>
      </c>
      <c r="OG1634">
        <v>4</v>
      </c>
      <c r="OH1634">
        <v>0</v>
      </c>
      <c r="OI1634">
        <v>4</v>
      </c>
      <c r="OJ1634">
        <v>4</v>
      </c>
      <c r="OK1634">
        <v>0</v>
      </c>
      <c r="OL1634">
        <v>4</v>
      </c>
      <c r="OM1634">
        <v>4</v>
      </c>
      <c r="ON1634">
        <v>88</v>
      </c>
      <c r="OO1634">
        <v>8</v>
      </c>
      <c r="OP1634">
        <v>8</v>
      </c>
      <c r="OQ1634">
        <v>88</v>
      </c>
      <c r="OR1634">
        <v>8</v>
      </c>
      <c r="OS1634">
        <v>8</v>
      </c>
      <c r="OT1634">
        <v>0</v>
      </c>
      <c r="OU1634">
        <v>4</v>
      </c>
      <c r="OV1634">
        <v>4</v>
      </c>
      <c r="OW1634">
        <v>0</v>
      </c>
      <c r="OX1634">
        <v>4</v>
      </c>
      <c r="OY1634">
        <v>4</v>
      </c>
      <c r="OZ1634">
        <v>0</v>
      </c>
      <c r="PA1634">
        <v>4</v>
      </c>
      <c r="PB1634">
        <v>3</v>
      </c>
      <c r="PC1634">
        <v>88</v>
      </c>
      <c r="PD1634">
        <v>8</v>
      </c>
      <c r="PE1634">
        <v>8</v>
      </c>
      <c r="PF1634">
        <v>0</v>
      </c>
      <c r="PG1634">
        <v>4</v>
      </c>
      <c r="PH1634">
        <v>4</v>
      </c>
      <c r="PI1634">
        <v>1</v>
      </c>
      <c r="PJ1634">
        <v>2</v>
      </c>
      <c r="PK1634">
        <v>3</v>
      </c>
      <c r="PL1634">
        <v>3</v>
      </c>
      <c r="PM1634">
        <v>8</v>
      </c>
      <c r="PN1634">
        <v>8</v>
      </c>
      <c r="PO1634">
        <v>1</v>
      </c>
      <c r="PP1634">
        <v>50</v>
      </c>
      <c r="PQ1634">
        <v>10</v>
      </c>
      <c r="PR1634">
        <v>8</v>
      </c>
      <c r="PZ1634">
        <v>1</v>
      </c>
      <c r="QA1634">
        <v>10</v>
      </c>
      <c r="QB1634">
        <v>2</v>
      </c>
      <c r="QC1634">
        <v>5</v>
      </c>
      <c r="QD1634">
        <v>8</v>
      </c>
      <c r="QE1634">
        <v>8</v>
      </c>
      <c r="QF1634">
        <v>8</v>
      </c>
      <c r="QG1634">
        <v>88</v>
      </c>
      <c r="QP1634">
        <v>88</v>
      </c>
      <c r="QY1634">
        <v>2</v>
      </c>
      <c r="QZ1634">
        <v>1</v>
      </c>
      <c r="RA1634">
        <v>2</v>
      </c>
      <c r="RB1634">
        <v>10</v>
      </c>
      <c r="RC1634">
        <v>88</v>
      </c>
      <c r="RD1634">
        <v>1</v>
      </c>
      <c r="RE1634">
        <v>1</v>
      </c>
      <c r="RF1634">
        <v>1</v>
      </c>
      <c r="RG1634">
        <v>4</v>
      </c>
      <c r="RH1634">
        <v>0</v>
      </c>
      <c r="RI1634">
        <v>0</v>
      </c>
      <c r="RJ1634">
        <v>4</v>
      </c>
      <c r="RK1634">
        <v>0</v>
      </c>
      <c r="RL1634">
        <v>0</v>
      </c>
      <c r="RM1634">
        <v>4</v>
      </c>
      <c r="RN1634">
        <v>4</v>
      </c>
      <c r="RO1634">
        <v>88</v>
      </c>
      <c r="RP1634">
        <v>88</v>
      </c>
      <c r="RQ1634">
        <v>8</v>
      </c>
      <c r="RR1634">
        <v>88</v>
      </c>
      <c r="RS1634">
        <v>88</v>
      </c>
      <c r="RT1634">
        <v>8</v>
      </c>
      <c r="RU1634">
        <v>8</v>
      </c>
      <c r="RV1634">
        <v>88</v>
      </c>
      <c r="RW1634">
        <v>88</v>
      </c>
      <c r="RX1634">
        <v>8</v>
      </c>
      <c r="RY1634">
        <v>8</v>
      </c>
      <c r="RZ1634">
        <v>0</v>
      </c>
      <c r="SA1634">
        <v>0</v>
      </c>
      <c r="SB1634">
        <v>4</v>
      </c>
      <c r="SC1634">
        <v>4</v>
      </c>
      <c r="SD1634">
        <v>0</v>
      </c>
      <c r="SE1634">
        <v>0</v>
      </c>
      <c r="SF1634">
        <v>4</v>
      </c>
      <c r="SG1634">
        <v>4</v>
      </c>
      <c r="SH1634">
        <v>0</v>
      </c>
      <c r="SI1634">
        <v>0</v>
      </c>
      <c r="SJ1634">
        <v>4</v>
      </c>
      <c r="SK1634">
        <v>4</v>
      </c>
      <c r="SL1634">
        <v>0</v>
      </c>
      <c r="SM1634">
        <v>0</v>
      </c>
      <c r="SN1634">
        <v>4</v>
      </c>
      <c r="SO1634">
        <v>0</v>
      </c>
      <c r="SP1634">
        <v>0</v>
      </c>
      <c r="SQ1634">
        <v>4</v>
      </c>
      <c r="SR1634">
        <v>4</v>
      </c>
      <c r="SS1634">
        <v>0</v>
      </c>
      <c r="ST1634">
        <v>0</v>
      </c>
      <c r="SU1634">
        <v>4</v>
      </c>
      <c r="SV1634">
        <v>0</v>
      </c>
      <c r="SW1634">
        <v>0</v>
      </c>
      <c r="SX1634">
        <v>4</v>
      </c>
      <c r="SY1634">
        <v>4</v>
      </c>
      <c r="SZ1634">
        <v>0</v>
      </c>
      <c r="TA1634">
        <v>0</v>
      </c>
      <c r="TB1634">
        <v>4</v>
      </c>
      <c r="TC1634">
        <v>88</v>
      </c>
      <c r="TD1634">
        <v>88</v>
      </c>
      <c r="TE1634">
        <v>8</v>
      </c>
      <c r="TF1634">
        <v>8</v>
      </c>
      <c r="TG1634">
        <v>0</v>
      </c>
      <c r="TH1634">
        <v>88</v>
      </c>
      <c r="TI1634">
        <v>4</v>
      </c>
      <c r="TJ1634">
        <v>4</v>
      </c>
      <c r="TK1634">
        <v>0</v>
      </c>
      <c r="TL1634">
        <v>0</v>
      </c>
      <c r="TM1634">
        <v>4</v>
      </c>
      <c r="TN1634">
        <v>3</v>
      </c>
      <c r="TO1634">
        <v>88</v>
      </c>
      <c r="TP1634">
        <v>88</v>
      </c>
      <c r="TQ1634">
        <v>8</v>
      </c>
      <c r="TR1634">
        <v>8</v>
      </c>
      <c r="TS1634">
        <v>88</v>
      </c>
      <c r="TT1634">
        <v>88</v>
      </c>
      <c r="TU1634">
        <v>8</v>
      </c>
      <c r="TV1634">
        <v>8</v>
      </c>
      <c r="TW1634">
        <v>0</v>
      </c>
      <c r="TX1634">
        <v>0</v>
      </c>
      <c r="TY1634">
        <v>4</v>
      </c>
      <c r="TZ1634">
        <v>0</v>
      </c>
      <c r="UA1634">
        <v>0</v>
      </c>
      <c r="UB1634">
        <v>4</v>
      </c>
      <c r="UC1634">
        <v>88</v>
      </c>
      <c r="UD1634">
        <v>88</v>
      </c>
      <c r="UE1634">
        <v>8</v>
      </c>
      <c r="UF1634">
        <v>0</v>
      </c>
      <c r="UG1634">
        <v>0</v>
      </c>
      <c r="UH1634">
        <v>4</v>
      </c>
      <c r="UI1634">
        <v>0</v>
      </c>
      <c r="UJ1634">
        <v>0</v>
      </c>
      <c r="UK1634">
        <v>4</v>
      </c>
      <c r="UL1634">
        <v>1</v>
      </c>
      <c r="UM1634">
        <v>1</v>
      </c>
      <c r="UN1634">
        <v>1</v>
      </c>
      <c r="UO1634">
        <v>1</v>
      </c>
      <c r="UP1634">
        <v>1</v>
      </c>
      <c r="UQ1634">
        <v>1</v>
      </c>
      <c r="UR1634">
        <v>1</v>
      </c>
      <c r="US1634">
        <v>1</v>
      </c>
      <c r="UT1634">
        <v>1</v>
      </c>
      <c r="UU1634">
        <v>1</v>
      </c>
      <c r="UV1634">
        <v>1</v>
      </c>
      <c r="UW1634">
        <v>1</v>
      </c>
      <c r="UX1634">
        <v>1</v>
      </c>
      <c r="UY1634">
        <v>1</v>
      </c>
    </row>
    <row r="1635" spans="1:571" x14ac:dyDescent="0.3">
      <c r="A1635">
        <v>22</v>
      </c>
      <c r="B1635">
        <v>1104516.71</v>
      </c>
      <c r="C1635">
        <v>3334781765</v>
      </c>
      <c r="D1635">
        <v>3</v>
      </c>
      <c r="E1635">
        <v>1.79</v>
      </c>
      <c r="F1635">
        <v>1528.76</v>
      </c>
      <c r="G1635">
        <v>1558.25</v>
      </c>
      <c r="H1635">
        <v>350</v>
      </c>
      <c r="I1635">
        <v>1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1</v>
      </c>
      <c r="P1635">
        <v>1</v>
      </c>
      <c r="Q1635">
        <v>4</v>
      </c>
      <c r="R1635">
        <v>4</v>
      </c>
      <c r="S1635">
        <v>1</v>
      </c>
      <c r="T1635">
        <v>4</v>
      </c>
      <c r="U1635">
        <v>1</v>
      </c>
      <c r="V1635">
        <v>0</v>
      </c>
      <c r="W1635">
        <v>86.9</v>
      </c>
      <c r="X1635">
        <v>1</v>
      </c>
      <c r="Y1635">
        <v>1</v>
      </c>
      <c r="Z1635">
        <v>1</v>
      </c>
      <c r="AA1635">
        <v>75</v>
      </c>
      <c r="AB1635">
        <v>71</v>
      </c>
      <c r="AC1635">
        <v>2</v>
      </c>
      <c r="AD1635">
        <v>481</v>
      </c>
      <c r="AE1635">
        <v>9205</v>
      </c>
      <c r="AF1635">
        <v>72</v>
      </c>
      <c r="AG1635" t="s">
        <v>576</v>
      </c>
      <c r="AH1635">
        <v>71</v>
      </c>
      <c r="AI1635" t="s">
        <v>576</v>
      </c>
      <c r="AJ1635">
        <v>9.1999999999999993</v>
      </c>
      <c r="AK1635">
        <v>3</v>
      </c>
      <c r="AL1635">
        <v>12072</v>
      </c>
      <c r="AM1635">
        <v>1481</v>
      </c>
      <c r="AN1635">
        <v>1703</v>
      </c>
      <c r="AO1635">
        <v>15068</v>
      </c>
      <c r="AP1635">
        <v>1641</v>
      </c>
      <c r="AQ1635">
        <v>14240</v>
      </c>
      <c r="AR1635">
        <v>1528</v>
      </c>
      <c r="AS1635">
        <v>12714</v>
      </c>
      <c r="AT1635">
        <v>5.3</v>
      </c>
      <c r="AU1635">
        <v>3.4</v>
      </c>
      <c r="AV1635">
        <v>3.1</v>
      </c>
      <c r="AW1635">
        <v>54</v>
      </c>
      <c r="AX1635">
        <v>2</v>
      </c>
      <c r="AY1635">
        <v>1442</v>
      </c>
      <c r="AZ1635">
        <v>5850</v>
      </c>
      <c r="BA1635">
        <v>1</v>
      </c>
      <c r="BB1635">
        <v>11019</v>
      </c>
      <c r="BC1635">
        <v>7620</v>
      </c>
      <c r="BD1635">
        <v>7620</v>
      </c>
      <c r="BE1635">
        <v>1</v>
      </c>
      <c r="BF1635">
        <v>1</v>
      </c>
      <c r="BG1635">
        <v>680</v>
      </c>
      <c r="BH1635">
        <v>559</v>
      </c>
      <c r="BI1635">
        <v>10</v>
      </c>
      <c r="BJ1635">
        <v>0</v>
      </c>
      <c r="BK1635">
        <v>1</v>
      </c>
      <c r="BL1635">
        <v>0</v>
      </c>
      <c r="BM1635">
        <v>0</v>
      </c>
      <c r="BN1635">
        <v>0</v>
      </c>
      <c r="BO1635">
        <v>0</v>
      </c>
      <c r="BP1635">
        <v>1</v>
      </c>
      <c r="BQ1635">
        <v>1</v>
      </c>
      <c r="BR1635">
        <v>1</v>
      </c>
      <c r="BS1635">
        <v>0</v>
      </c>
      <c r="BT1635">
        <v>1</v>
      </c>
      <c r="BU1635">
        <v>5.5</v>
      </c>
      <c r="BV1635">
        <v>0</v>
      </c>
      <c r="BW1635">
        <v>8</v>
      </c>
      <c r="BX1635">
        <v>1</v>
      </c>
      <c r="BY1635">
        <v>2</v>
      </c>
      <c r="BZ1635">
        <v>1</v>
      </c>
      <c r="CA1635">
        <v>2</v>
      </c>
      <c r="CB1635">
        <v>2</v>
      </c>
      <c r="CC1635">
        <v>4</v>
      </c>
      <c r="CD1635">
        <v>1</v>
      </c>
      <c r="CE1635">
        <v>8</v>
      </c>
      <c r="CF1635">
        <v>2</v>
      </c>
      <c r="CG1635">
        <v>88</v>
      </c>
      <c r="CH1635">
        <v>88</v>
      </c>
      <c r="CI1635">
        <v>5</v>
      </c>
      <c r="CJ1635">
        <v>1</v>
      </c>
      <c r="CK1635">
        <v>1</v>
      </c>
      <c r="CL1635">
        <v>2</v>
      </c>
      <c r="CM1635">
        <v>1</v>
      </c>
      <c r="CN1635">
        <v>1</v>
      </c>
      <c r="CO1635">
        <v>4</v>
      </c>
      <c r="CP1635">
        <v>1</v>
      </c>
      <c r="CQ1635">
        <v>4</v>
      </c>
      <c r="CR1635">
        <v>1</v>
      </c>
      <c r="CS1635">
        <v>4</v>
      </c>
      <c r="CT1635">
        <v>4</v>
      </c>
      <c r="CU1635">
        <v>4</v>
      </c>
      <c r="CV1635">
        <v>2</v>
      </c>
      <c r="CW1635">
        <v>0</v>
      </c>
      <c r="CX1635">
        <v>0</v>
      </c>
      <c r="CY1635">
        <v>0</v>
      </c>
      <c r="CZ1635">
        <v>1</v>
      </c>
      <c r="DA1635">
        <v>8</v>
      </c>
      <c r="DB1635">
        <v>8</v>
      </c>
      <c r="DC1635">
        <v>8</v>
      </c>
      <c r="DD1635">
        <v>0</v>
      </c>
      <c r="DE1635">
        <v>1</v>
      </c>
      <c r="DF1635">
        <v>2</v>
      </c>
      <c r="DG1635">
        <v>4</v>
      </c>
      <c r="DK1635">
        <v>5</v>
      </c>
      <c r="DL1635">
        <v>0</v>
      </c>
      <c r="DM1635">
        <v>0</v>
      </c>
      <c r="DN1635">
        <v>0</v>
      </c>
      <c r="DO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I1635">
        <v>0</v>
      </c>
      <c r="EJ1635">
        <v>0</v>
      </c>
      <c r="EK1635">
        <v>0</v>
      </c>
      <c r="EL1635">
        <v>0</v>
      </c>
      <c r="EM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Y1635">
        <v>0</v>
      </c>
      <c r="EZ1635">
        <v>88</v>
      </c>
      <c r="FA1635">
        <v>88</v>
      </c>
      <c r="FB1635">
        <v>88</v>
      </c>
      <c r="FC1635">
        <v>88</v>
      </c>
      <c r="FG1635">
        <v>88</v>
      </c>
      <c r="FH1635">
        <v>0</v>
      </c>
      <c r="FI1635">
        <v>0</v>
      </c>
      <c r="FJ1635">
        <v>0</v>
      </c>
      <c r="FK1635">
        <v>0</v>
      </c>
      <c r="FO1635">
        <v>0</v>
      </c>
      <c r="FP1635">
        <v>88</v>
      </c>
      <c r="FQ1635">
        <v>88</v>
      </c>
      <c r="FR1635">
        <v>88</v>
      </c>
      <c r="FS1635">
        <v>88</v>
      </c>
      <c r="FW1635">
        <v>88</v>
      </c>
      <c r="FX1635">
        <v>1</v>
      </c>
      <c r="FY1635">
        <v>1</v>
      </c>
      <c r="FZ1635">
        <v>1</v>
      </c>
      <c r="GA1635">
        <v>3</v>
      </c>
      <c r="GE1635">
        <v>1</v>
      </c>
      <c r="GF1635">
        <v>1</v>
      </c>
      <c r="GG1635">
        <v>1</v>
      </c>
      <c r="GH1635">
        <v>1</v>
      </c>
      <c r="GI1635">
        <v>1</v>
      </c>
      <c r="GM1635">
        <v>1</v>
      </c>
      <c r="GN1635">
        <v>1</v>
      </c>
      <c r="GO1635">
        <v>1</v>
      </c>
      <c r="GP1635">
        <v>1</v>
      </c>
      <c r="GQ1635">
        <v>1</v>
      </c>
      <c r="GU1635">
        <v>1</v>
      </c>
      <c r="GV1635">
        <v>1</v>
      </c>
      <c r="GW1635">
        <v>1</v>
      </c>
      <c r="GX1635">
        <v>1</v>
      </c>
      <c r="GY1635">
        <v>1</v>
      </c>
      <c r="HC1635">
        <v>1</v>
      </c>
      <c r="HD1635">
        <v>1</v>
      </c>
      <c r="HE1635">
        <v>1</v>
      </c>
      <c r="HF1635">
        <v>1</v>
      </c>
      <c r="HJ1635">
        <v>1</v>
      </c>
      <c r="HK1635">
        <v>1</v>
      </c>
      <c r="HL1635">
        <v>1</v>
      </c>
      <c r="HM1635">
        <v>1</v>
      </c>
      <c r="HQ1635">
        <v>1</v>
      </c>
      <c r="HR1635">
        <v>1</v>
      </c>
      <c r="HS1635">
        <v>1</v>
      </c>
      <c r="HT1635">
        <v>1</v>
      </c>
      <c r="HU1635">
        <v>1</v>
      </c>
      <c r="HY1635">
        <v>2</v>
      </c>
      <c r="HZ1635">
        <v>1</v>
      </c>
      <c r="IA1635">
        <v>1</v>
      </c>
      <c r="IB1635">
        <v>1</v>
      </c>
      <c r="IF1635">
        <v>4</v>
      </c>
      <c r="IG1635">
        <v>1</v>
      </c>
      <c r="IH1635">
        <v>1</v>
      </c>
      <c r="II1635">
        <v>1</v>
      </c>
      <c r="IJ1635">
        <v>1</v>
      </c>
      <c r="IN1635">
        <v>1</v>
      </c>
      <c r="IO1635">
        <v>0</v>
      </c>
      <c r="IP1635">
        <v>0</v>
      </c>
      <c r="IQ1635">
        <v>0</v>
      </c>
      <c r="IR1635">
        <v>0</v>
      </c>
      <c r="IS1635">
        <v>0</v>
      </c>
      <c r="IW1635">
        <v>0</v>
      </c>
      <c r="IX1635">
        <v>0</v>
      </c>
      <c r="IY1635">
        <v>0</v>
      </c>
      <c r="IZ1635">
        <v>0</v>
      </c>
      <c r="JA1635">
        <v>0</v>
      </c>
      <c r="JB1635">
        <v>0</v>
      </c>
      <c r="JF1635">
        <v>0</v>
      </c>
      <c r="JG1635">
        <v>1</v>
      </c>
      <c r="JH1635">
        <v>1</v>
      </c>
      <c r="JI1635">
        <v>0</v>
      </c>
      <c r="JJ1635">
        <v>0</v>
      </c>
      <c r="JK1635">
        <v>0</v>
      </c>
      <c r="JO1635">
        <v>2</v>
      </c>
      <c r="JP1635">
        <v>1</v>
      </c>
      <c r="JQ1635">
        <v>1</v>
      </c>
      <c r="JR1635">
        <v>0</v>
      </c>
      <c r="JS1635">
        <v>0</v>
      </c>
      <c r="JT1635">
        <v>0</v>
      </c>
      <c r="JX1635">
        <v>2</v>
      </c>
      <c r="JY1635">
        <v>0</v>
      </c>
      <c r="JZ1635">
        <v>0</v>
      </c>
      <c r="KA1635">
        <v>0</v>
      </c>
      <c r="KB1635">
        <v>3</v>
      </c>
      <c r="KC1635">
        <v>1</v>
      </c>
      <c r="KD1635">
        <v>1</v>
      </c>
      <c r="KE1635">
        <v>88</v>
      </c>
      <c r="KF1635">
        <v>1</v>
      </c>
      <c r="KG1635">
        <v>1</v>
      </c>
      <c r="KH1635">
        <v>1</v>
      </c>
      <c r="KI1635">
        <v>1</v>
      </c>
      <c r="KJ1635">
        <v>1</v>
      </c>
      <c r="KK1635">
        <v>1</v>
      </c>
      <c r="KL1635">
        <v>0</v>
      </c>
      <c r="KM1635">
        <v>0</v>
      </c>
      <c r="KN1635">
        <v>0</v>
      </c>
      <c r="KO1635">
        <v>0</v>
      </c>
      <c r="KP1635">
        <v>0</v>
      </c>
      <c r="KQ1635">
        <v>1</v>
      </c>
      <c r="KR1635">
        <v>1</v>
      </c>
      <c r="KS1635">
        <v>1</v>
      </c>
      <c r="KT1635">
        <v>1</v>
      </c>
      <c r="KU1635">
        <v>1</v>
      </c>
      <c r="KV1635">
        <v>1</v>
      </c>
      <c r="KW1635">
        <v>2</v>
      </c>
      <c r="KX1635">
        <v>1</v>
      </c>
      <c r="KY1635">
        <v>9</v>
      </c>
      <c r="KZ1635">
        <v>1</v>
      </c>
      <c r="LA1635">
        <v>1</v>
      </c>
      <c r="LB1635">
        <v>1</v>
      </c>
      <c r="LC1635">
        <v>1</v>
      </c>
      <c r="LD1635">
        <v>0</v>
      </c>
      <c r="LE1635">
        <v>0</v>
      </c>
      <c r="LF1635">
        <v>0</v>
      </c>
      <c r="LG1635">
        <v>2</v>
      </c>
      <c r="LH1635">
        <v>4</v>
      </c>
      <c r="LI1635">
        <v>2</v>
      </c>
      <c r="LJ1635">
        <v>1</v>
      </c>
      <c r="LK1635">
        <v>1</v>
      </c>
      <c r="LL1635">
        <v>2</v>
      </c>
      <c r="LM1635">
        <v>8</v>
      </c>
      <c r="LN1635">
        <v>1</v>
      </c>
      <c r="LO1635">
        <v>1</v>
      </c>
      <c r="LP1635">
        <v>1</v>
      </c>
      <c r="LQ1635">
        <v>1</v>
      </c>
      <c r="LR1635">
        <v>1</v>
      </c>
      <c r="LS1635">
        <v>8</v>
      </c>
      <c r="LT1635">
        <v>1</v>
      </c>
      <c r="LU1635">
        <v>4</v>
      </c>
      <c r="LV1635">
        <v>0</v>
      </c>
      <c r="LW1635">
        <v>0</v>
      </c>
      <c r="LX1635">
        <v>0</v>
      </c>
      <c r="LY1635">
        <v>0</v>
      </c>
      <c r="LZ1635">
        <v>10</v>
      </c>
      <c r="MA1635">
        <v>1</v>
      </c>
      <c r="MB1635">
        <v>0</v>
      </c>
      <c r="MC1635">
        <v>0</v>
      </c>
      <c r="MD1635">
        <v>0</v>
      </c>
      <c r="ME1635">
        <v>2</v>
      </c>
      <c r="MF1635">
        <v>1</v>
      </c>
      <c r="MG1635">
        <v>1</v>
      </c>
      <c r="MH1635">
        <v>1</v>
      </c>
      <c r="MI1635">
        <v>1</v>
      </c>
      <c r="MJ1635">
        <v>1</v>
      </c>
      <c r="MK1635">
        <v>4</v>
      </c>
      <c r="ML1635">
        <v>1</v>
      </c>
      <c r="MM1635">
        <v>1</v>
      </c>
      <c r="MN1635">
        <v>8</v>
      </c>
      <c r="MO1635">
        <v>8</v>
      </c>
      <c r="MP1635">
        <v>8</v>
      </c>
      <c r="MQ1635">
        <v>8</v>
      </c>
      <c r="MR1635">
        <v>8</v>
      </c>
      <c r="MS1635">
        <v>8</v>
      </c>
      <c r="MT1635">
        <v>1</v>
      </c>
      <c r="MU1635">
        <v>1</v>
      </c>
      <c r="MV1635">
        <v>0</v>
      </c>
      <c r="MW1635">
        <v>0</v>
      </c>
      <c r="MX1635">
        <v>5</v>
      </c>
      <c r="MY1635">
        <v>1</v>
      </c>
      <c r="MZ1635">
        <v>0</v>
      </c>
      <c r="NA1635">
        <v>8</v>
      </c>
      <c r="NB1635">
        <v>8</v>
      </c>
      <c r="NC1635">
        <v>1</v>
      </c>
      <c r="ND1635">
        <v>10</v>
      </c>
      <c r="NE1635">
        <v>2</v>
      </c>
      <c r="NF1635">
        <v>1</v>
      </c>
      <c r="NG1635">
        <v>8</v>
      </c>
      <c r="NH1635">
        <v>8</v>
      </c>
      <c r="NI1635">
        <v>888</v>
      </c>
      <c r="NJ1635">
        <v>8</v>
      </c>
      <c r="NK1635">
        <v>4</v>
      </c>
      <c r="NL1635">
        <v>4</v>
      </c>
      <c r="NM1635">
        <v>1</v>
      </c>
      <c r="NN1635">
        <v>2</v>
      </c>
      <c r="NO1635">
        <v>1</v>
      </c>
      <c r="NP1635">
        <v>8</v>
      </c>
      <c r="NQ1635">
        <v>8</v>
      </c>
      <c r="NR1635">
        <v>1</v>
      </c>
      <c r="NS1635">
        <v>1</v>
      </c>
      <c r="NT1635">
        <v>1</v>
      </c>
      <c r="NU1635">
        <v>1</v>
      </c>
      <c r="NV1635">
        <v>0</v>
      </c>
      <c r="NW1635">
        <v>4</v>
      </c>
      <c r="NX1635">
        <v>3</v>
      </c>
      <c r="NY1635">
        <v>88</v>
      </c>
      <c r="NZ1635">
        <v>8</v>
      </c>
      <c r="OA1635">
        <v>8</v>
      </c>
      <c r="OB1635">
        <v>0</v>
      </c>
      <c r="OC1635">
        <v>4</v>
      </c>
      <c r="OD1635">
        <v>3</v>
      </c>
      <c r="OE1635">
        <v>0</v>
      </c>
      <c r="OF1635">
        <v>4</v>
      </c>
      <c r="OG1635">
        <v>2</v>
      </c>
      <c r="OH1635">
        <v>0</v>
      </c>
      <c r="OI1635">
        <v>4</v>
      </c>
      <c r="OJ1635">
        <v>2</v>
      </c>
      <c r="OK1635">
        <v>0</v>
      </c>
      <c r="OL1635">
        <v>4</v>
      </c>
      <c r="OM1635">
        <v>3</v>
      </c>
      <c r="ON1635">
        <v>88</v>
      </c>
      <c r="OO1635">
        <v>8</v>
      </c>
      <c r="OP1635">
        <v>8</v>
      </c>
      <c r="OQ1635">
        <v>0</v>
      </c>
      <c r="OR1635">
        <v>4</v>
      </c>
      <c r="OS1635">
        <v>1</v>
      </c>
      <c r="OT1635">
        <v>0</v>
      </c>
      <c r="OU1635">
        <v>4</v>
      </c>
      <c r="OV1635">
        <v>3</v>
      </c>
      <c r="OW1635">
        <v>0</v>
      </c>
      <c r="OX1635">
        <v>4</v>
      </c>
      <c r="OY1635">
        <v>3</v>
      </c>
      <c r="OZ1635">
        <v>0</v>
      </c>
      <c r="PA1635">
        <v>4</v>
      </c>
      <c r="PB1635">
        <v>3</v>
      </c>
      <c r="PC1635">
        <v>88</v>
      </c>
      <c r="PD1635">
        <v>8</v>
      </c>
      <c r="PE1635">
        <v>8</v>
      </c>
      <c r="PF1635">
        <v>0</v>
      </c>
      <c r="PG1635">
        <v>4</v>
      </c>
      <c r="PH1635">
        <v>3</v>
      </c>
      <c r="PI1635">
        <v>2</v>
      </c>
      <c r="PJ1635">
        <v>1</v>
      </c>
      <c r="PK1635">
        <v>1</v>
      </c>
      <c r="PL1635">
        <v>2</v>
      </c>
      <c r="PM1635">
        <v>3</v>
      </c>
      <c r="PN1635">
        <v>2</v>
      </c>
      <c r="PO1635">
        <v>2</v>
      </c>
      <c r="PP1635">
        <v>0</v>
      </c>
      <c r="PQ1635">
        <v>5</v>
      </c>
      <c r="PR1635">
        <v>1</v>
      </c>
      <c r="PS1635">
        <v>3</v>
      </c>
      <c r="PT1635">
        <v>3</v>
      </c>
      <c r="PU1635">
        <v>8</v>
      </c>
      <c r="PV1635">
        <v>8</v>
      </c>
      <c r="PW1635">
        <v>2</v>
      </c>
      <c r="PX1635">
        <v>1</v>
      </c>
      <c r="PY1635">
        <v>0</v>
      </c>
      <c r="PZ1635">
        <v>1</v>
      </c>
      <c r="QA1635">
        <v>10</v>
      </c>
      <c r="QB1635">
        <v>1</v>
      </c>
      <c r="QC1635">
        <v>1</v>
      </c>
      <c r="QD1635">
        <v>8</v>
      </c>
      <c r="QE1635">
        <v>8</v>
      </c>
      <c r="QF1635">
        <v>8</v>
      </c>
      <c r="QG1635">
        <v>88</v>
      </c>
      <c r="QP1635">
        <v>88</v>
      </c>
      <c r="QY1635">
        <v>3</v>
      </c>
      <c r="QZ1635">
        <v>7</v>
      </c>
      <c r="RA1635">
        <v>2</v>
      </c>
      <c r="RB1635">
        <v>10</v>
      </c>
      <c r="RC1635">
        <v>0</v>
      </c>
      <c r="RD1635">
        <v>1</v>
      </c>
      <c r="RE1635">
        <v>1</v>
      </c>
      <c r="RF1635">
        <v>3</v>
      </c>
      <c r="RG1635">
        <v>4</v>
      </c>
      <c r="RH1635">
        <v>0</v>
      </c>
      <c r="RI1635">
        <v>0</v>
      </c>
      <c r="RJ1635">
        <v>4</v>
      </c>
      <c r="RK1635">
        <v>55</v>
      </c>
      <c r="RL1635">
        <v>55</v>
      </c>
      <c r="RM1635">
        <v>1</v>
      </c>
      <c r="RN1635">
        <v>3</v>
      </c>
      <c r="RO1635">
        <v>88</v>
      </c>
      <c r="RP1635">
        <v>88</v>
      </c>
      <c r="RQ1635">
        <v>8</v>
      </c>
      <c r="RR1635">
        <v>88</v>
      </c>
      <c r="RS1635">
        <v>88</v>
      </c>
      <c r="RT1635">
        <v>8</v>
      </c>
      <c r="RU1635">
        <v>8</v>
      </c>
      <c r="RV1635">
        <v>0</v>
      </c>
      <c r="RW1635">
        <v>88</v>
      </c>
      <c r="RX1635">
        <v>4</v>
      </c>
      <c r="RY1635">
        <v>4</v>
      </c>
      <c r="RZ1635">
        <v>0</v>
      </c>
      <c r="SA1635">
        <v>0</v>
      </c>
      <c r="SB1635">
        <v>4</v>
      </c>
      <c r="SC1635">
        <v>4</v>
      </c>
      <c r="SD1635">
        <v>0</v>
      </c>
      <c r="SE1635">
        <v>0</v>
      </c>
      <c r="SF1635">
        <v>4</v>
      </c>
      <c r="SG1635">
        <v>4</v>
      </c>
      <c r="SH1635">
        <v>0</v>
      </c>
      <c r="SI1635">
        <v>88</v>
      </c>
      <c r="SJ1635">
        <v>4</v>
      </c>
      <c r="SK1635">
        <v>4</v>
      </c>
      <c r="SL1635">
        <v>0</v>
      </c>
      <c r="SM1635">
        <v>0</v>
      </c>
      <c r="SN1635">
        <v>4</v>
      </c>
      <c r="SO1635">
        <v>0</v>
      </c>
      <c r="SP1635">
        <v>0</v>
      </c>
      <c r="SQ1635">
        <v>4</v>
      </c>
      <c r="SR1635">
        <v>4</v>
      </c>
      <c r="SS1635">
        <v>0</v>
      </c>
      <c r="ST1635">
        <v>0</v>
      </c>
      <c r="SU1635">
        <v>4</v>
      </c>
      <c r="SV1635">
        <v>0</v>
      </c>
      <c r="SW1635">
        <v>0</v>
      </c>
      <c r="SX1635">
        <v>4</v>
      </c>
      <c r="SY1635">
        <v>4</v>
      </c>
      <c r="SZ1635">
        <v>0</v>
      </c>
      <c r="TA1635">
        <v>0</v>
      </c>
      <c r="TB1635">
        <v>4</v>
      </c>
      <c r="TC1635">
        <v>88</v>
      </c>
      <c r="TD1635">
        <v>88</v>
      </c>
      <c r="TE1635">
        <v>8</v>
      </c>
      <c r="TF1635">
        <v>8</v>
      </c>
      <c r="TG1635">
        <v>0</v>
      </c>
      <c r="TH1635">
        <v>0</v>
      </c>
      <c r="TI1635">
        <v>4</v>
      </c>
      <c r="TJ1635">
        <v>4</v>
      </c>
      <c r="TK1635">
        <v>0</v>
      </c>
      <c r="TL1635">
        <v>0</v>
      </c>
      <c r="TM1635">
        <v>4</v>
      </c>
      <c r="TN1635">
        <v>4</v>
      </c>
      <c r="TO1635">
        <v>0</v>
      </c>
      <c r="TP1635">
        <v>0</v>
      </c>
      <c r="TQ1635">
        <v>4</v>
      </c>
      <c r="TR1635">
        <v>1</v>
      </c>
      <c r="TS1635">
        <v>88</v>
      </c>
      <c r="TT1635">
        <v>88</v>
      </c>
      <c r="TU1635">
        <v>8</v>
      </c>
      <c r="TV1635">
        <v>8</v>
      </c>
      <c r="TW1635">
        <v>0</v>
      </c>
      <c r="TX1635">
        <v>0</v>
      </c>
      <c r="TY1635">
        <v>4</v>
      </c>
      <c r="TZ1635">
        <v>0</v>
      </c>
      <c r="UA1635">
        <v>0</v>
      </c>
      <c r="UB1635">
        <v>4</v>
      </c>
      <c r="UC1635">
        <v>88</v>
      </c>
      <c r="UD1635">
        <v>88</v>
      </c>
      <c r="UE1635">
        <v>8</v>
      </c>
      <c r="UF1635">
        <v>0</v>
      </c>
      <c r="UG1635">
        <v>0</v>
      </c>
      <c r="UH1635">
        <v>4</v>
      </c>
      <c r="UI1635">
        <v>0</v>
      </c>
      <c r="UJ1635">
        <v>0</v>
      </c>
      <c r="UK1635">
        <v>4</v>
      </c>
      <c r="UL1635">
        <v>1</v>
      </c>
      <c r="UM1635">
        <v>1</v>
      </c>
      <c r="UN1635">
        <v>1</v>
      </c>
      <c r="UO1635">
        <v>1</v>
      </c>
      <c r="UP1635">
        <v>1</v>
      </c>
      <c r="UQ1635">
        <v>1</v>
      </c>
      <c r="UR1635">
        <v>1</v>
      </c>
      <c r="US1635">
        <v>1</v>
      </c>
      <c r="UT1635">
        <v>1</v>
      </c>
      <c r="UU1635">
        <v>1</v>
      </c>
      <c r="UV1635">
        <v>1</v>
      </c>
      <c r="UW1635">
        <v>1</v>
      </c>
      <c r="UX1635">
        <v>1</v>
      </c>
      <c r="UY1635">
        <v>1</v>
      </c>
    </row>
    <row r="1636" spans="1:571" x14ac:dyDescent="0.3">
      <c r="A1636">
        <v>22</v>
      </c>
      <c r="B1636">
        <v>1105004.21</v>
      </c>
      <c r="C1636">
        <v>3780132486</v>
      </c>
      <c r="D1636">
        <v>4</v>
      </c>
      <c r="E1636">
        <v>0.52</v>
      </c>
      <c r="F1636">
        <v>445.77</v>
      </c>
      <c r="G1636">
        <v>454.36</v>
      </c>
      <c r="H1636">
        <v>130</v>
      </c>
      <c r="I1636">
        <v>1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2</v>
      </c>
      <c r="Q1636">
        <v>1</v>
      </c>
      <c r="R1636">
        <v>1</v>
      </c>
      <c r="S1636">
        <v>5</v>
      </c>
      <c r="T1636">
        <v>3</v>
      </c>
      <c r="U1636">
        <v>1</v>
      </c>
      <c r="V1636">
        <v>1</v>
      </c>
      <c r="W1636">
        <v>90.2</v>
      </c>
      <c r="X1636">
        <v>1</v>
      </c>
      <c r="Y1636">
        <v>1</v>
      </c>
      <c r="Z1636">
        <v>0</v>
      </c>
      <c r="AA1636">
        <v>46</v>
      </c>
      <c r="AB1636">
        <v>48</v>
      </c>
      <c r="AC1636">
        <v>4</v>
      </c>
      <c r="AD1636">
        <v>1750</v>
      </c>
      <c r="AE1636">
        <v>35482</v>
      </c>
      <c r="AF1636">
        <v>44</v>
      </c>
      <c r="AG1636" t="s">
        <v>580</v>
      </c>
      <c r="AH1636">
        <v>35</v>
      </c>
      <c r="AI1636" t="s">
        <v>579</v>
      </c>
      <c r="AJ1636">
        <v>4.9000000000000004</v>
      </c>
      <c r="AK1636">
        <v>2</v>
      </c>
      <c r="AL1636">
        <v>48921</v>
      </c>
      <c r="AM1636">
        <v>5378</v>
      </c>
      <c r="AN1636">
        <v>6716</v>
      </c>
      <c r="AO1636">
        <v>63510</v>
      </c>
      <c r="AP1636">
        <v>6279</v>
      </c>
      <c r="AQ1636">
        <v>58369</v>
      </c>
      <c r="AR1636">
        <v>5730</v>
      </c>
      <c r="AS1636">
        <v>52691</v>
      </c>
      <c r="AT1636">
        <v>30</v>
      </c>
      <c r="AU1636">
        <v>32.700000000000003</v>
      </c>
      <c r="AV1636">
        <v>14.4</v>
      </c>
      <c r="AW1636">
        <v>192</v>
      </c>
      <c r="AX1636">
        <v>4</v>
      </c>
      <c r="AY1636">
        <v>5807</v>
      </c>
      <c r="AZ1636">
        <v>0</v>
      </c>
      <c r="BA1636">
        <v>10</v>
      </c>
      <c r="BB1636">
        <v>33916</v>
      </c>
      <c r="BC1636">
        <v>46312</v>
      </c>
      <c r="BD1636">
        <v>48472</v>
      </c>
      <c r="BE1636">
        <v>0</v>
      </c>
      <c r="BF1636">
        <v>0</v>
      </c>
      <c r="BI1636">
        <v>11</v>
      </c>
      <c r="BJ1636">
        <v>1</v>
      </c>
      <c r="BK1636">
        <v>1</v>
      </c>
      <c r="BL1636">
        <v>1</v>
      </c>
      <c r="BM1636">
        <v>0</v>
      </c>
      <c r="BN1636">
        <v>0</v>
      </c>
      <c r="BO1636">
        <v>0</v>
      </c>
      <c r="BP1636">
        <v>0</v>
      </c>
      <c r="BQ1636">
        <v>1</v>
      </c>
      <c r="BR1636">
        <v>1</v>
      </c>
      <c r="BS1636">
        <v>0</v>
      </c>
      <c r="BT1636">
        <v>1</v>
      </c>
      <c r="BU1636">
        <v>5</v>
      </c>
      <c r="BV1636">
        <v>0</v>
      </c>
      <c r="BW1636">
        <v>5</v>
      </c>
      <c r="BX1636">
        <v>8</v>
      </c>
      <c r="BY1636">
        <v>1</v>
      </c>
      <c r="BZ1636">
        <v>0</v>
      </c>
      <c r="CA1636">
        <v>2</v>
      </c>
      <c r="CB1636">
        <v>2</v>
      </c>
      <c r="CC1636">
        <v>3</v>
      </c>
      <c r="CD1636">
        <v>1</v>
      </c>
      <c r="CE1636">
        <v>1</v>
      </c>
      <c r="CF1636">
        <v>2</v>
      </c>
      <c r="CG1636">
        <v>88</v>
      </c>
      <c r="CH1636">
        <v>88</v>
      </c>
      <c r="CI1636">
        <v>3</v>
      </c>
      <c r="CJ1636">
        <v>1</v>
      </c>
      <c r="CK1636">
        <v>2</v>
      </c>
      <c r="CW1636">
        <v>0</v>
      </c>
      <c r="CX1636">
        <v>0</v>
      </c>
      <c r="CY1636">
        <v>0</v>
      </c>
      <c r="CZ1636">
        <v>0</v>
      </c>
      <c r="DA1636">
        <v>1</v>
      </c>
      <c r="DB1636">
        <v>1</v>
      </c>
      <c r="DC1636">
        <v>1</v>
      </c>
      <c r="DD1636">
        <v>1</v>
      </c>
      <c r="DE1636">
        <v>1</v>
      </c>
      <c r="DF1636">
        <v>2</v>
      </c>
      <c r="DG1636">
        <v>4</v>
      </c>
      <c r="DH1636">
        <v>4</v>
      </c>
      <c r="DI1636">
        <v>4</v>
      </c>
      <c r="DJ1636">
        <v>4</v>
      </c>
      <c r="DK1636">
        <v>5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88</v>
      </c>
      <c r="FB1636">
        <v>0</v>
      </c>
      <c r="FC1636">
        <v>0</v>
      </c>
      <c r="FD1636">
        <v>0</v>
      </c>
      <c r="FE1636">
        <v>88</v>
      </c>
      <c r="FF1636">
        <v>0</v>
      </c>
      <c r="FG1636">
        <v>88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88</v>
      </c>
      <c r="FQ1636">
        <v>88</v>
      </c>
      <c r="FR1636">
        <v>0</v>
      </c>
      <c r="FS1636">
        <v>0</v>
      </c>
      <c r="FT1636">
        <v>0</v>
      </c>
      <c r="FU1636">
        <v>88</v>
      </c>
      <c r="FV1636">
        <v>88</v>
      </c>
      <c r="FW1636">
        <v>88</v>
      </c>
      <c r="FX1636">
        <v>1</v>
      </c>
      <c r="FY1636">
        <v>1</v>
      </c>
      <c r="FZ1636">
        <v>1</v>
      </c>
      <c r="GA1636">
        <v>1</v>
      </c>
      <c r="GB1636">
        <v>1</v>
      </c>
      <c r="GC1636">
        <v>1</v>
      </c>
      <c r="GD1636">
        <v>1</v>
      </c>
      <c r="GE1636">
        <v>1</v>
      </c>
      <c r="GF1636">
        <v>1</v>
      </c>
      <c r="GG1636">
        <v>1</v>
      </c>
      <c r="GH1636">
        <v>1</v>
      </c>
      <c r="GI1636">
        <v>1</v>
      </c>
      <c r="GJ1636">
        <v>1</v>
      </c>
      <c r="GK1636">
        <v>1</v>
      </c>
      <c r="GL1636">
        <v>1</v>
      </c>
      <c r="GM1636">
        <v>1</v>
      </c>
      <c r="GN1636">
        <v>1</v>
      </c>
      <c r="GO1636">
        <v>1</v>
      </c>
      <c r="GP1636">
        <v>1</v>
      </c>
      <c r="GQ1636">
        <v>1</v>
      </c>
      <c r="GR1636">
        <v>1</v>
      </c>
      <c r="GS1636">
        <v>1</v>
      </c>
      <c r="GT1636">
        <v>1</v>
      </c>
      <c r="GU1636">
        <v>1</v>
      </c>
      <c r="GV1636">
        <v>1</v>
      </c>
      <c r="GW1636">
        <v>1</v>
      </c>
      <c r="GX1636">
        <v>1</v>
      </c>
      <c r="GY1636">
        <v>1</v>
      </c>
      <c r="GZ1636">
        <v>1</v>
      </c>
      <c r="HA1636">
        <v>1</v>
      </c>
      <c r="HB1636">
        <v>1</v>
      </c>
      <c r="HC1636">
        <v>1</v>
      </c>
      <c r="HD1636">
        <v>1</v>
      </c>
      <c r="HE1636">
        <v>1</v>
      </c>
      <c r="HF1636">
        <v>1</v>
      </c>
      <c r="HG1636">
        <v>1</v>
      </c>
      <c r="HH1636">
        <v>1</v>
      </c>
      <c r="HI1636">
        <v>1</v>
      </c>
      <c r="HJ1636">
        <v>1</v>
      </c>
      <c r="HK1636">
        <v>1</v>
      </c>
      <c r="HL1636">
        <v>1</v>
      </c>
      <c r="HM1636">
        <v>1</v>
      </c>
      <c r="HN1636">
        <v>1</v>
      </c>
      <c r="HO1636">
        <v>1</v>
      </c>
      <c r="HP1636">
        <v>1</v>
      </c>
      <c r="HQ1636">
        <v>1</v>
      </c>
      <c r="HR1636">
        <v>8</v>
      </c>
      <c r="HS1636">
        <v>1</v>
      </c>
      <c r="HT1636">
        <v>1</v>
      </c>
      <c r="HU1636">
        <v>1</v>
      </c>
      <c r="HV1636">
        <v>1</v>
      </c>
      <c r="HW1636">
        <v>1</v>
      </c>
      <c r="HX1636">
        <v>1</v>
      </c>
      <c r="HY1636">
        <v>1</v>
      </c>
      <c r="HZ1636">
        <v>1</v>
      </c>
      <c r="IA1636">
        <v>1</v>
      </c>
      <c r="IB1636">
        <v>1</v>
      </c>
      <c r="IC1636">
        <v>1</v>
      </c>
      <c r="ID1636">
        <v>1</v>
      </c>
      <c r="IE1636">
        <v>1</v>
      </c>
      <c r="IF1636">
        <v>1</v>
      </c>
      <c r="IG1636">
        <v>1</v>
      </c>
      <c r="IH1636">
        <v>1</v>
      </c>
      <c r="II1636">
        <v>1</v>
      </c>
      <c r="IJ1636">
        <v>1</v>
      </c>
      <c r="IK1636">
        <v>1</v>
      </c>
      <c r="IL1636">
        <v>1</v>
      </c>
      <c r="IM1636">
        <v>1</v>
      </c>
      <c r="IN1636">
        <v>1</v>
      </c>
      <c r="IO1636">
        <v>0</v>
      </c>
      <c r="IP1636">
        <v>0</v>
      </c>
      <c r="IQ1636">
        <v>0</v>
      </c>
      <c r="IR1636">
        <v>0</v>
      </c>
      <c r="IS1636">
        <v>0</v>
      </c>
      <c r="IT1636">
        <v>0</v>
      </c>
      <c r="IU1636">
        <v>0</v>
      </c>
      <c r="IV1636">
        <v>0</v>
      </c>
      <c r="IW1636">
        <v>0</v>
      </c>
      <c r="IX1636">
        <v>0</v>
      </c>
      <c r="IY1636">
        <v>0</v>
      </c>
      <c r="IZ1636">
        <v>0</v>
      </c>
      <c r="JA1636">
        <v>0</v>
      </c>
      <c r="JB1636">
        <v>0</v>
      </c>
      <c r="JC1636">
        <v>0</v>
      </c>
      <c r="JD1636">
        <v>0</v>
      </c>
      <c r="JE1636">
        <v>0</v>
      </c>
      <c r="JF1636">
        <v>0</v>
      </c>
      <c r="JG1636">
        <v>0</v>
      </c>
      <c r="JH1636">
        <v>0</v>
      </c>
      <c r="JI1636">
        <v>0</v>
      </c>
      <c r="JJ1636">
        <v>0</v>
      </c>
      <c r="JK1636">
        <v>0</v>
      </c>
      <c r="JL1636">
        <v>0</v>
      </c>
      <c r="JM1636">
        <v>0</v>
      </c>
      <c r="JN1636">
        <v>0</v>
      </c>
      <c r="JO1636">
        <v>0</v>
      </c>
      <c r="JP1636">
        <v>0</v>
      </c>
      <c r="JQ1636">
        <v>0</v>
      </c>
      <c r="JR1636">
        <v>0</v>
      </c>
      <c r="JS1636">
        <v>0</v>
      </c>
      <c r="JT1636">
        <v>0</v>
      </c>
      <c r="JU1636">
        <v>0</v>
      </c>
      <c r="JV1636">
        <v>0</v>
      </c>
      <c r="JW1636">
        <v>0</v>
      </c>
      <c r="JX1636">
        <v>0</v>
      </c>
      <c r="JY1636">
        <v>0</v>
      </c>
      <c r="JZ1636">
        <v>88</v>
      </c>
      <c r="KA1636">
        <v>0</v>
      </c>
      <c r="KB1636">
        <v>12</v>
      </c>
      <c r="KC1636">
        <v>2</v>
      </c>
      <c r="KD1636">
        <v>2</v>
      </c>
      <c r="KE1636">
        <v>88</v>
      </c>
      <c r="KF1636">
        <v>1</v>
      </c>
      <c r="KG1636">
        <v>1</v>
      </c>
      <c r="KH1636">
        <v>1</v>
      </c>
      <c r="KI1636">
        <v>1</v>
      </c>
      <c r="KJ1636">
        <v>1</v>
      </c>
      <c r="KK1636">
        <v>4</v>
      </c>
      <c r="KL1636">
        <v>0</v>
      </c>
      <c r="KM1636">
        <v>0</v>
      </c>
      <c r="KN1636">
        <v>0</v>
      </c>
      <c r="KO1636">
        <v>0</v>
      </c>
      <c r="KP1636">
        <v>0</v>
      </c>
      <c r="KQ1636">
        <v>1</v>
      </c>
      <c r="KR1636">
        <v>3</v>
      </c>
      <c r="KS1636">
        <v>3</v>
      </c>
      <c r="KT1636">
        <v>1</v>
      </c>
      <c r="KU1636">
        <v>1</v>
      </c>
      <c r="KV1636">
        <v>1</v>
      </c>
      <c r="KW1636">
        <v>3</v>
      </c>
      <c r="KX1636">
        <v>1</v>
      </c>
      <c r="KY1636">
        <v>8</v>
      </c>
      <c r="KZ1636">
        <v>1</v>
      </c>
      <c r="LA1636">
        <v>1</v>
      </c>
      <c r="LB1636">
        <v>1</v>
      </c>
      <c r="LC1636">
        <v>3</v>
      </c>
      <c r="LD1636">
        <v>0</v>
      </c>
      <c r="LE1636">
        <v>0</v>
      </c>
      <c r="LF1636">
        <v>0</v>
      </c>
      <c r="LG1636">
        <v>2</v>
      </c>
      <c r="LH1636">
        <v>4</v>
      </c>
      <c r="LI1636">
        <v>4</v>
      </c>
      <c r="LJ1636">
        <v>1</v>
      </c>
      <c r="LK1636">
        <v>1</v>
      </c>
      <c r="LL1636">
        <v>2</v>
      </c>
      <c r="LM1636">
        <v>8</v>
      </c>
      <c r="LN1636">
        <v>1</v>
      </c>
      <c r="LO1636">
        <v>1</v>
      </c>
      <c r="LP1636">
        <v>1</v>
      </c>
      <c r="LQ1636">
        <v>1</v>
      </c>
      <c r="LR1636">
        <v>1</v>
      </c>
      <c r="LS1636">
        <v>2</v>
      </c>
      <c r="LT1636">
        <v>1</v>
      </c>
      <c r="LU1636">
        <v>1</v>
      </c>
      <c r="LV1636">
        <v>0</v>
      </c>
      <c r="LW1636">
        <v>0</v>
      </c>
      <c r="LX1636">
        <v>0</v>
      </c>
      <c r="LY1636">
        <v>0</v>
      </c>
      <c r="LZ1636">
        <v>7</v>
      </c>
      <c r="MA1636">
        <v>1</v>
      </c>
      <c r="MB1636">
        <v>2</v>
      </c>
      <c r="MC1636">
        <v>4</v>
      </c>
      <c r="MD1636">
        <v>4</v>
      </c>
      <c r="ME1636">
        <v>1</v>
      </c>
      <c r="MF1636">
        <v>1</v>
      </c>
      <c r="MG1636">
        <v>1</v>
      </c>
      <c r="MH1636">
        <v>1</v>
      </c>
      <c r="MI1636">
        <v>1</v>
      </c>
      <c r="MJ1636">
        <v>1</v>
      </c>
      <c r="MK1636">
        <v>3</v>
      </c>
      <c r="ML1636">
        <v>1</v>
      </c>
      <c r="MM1636">
        <v>1</v>
      </c>
      <c r="MN1636">
        <v>8</v>
      </c>
      <c r="MO1636">
        <v>8</v>
      </c>
      <c r="MP1636">
        <v>8</v>
      </c>
      <c r="MQ1636">
        <v>8</v>
      </c>
      <c r="MR1636">
        <v>8</v>
      </c>
      <c r="MS1636">
        <v>8</v>
      </c>
      <c r="MT1636">
        <v>1</v>
      </c>
      <c r="MU1636">
        <v>1</v>
      </c>
      <c r="MV1636">
        <v>0</v>
      </c>
      <c r="MW1636">
        <v>0</v>
      </c>
      <c r="MX1636">
        <v>5</v>
      </c>
      <c r="MY1636">
        <v>2</v>
      </c>
      <c r="MZ1636">
        <v>5</v>
      </c>
      <c r="NA1636">
        <v>8</v>
      </c>
      <c r="NB1636">
        <v>8</v>
      </c>
      <c r="NC1636">
        <v>1</v>
      </c>
      <c r="ND1636">
        <v>99</v>
      </c>
      <c r="NE1636">
        <v>9</v>
      </c>
      <c r="NF1636">
        <v>9</v>
      </c>
      <c r="NG1636">
        <v>3</v>
      </c>
      <c r="NH1636">
        <v>3</v>
      </c>
      <c r="NI1636">
        <v>50</v>
      </c>
      <c r="NJ1636">
        <v>1</v>
      </c>
      <c r="NK1636">
        <v>9</v>
      </c>
      <c r="NL1636">
        <v>9</v>
      </c>
      <c r="NM1636">
        <v>2</v>
      </c>
      <c r="PI1636">
        <v>4</v>
      </c>
      <c r="PJ1636">
        <v>1</v>
      </c>
      <c r="PK1636">
        <v>1</v>
      </c>
      <c r="PL1636">
        <v>1</v>
      </c>
      <c r="PM1636">
        <v>8</v>
      </c>
      <c r="PN1636">
        <v>8</v>
      </c>
      <c r="PO1636">
        <v>2</v>
      </c>
      <c r="PP1636">
        <v>0</v>
      </c>
      <c r="PQ1636">
        <v>8</v>
      </c>
      <c r="PR1636">
        <v>1</v>
      </c>
      <c r="PS1636">
        <v>1</v>
      </c>
      <c r="PT1636">
        <v>2</v>
      </c>
      <c r="PU1636">
        <v>3</v>
      </c>
      <c r="PV1636">
        <v>1</v>
      </c>
      <c r="PW1636">
        <v>2</v>
      </c>
      <c r="PX1636">
        <v>1</v>
      </c>
      <c r="PY1636">
        <v>0</v>
      </c>
      <c r="PZ1636">
        <v>1</v>
      </c>
      <c r="QA1636">
        <v>7</v>
      </c>
      <c r="QB1636">
        <v>1</v>
      </c>
      <c r="QC1636">
        <v>2</v>
      </c>
      <c r="QD1636">
        <v>1</v>
      </c>
      <c r="QE1636">
        <v>2</v>
      </c>
      <c r="QF1636">
        <v>5</v>
      </c>
      <c r="QG1636">
        <v>3</v>
      </c>
      <c r="QH1636">
        <v>2</v>
      </c>
      <c r="QI1636">
        <v>3</v>
      </c>
      <c r="QJ1636">
        <v>1</v>
      </c>
      <c r="QK1636">
        <v>8</v>
      </c>
      <c r="QL1636">
        <v>1</v>
      </c>
      <c r="QM1636">
        <v>0</v>
      </c>
      <c r="QN1636">
        <v>99</v>
      </c>
      <c r="QO1636">
        <v>9</v>
      </c>
      <c r="QP1636">
        <v>88</v>
      </c>
      <c r="QY1636">
        <v>1</v>
      </c>
      <c r="QZ1636">
        <v>1</v>
      </c>
      <c r="RA1636">
        <v>1</v>
      </c>
      <c r="RB1636">
        <v>88</v>
      </c>
      <c r="RC1636">
        <v>0</v>
      </c>
      <c r="RD1636">
        <v>3</v>
      </c>
      <c r="RE1636">
        <v>1</v>
      </c>
      <c r="RF1636">
        <v>2</v>
      </c>
      <c r="RG1636">
        <v>5</v>
      </c>
      <c r="RH1636">
        <v>0</v>
      </c>
      <c r="RI1636">
        <v>0</v>
      </c>
      <c r="RJ1636">
        <v>4</v>
      </c>
      <c r="RK1636">
        <v>0</v>
      </c>
      <c r="RL1636">
        <v>0</v>
      </c>
      <c r="RM1636">
        <v>4</v>
      </c>
      <c r="RN1636">
        <v>4</v>
      </c>
      <c r="RO1636">
        <v>0</v>
      </c>
      <c r="RP1636">
        <v>0</v>
      </c>
      <c r="RQ1636">
        <v>4</v>
      </c>
      <c r="RR1636">
        <v>0</v>
      </c>
      <c r="RS1636">
        <v>0</v>
      </c>
      <c r="RT1636">
        <v>4</v>
      </c>
      <c r="RU1636">
        <v>4</v>
      </c>
      <c r="RV1636">
        <v>0</v>
      </c>
      <c r="RW1636">
        <v>0</v>
      </c>
      <c r="RX1636">
        <v>4</v>
      </c>
      <c r="RY1636">
        <v>4</v>
      </c>
      <c r="RZ1636">
        <v>0</v>
      </c>
      <c r="SA1636">
        <v>0</v>
      </c>
      <c r="SB1636">
        <v>4</v>
      </c>
      <c r="SC1636">
        <v>4</v>
      </c>
      <c r="SD1636">
        <v>0</v>
      </c>
      <c r="SE1636">
        <v>0</v>
      </c>
      <c r="SF1636">
        <v>4</v>
      </c>
      <c r="SG1636">
        <v>4</v>
      </c>
      <c r="SH1636">
        <v>0</v>
      </c>
      <c r="SI1636">
        <v>88</v>
      </c>
      <c r="SJ1636">
        <v>4</v>
      </c>
      <c r="SK1636">
        <v>4</v>
      </c>
      <c r="SL1636">
        <v>0</v>
      </c>
      <c r="SM1636">
        <v>0</v>
      </c>
      <c r="SN1636">
        <v>4</v>
      </c>
      <c r="SO1636">
        <v>0</v>
      </c>
      <c r="SP1636">
        <v>0</v>
      </c>
      <c r="SQ1636">
        <v>4</v>
      </c>
      <c r="SR1636">
        <v>4</v>
      </c>
      <c r="SS1636">
        <v>0</v>
      </c>
      <c r="ST1636">
        <v>0</v>
      </c>
      <c r="SU1636">
        <v>4</v>
      </c>
      <c r="SV1636">
        <v>0</v>
      </c>
      <c r="SW1636">
        <v>0</v>
      </c>
      <c r="SX1636">
        <v>4</v>
      </c>
      <c r="SY1636">
        <v>4</v>
      </c>
      <c r="SZ1636">
        <v>0</v>
      </c>
      <c r="TA1636">
        <v>0</v>
      </c>
      <c r="TB1636">
        <v>4</v>
      </c>
      <c r="TC1636">
        <v>88</v>
      </c>
      <c r="TD1636">
        <v>88</v>
      </c>
      <c r="TE1636">
        <v>8</v>
      </c>
      <c r="TF1636">
        <v>8</v>
      </c>
      <c r="TG1636">
        <v>0</v>
      </c>
      <c r="TH1636">
        <v>0</v>
      </c>
      <c r="TI1636">
        <v>4</v>
      </c>
      <c r="TJ1636">
        <v>3</v>
      </c>
      <c r="TK1636">
        <v>0</v>
      </c>
      <c r="TL1636">
        <v>0</v>
      </c>
      <c r="TM1636">
        <v>4</v>
      </c>
      <c r="TN1636">
        <v>3</v>
      </c>
      <c r="TO1636">
        <v>0</v>
      </c>
      <c r="TP1636">
        <v>0</v>
      </c>
      <c r="TQ1636">
        <v>4</v>
      </c>
      <c r="TR1636">
        <v>1</v>
      </c>
      <c r="TS1636">
        <v>88</v>
      </c>
      <c r="TT1636">
        <v>88</v>
      </c>
      <c r="TU1636">
        <v>8</v>
      </c>
      <c r="TV1636">
        <v>8</v>
      </c>
      <c r="TW1636">
        <v>0</v>
      </c>
      <c r="TX1636">
        <v>0</v>
      </c>
      <c r="TY1636">
        <v>4</v>
      </c>
      <c r="TZ1636">
        <v>0</v>
      </c>
      <c r="UA1636">
        <v>0</v>
      </c>
      <c r="UB1636">
        <v>4</v>
      </c>
      <c r="UC1636">
        <v>88</v>
      </c>
      <c r="UD1636">
        <v>88</v>
      </c>
      <c r="UE1636">
        <v>8</v>
      </c>
      <c r="UF1636">
        <v>0</v>
      </c>
      <c r="UG1636">
        <v>0</v>
      </c>
      <c r="UH1636">
        <v>4</v>
      </c>
      <c r="UI1636">
        <v>0</v>
      </c>
      <c r="UJ1636">
        <v>0</v>
      </c>
      <c r="UK1636">
        <v>4</v>
      </c>
      <c r="UL1636">
        <v>1</v>
      </c>
      <c r="UM1636">
        <v>1</v>
      </c>
      <c r="UN1636">
        <v>1</v>
      </c>
      <c r="UO1636">
        <v>1</v>
      </c>
      <c r="UP1636">
        <v>1</v>
      </c>
      <c r="UQ1636">
        <v>1</v>
      </c>
      <c r="UR1636">
        <v>1</v>
      </c>
      <c r="US1636">
        <v>1</v>
      </c>
      <c r="UT1636">
        <v>1</v>
      </c>
      <c r="UU1636">
        <v>1</v>
      </c>
      <c r="UV1636">
        <v>1</v>
      </c>
      <c r="UW1636">
        <v>1</v>
      </c>
      <c r="UX1636">
        <v>2</v>
      </c>
      <c r="UY1636">
        <v>2</v>
      </c>
    </row>
    <row r="1637" spans="1:571" x14ac:dyDescent="0.3">
      <c r="A1637">
        <v>22</v>
      </c>
      <c r="B1637">
        <v>1105887.1299999999</v>
      </c>
      <c r="C1637">
        <v>3934190162</v>
      </c>
      <c r="D1637">
        <v>4</v>
      </c>
      <c r="E1637">
        <v>0.74</v>
      </c>
      <c r="F1637">
        <v>635.91999999999996</v>
      </c>
      <c r="G1637">
        <v>648.19000000000005</v>
      </c>
      <c r="H1637">
        <v>390</v>
      </c>
      <c r="I1637">
        <v>1</v>
      </c>
      <c r="J1637">
        <v>0</v>
      </c>
      <c r="K1637">
        <v>1</v>
      </c>
      <c r="L1637">
        <v>0</v>
      </c>
      <c r="M1637">
        <v>0</v>
      </c>
      <c r="N1637">
        <v>0</v>
      </c>
      <c r="O1637">
        <v>0</v>
      </c>
      <c r="P1637">
        <v>5</v>
      </c>
      <c r="Q1637">
        <v>4</v>
      </c>
      <c r="R1637">
        <v>4</v>
      </c>
      <c r="S1637">
        <v>3</v>
      </c>
      <c r="T1637">
        <v>4</v>
      </c>
      <c r="U1637">
        <v>1</v>
      </c>
      <c r="V1637">
        <v>1</v>
      </c>
      <c r="W1637">
        <v>90</v>
      </c>
      <c r="X1637">
        <v>1</v>
      </c>
      <c r="Y1637">
        <v>1</v>
      </c>
      <c r="Z1637">
        <v>0</v>
      </c>
      <c r="AA1637">
        <v>79</v>
      </c>
      <c r="AB1637">
        <v>75</v>
      </c>
      <c r="AC1637">
        <v>2</v>
      </c>
      <c r="AD1637">
        <v>450</v>
      </c>
      <c r="AE1637">
        <v>7828</v>
      </c>
      <c r="AF1637">
        <v>74</v>
      </c>
      <c r="AG1637" t="s">
        <v>576</v>
      </c>
      <c r="AH1637">
        <v>76</v>
      </c>
      <c r="AI1637" t="s">
        <v>576</v>
      </c>
      <c r="AJ1637">
        <v>9.4</v>
      </c>
      <c r="AK1637">
        <v>3</v>
      </c>
      <c r="AL1637">
        <v>12137</v>
      </c>
      <c r="AM1637">
        <v>1792</v>
      </c>
      <c r="AN1637">
        <v>1938</v>
      </c>
      <c r="AO1637">
        <v>14107</v>
      </c>
      <c r="AP1637">
        <v>1904</v>
      </c>
      <c r="AQ1637">
        <v>13647</v>
      </c>
      <c r="AR1637">
        <v>1817</v>
      </c>
      <c r="AS1637">
        <v>12476</v>
      </c>
      <c r="AT1637">
        <v>8.5</v>
      </c>
      <c r="AU1637">
        <v>5.7</v>
      </c>
      <c r="AV1637">
        <v>3.5</v>
      </c>
      <c r="AW1637">
        <v>58</v>
      </c>
      <c r="AX1637">
        <v>4</v>
      </c>
      <c r="AY1637">
        <v>1593</v>
      </c>
      <c r="AZ1637">
        <v>0</v>
      </c>
      <c r="BA1637">
        <v>6</v>
      </c>
      <c r="BB1637">
        <v>20476</v>
      </c>
      <c r="BC1637">
        <v>17280</v>
      </c>
      <c r="BD1637">
        <v>17280</v>
      </c>
      <c r="BE1637">
        <v>0</v>
      </c>
      <c r="BF1637">
        <v>0</v>
      </c>
      <c r="BI1637">
        <v>88</v>
      </c>
      <c r="BJ1637">
        <v>0</v>
      </c>
      <c r="BK1637">
        <v>1</v>
      </c>
      <c r="BL1637">
        <v>0</v>
      </c>
      <c r="BM1637">
        <v>0</v>
      </c>
      <c r="BN1637">
        <v>0</v>
      </c>
      <c r="BO1637">
        <v>0</v>
      </c>
      <c r="BP1637">
        <v>1</v>
      </c>
      <c r="BQ1637">
        <v>1</v>
      </c>
      <c r="BR1637">
        <v>1</v>
      </c>
      <c r="BS1637">
        <v>0</v>
      </c>
      <c r="BT1637">
        <v>2</v>
      </c>
      <c r="BU1637">
        <v>0</v>
      </c>
      <c r="BV1637">
        <v>1</v>
      </c>
      <c r="BW1637">
        <v>8</v>
      </c>
      <c r="BX1637">
        <v>1</v>
      </c>
      <c r="BY1637">
        <v>4</v>
      </c>
      <c r="BZ1637">
        <v>1</v>
      </c>
      <c r="CA1637">
        <v>2</v>
      </c>
      <c r="CB1637">
        <v>1</v>
      </c>
      <c r="CC1637">
        <v>1</v>
      </c>
      <c r="CD1637">
        <v>1</v>
      </c>
      <c r="CE1637">
        <v>1</v>
      </c>
      <c r="CF1637">
        <v>3</v>
      </c>
      <c r="CG1637">
        <v>88</v>
      </c>
      <c r="CH1637">
        <v>88</v>
      </c>
      <c r="CI1637">
        <v>4</v>
      </c>
      <c r="CJ1637">
        <v>1</v>
      </c>
      <c r="CK1637">
        <v>1</v>
      </c>
      <c r="CL1637">
        <v>4</v>
      </c>
      <c r="CM1637">
        <v>1</v>
      </c>
      <c r="CN1637">
        <v>1</v>
      </c>
      <c r="CO1637">
        <v>4</v>
      </c>
      <c r="CP1637">
        <v>4</v>
      </c>
      <c r="CQ1637">
        <v>6</v>
      </c>
      <c r="CR1637">
        <v>1</v>
      </c>
      <c r="CS1637">
        <v>8</v>
      </c>
      <c r="CT1637">
        <v>6</v>
      </c>
      <c r="CU1637">
        <v>6</v>
      </c>
      <c r="CV1637">
        <v>3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8</v>
      </c>
      <c r="DD1637">
        <v>0</v>
      </c>
      <c r="DE1637">
        <v>1</v>
      </c>
      <c r="DF1637">
        <v>2</v>
      </c>
      <c r="DG1637">
        <v>4</v>
      </c>
      <c r="DH1637">
        <v>4</v>
      </c>
      <c r="DI1637">
        <v>4</v>
      </c>
      <c r="DK1637">
        <v>5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Y1637">
        <v>0</v>
      </c>
      <c r="EZ1637">
        <v>88</v>
      </c>
      <c r="FA1637">
        <v>88</v>
      </c>
      <c r="FB1637">
        <v>88</v>
      </c>
      <c r="FC1637">
        <v>88</v>
      </c>
      <c r="FD1637">
        <v>88</v>
      </c>
      <c r="FE1637">
        <v>88</v>
      </c>
      <c r="FG1637">
        <v>88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O1637">
        <v>0</v>
      </c>
      <c r="FP1637">
        <v>88</v>
      </c>
      <c r="FQ1637">
        <v>88</v>
      </c>
      <c r="FR1637">
        <v>88</v>
      </c>
      <c r="FS1637">
        <v>88</v>
      </c>
      <c r="FT1637">
        <v>88</v>
      </c>
      <c r="FU1637">
        <v>88</v>
      </c>
      <c r="FW1637">
        <v>88</v>
      </c>
      <c r="FX1637">
        <v>1</v>
      </c>
      <c r="FY1637">
        <v>1</v>
      </c>
      <c r="FZ1637">
        <v>1</v>
      </c>
      <c r="GA1637">
        <v>1</v>
      </c>
      <c r="GB1637">
        <v>1</v>
      </c>
      <c r="GC1637">
        <v>1</v>
      </c>
      <c r="GE1637">
        <v>1</v>
      </c>
      <c r="GF1637">
        <v>1</v>
      </c>
      <c r="GG1637">
        <v>1</v>
      </c>
      <c r="GH1637">
        <v>1</v>
      </c>
      <c r="GI1637">
        <v>1</v>
      </c>
      <c r="GJ1637">
        <v>1</v>
      </c>
      <c r="GK1637">
        <v>1</v>
      </c>
      <c r="GM1637">
        <v>1</v>
      </c>
      <c r="GN1637">
        <v>1</v>
      </c>
      <c r="GO1637">
        <v>1</v>
      </c>
      <c r="GP1637">
        <v>1</v>
      </c>
      <c r="GQ1637">
        <v>1</v>
      </c>
      <c r="GR1637">
        <v>1</v>
      </c>
      <c r="GS1637">
        <v>1</v>
      </c>
      <c r="GU1637">
        <v>1</v>
      </c>
      <c r="GV1637">
        <v>1</v>
      </c>
      <c r="GW1637">
        <v>1</v>
      </c>
      <c r="GX1637">
        <v>1</v>
      </c>
      <c r="GY1637">
        <v>1</v>
      </c>
      <c r="GZ1637">
        <v>1</v>
      </c>
      <c r="HA1637">
        <v>1</v>
      </c>
      <c r="HC1637">
        <v>1</v>
      </c>
      <c r="HD1637">
        <v>1</v>
      </c>
      <c r="HE1637">
        <v>1</v>
      </c>
      <c r="HF1637">
        <v>1</v>
      </c>
      <c r="HG1637">
        <v>1</v>
      </c>
      <c r="HH1637">
        <v>1</v>
      </c>
      <c r="HJ1637">
        <v>1</v>
      </c>
      <c r="HK1637">
        <v>1</v>
      </c>
      <c r="HL1637">
        <v>1</v>
      </c>
      <c r="HM1637">
        <v>1</v>
      </c>
      <c r="HN1637">
        <v>1</v>
      </c>
      <c r="HO1637">
        <v>1</v>
      </c>
      <c r="HQ1637">
        <v>1</v>
      </c>
      <c r="HR1637">
        <v>1</v>
      </c>
      <c r="HS1637">
        <v>1</v>
      </c>
      <c r="HT1637">
        <v>1</v>
      </c>
      <c r="HU1637">
        <v>1</v>
      </c>
      <c r="HV1637">
        <v>1</v>
      </c>
      <c r="HW1637">
        <v>1</v>
      </c>
      <c r="HY1637">
        <v>1</v>
      </c>
      <c r="HZ1637">
        <v>1</v>
      </c>
      <c r="IA1637">
        <v>1</v>
      </c>
      <c r="IB1637">
        <v>1</v>
      </c>
      <c r="IC1637">
        <v>1</v>
      </c>
      <c r="ID1637">
        <v>1</v>
      </c>
      <c r="IF1637">
        <v>1</v>
      </c>
      <c r="IG1637">
        <v>1</v>
      </c>
      <c r="IH1637">
        <v>1</v>
      </c>
      <c r="II1637">
        <v>1</v>
      </c>
      <c r="IJ1637">
        <v>1</v>
      </c>
      <c r="IK1637">
        <v>1</v>
      </c>
      <c r="IL1637">
        <v>1</v>
      </c>
      <c r="IN1637">
        <v>1</v>
      </c>
      <c r="IO1637">
        <v>0</v>
      </c>
      <c r="IP1637">
        <v>0</v>
      </c>
      <c r="IQ1637">
        <v>0</v>
      </c>
      <c r="IR1637">
        <v>0</v>
      </c>
      <c r="IS1637">
        <v>0</v>
      </c>
      <c r="IT1637">
        <v>0</v>
      </c>
      <c r="IU1637">
        <v>0</v>
      </c>
      <c r="IW1637">
        <v>0</v>
      </c>
      <c r="IX1637">
        <v>0</v>
      </c>
      <c r="IY1637">
        <v>0</v>
      </c>
      <c r="IZ1637">
        <v>0</v>
      </c>
      <c r="JA1637">
        <v>0</v>
      </c>
      <c r="JB1637">
        <v>0</v>
      </c>
      <c r="JC1637">
        <v>0</v>
      </c>
      <c r="JD1637">
        <v>0</v>
      </c>
      <c r="JF1637">
        <v>0</v>
      </c>
      <c r="JG1637">
        <v>1</v>
      </c>
      <c r="JH1637">
        <v>1</v>
      </c>
      <c r="JI1637">
        <v>0</v>
      </c>
      <c r="JJ1637">
        <v>0</v>
      </c>
      <c r="JK1637">
        <v>0</v>
      </c>
      <c r="JL1637">
        <v>0</v>
      </c>
      <c r="JM1637">
        <v>0</v>
      </c>
      <c r="JO1637">
        <v>0</v>
      </c>
      <c r="JP1637">
        <v>1</v>
      </c>
      <c r="JQ1637">
        <v>1</v>
      </c>
      <c r="JR1637">
        <v>0</v>
      </c>
      <c r="JS1637">
        <v>0</v>
      </c>
      <c r="JT1637">
        <v>0</v>
      </c>
      <c r="JU1637">
        <v>0</v>
      </c>
      <c r="JV1637">
        <v>0</v>
      </c>
      <c r="JX1637">
        <v>0</v>
      </c>
      <c r="JY1637">
        <v>0</v>
      </c>
      <c r="JZ1637">
        <v>88</v>
      </c>
      <c r="KA1637">
        <v>88</v>
      </c>
      <c r="KB1637">
        <v>5</v>
      </c>
      <c r="KC1637">
        <v>1</v>
      </c>
      <c r="KD1637">
        <v>88</v>
      </c>
      <c r="KE1637">
        <v>88</v>
      </c>
      <c r="KF1637">
        <v>1</v>
      </c>
      <c r="KG1637">
        <v>1</v>
      </c>
      <c r="KH1637">
        <v>1</v>
      </c>
      <c r="KI1637">
        <v>1</v>
      </c>
      <c r="KJ1637">
        <v>1</v>
      </c>
      <c r="KK1637">
        <v>1</v>
      </c>
      <c r="KL1637">
        <v>0</v>
      </c>
      <c r="KM1637">
        <v>0</v>
      </c>
      <c r="KN1637">
        <v>0</v>
      </c>
      <c r="KO1637">
        <v>0</v>
      </c>
      <c r="KP1637">
        <v>0</v>
      </c>
      <c r="KQ1637">
        <v>2</v>
      </c>
      <c r="KR1637">
        <v>1</v>
      </c>
      <c r="KS1637">
        <v>1</v>
      </c>
      <c r="KT1637">
        <v>1</v>
      </c>
      <c r="KU1637">
        <v>1</v>
      </c>
      <c r="KV1637">
        <v>2</v>
      </c>
      <c r="KW1637">
        <v>2</v>
      </c>
      <c r="KX1637">
        <v>1</v>
      </c>
      <c r="KY1637">
        <v>7</v>
      </c>
      <c r="KZ1637">
        <v>1</v>
      </c>
      <c r="LA1637">
        <v>1</v>
      </c>
      <c r="LB1637">
        <v>1</v>
      </c>
      <c r="LC1637">
        <v>3</v>
      </c>
      <c r="LD1637">
        <v>0</v>
      </c>
      <c r="LE1637">
        <v>0</v>
      </c>
      <c r="LF1637">
        <v>0</v>
      </c>
      <c r="LG1637">
        <v>2</v>
      </c>
      <c r="LH1637">
        <v>4</v>
      </c>
      <c r="LI1637">
        <v>2</v>
      </c>
      <c r="LJ1637">
        <v>1</v>
      </c>
      <c r="LK1637">
        <v>1</v>
      </c>
      <c r="LL1637">
        <v>1</v>
      </c>
      <c r="LM1637">
        <v>8</v>
      </c>
      <c r="LN1637">
        <v>1</v>
      </c>
      <c r="LO1637">
        <v>1</v>
      </c>
      <c r="LP1637">
        <v>1</v>
      </c>
      <c r="LQ1637">
        <v>1</v>
      </c>
      <c r="LR1637">
        <v>1</v>
      </c>
      <c r="LS1637">
        <v>4</v>
      </c>
      <c r="LT1637">
        <v>1</v>
      </c>
      <c r="LU1637">
        <v>3</v>
      </c>
      <c r="LV1637">
        <v>0</v>
      </c>
      <c r="LW1637">
        <v>0</v>
      </c>
      <c r="LX1637">
        <v>0</v>
      </c>
      <c r="LY1637">
        <v>0</v>
      </c>
      <c r="LZ1637">
        <v>6</v>
      </c>
      <c r="MA1637">
        <v>1</v>
      </c>
      <c r="MB1637">
        <v>2</v>
      </c>
      <c r="MC1637">
        <v>0</v>
      </c>
      <c r="MD1637">
        <v>1</v>
      </c>
      <c r="ME1637">
        <v>6</v>
      </c>
      <c r="MF1637">
        <v>1</v>
      </c>
      <c r="MG1637">
        <v>1</v>
      </c>
      <c r="MH1637">
        <v>1</v>
      </c>
      <c r="MI1637">
        <v>1</v>
      </c>
      <c r="MJ1637">
        <v>1</v>
      </c>
      <c r="MK1637">
        <v>4</v>
      </c>
      <c r="ML1637">
        <v>1</v>
      </c>
      <c r="MM1637">
        <v>1</v>
      </c>
      <c r="MN1637">
        <v>8</v>
      </c>
      <c r="MO1637">
        <v>8</v>
      </c>
      <c r="MP1637">
        <v>8</v>
      </c>
      <c r="MQ1637">
        <v>8</v>
      </c>
      <c r="MR1637">
        <v>8</v>
      </c>
      <c r="MS1637">
        <v>8</v>
      </c>
      <c r="MT1637">
        <v>1</v>
      </c>
      <c r="MU1637">
        <v>1</v>
      </c>
      <c r="MV1637">
        <v>0</v>
      </c>
      <c r="MW1637">
        <v>0</v>
      </c>
      <c r="MX1637">
        <v>6</v>
      </c>
      <c r="MY1637">
        <v>1</v>
      </c>
      <c r="MZ1637">
        <v>0</v>
      </c>
      <c r="NA1637">
        <v>8</v>
      </c>
      <c r="NB1637">
        <v>8</v>
      </c>
      <c r="NC1637">
        <v>1</v>
      </c>
      <c r="ND1637">
        <v>88</v>
      </c>
      <c r="NE1637">
        <v>8</v>
      </c>
      <c r="NF1637">
        <v>8</v>
      </c>
      <c r="NG1637">
        <v>8</v>
      </c>
      <c r="NH1637">
        <v>8</v>
      </c>
      <c r="NI1637">
        <v>888</v>
      </c>
      <c r="NJ1637">
        <v>8</v>
      </c>
      <c r="NK1637">
        <v>8</v>
      </c>
      <c r="NL1637">
        <v>8</v>
      </c>
      <c r="NM1637">
        <v>1</v>
      </c>
      <c r="NN1637">
        <v>2</v>
      </c>
      <c r="NO1637">
        <v>1</v>
      </c>
      <c r="NP1637">
        <v>8</v>
      </c>
      <c r="NQ1637">
        <v>8</v>
      </c>
      <c r="NR1637">
        <v>1</v>
      </c>
      <c r="NS1637">
        <v>1</v>
      </c>
      <c r="NT1637">
        <v>1</v>
      </c>
      <c r="NU1637">
        <v>2</v>
      </c>
      <c r="NV1637">
        <v>1</v>
      </c>
      <c r="NW1637">
        <v>2</v>
      </c>
      <c r="NX1637">
        <v>3</v>
      </c>
      <c r="NY1637">
        <v>88</v>
      </c>
      <c r="NZ1637">
        <v>8</v>
      </c>
      <c r="OA1637">
        <v>8</v>
      </c>
      <c r="OB1637">
        <v>55</v>
      </c>
      <c r="OC1637">
        <v>2</v>
      </c>
      <c r="OD1637">
        <v>3</v>
      </c>
      <c r="OE1637">
        <v>55</v>
      </c>
      <c r="OF1637">
        <v>2</v>
      </c>
      <c r="OG1637">
        <v>3</v>
      </c>
      <c r="OH1637">
        <v>0</v>
      </c>
      <c r="OI1637">
        <v>4</v>
      </c>
      <c r="OJ1637">
        <v>3</v>
      </c>
      <c r="OK1637">
        <v>0</v>
      </c>
      <c r="OL1637">
        <v>4</v>
      </c>
      <c r="OM1637">
        <v>3</v>
      </c>
      <c r="ON1637">
        <v>88</v>
      </c>
      <c r="OO1637">
        <v>8</v>
      </c>
      <c r="OP1637">
        <v>8</v>
      </c>
      <c r="OQ1637">
        <v>55</v>
      </c>
      <c r="OR1637">
        <v>2</v>
      </c>
      <c r="OS1637">
        <v>2</v>
      </c>
      <c r="OT1637">
        <v>0</v>
      </c>
      <c r="OU1637">
        <v>4</v>
      </c>
      <c r="OV1637">
        <v>3</v>
      </c>
      <c r="OW1637">
        <v>0</v>
      </c>
      <c r="OX1637">
        <v>4</v>
      </c>
      <c r="OY1637">
        <v>3</v>
      </c>
      <c r="OZ1637">
        <v>1</v>
      </c>
      <c r="PA1637">
        <v>1</v>
      </c>
      <c r="PB1637">
        <v>2</v>
      </c>
      <c r="PC1637">
        <v>88</v>
      </c>
      <c r="PD1637">
        <v>8</v>
      </c>
      <c r="PE1637">
        <v>8</v>
      </c>
      <c r="PF1637">
        <v>0</v>
      </c>
      <c r="PG1637">
        <v>4</v>
      </c>
      <c r="PH1637">
        <v>3</v>
      </c>
      <c r="PI1637">
        <v>4</v>
      </c>
      <c r="PJ1637">
        <v>2</v>
      </c>
      <c r="PK1637">
        <v>3</v>
      </c>
      <c r="PL1637">
        <v>1</v>
      </c>
      <c r="PM1637">
        <v>8</v>
      </c>
      <c r="PN1637">
        <v>8</v>
      </c>
      <c r="PO1637">
        <v>1</v>
      </c>
      <c r="PP1637">
        <v>0</v>
      </c>
      <c r="PQ1637">
        <v>10</v>
      </c>
      <c r="PR1637">
        <v>8</v>
      </c>
      <c r="PZ1637">
        <v>3</v>
      </c>
      <c r="QA1637">
        <v>10</v>
      </c>
      <c r="QB1637">
        <v>2</v>
      </c>
      <c r="QC1637">
        <v>5</v>
      </c>
      <c r="QD1637">
        <v>8</v>
      </c>
      <c r="QE1637">
        <v>8</v>
      </c>
      <c r="QF1637">
        <v>8</v>
      </c>
      <c r="QG1637">
        <v>88</v>
      </c>
      <c r="QP1637">
        <v>88</v>
      </c>
      <c r="QY1637">
        <v>4</v>
      </c>
      <c r="QZ1637">
        <v>6</v>
      </c>
      <c r="RA1637">
        <v>3</v>
      </c>
      <c r="RB1637">
        <v>10</v>
      </c>
      <c r="RC1637">
        <v>0</v>
      </c>
      <c r="RD1637">
        <v>1</v>
      </c>
      <c r="RE1637">
        <v>1</v>
      </c>
      <c r="RF1637">
        <v>3</v>
      </c>
      <c r="RG1637">
        <v>6</v>
      </c>
      <c r="RH1637">
        <v>0</v>
      </c>
      <c r="RI1637">
        <v>0</v>
      </c>
      <c r="RJ1637">
        <v>4</v>
      </c>
      <c r="RK1637">
        <v>0</v>
      </c>
      <c r="RL1637">
        <v>0</v>
      </c>
      <c r="RM1637">
        <v>4</v>
      </c>
      <c r="RN1637">
        <v>3</v>
      </c>
      <c r="RO1637">
        <v>88</v>
      </c>
      <c r="RP1637">
        <v>88</v>
      </c>
      <c r="RQ1637">
        <v>8</v>
      </c>
      <c r="RR1637">
        <v>88</v>
      </c>
      <c r="RS1637">
        <v>88</v>
      </c>
      <c r="RT1637">
        <v>8</v>
      </c>
      <c r="RU1637">
        <v>8</v>
      </c>
      <c r="RV1637">
        <v>88</v>
      </c>
      <c r="RW1637">
        <v>88</v>
      </c>
      <c r="RX1637">
        <v>8</v>
      </c>
      <c r="RY1637">
        <v>8</v>
      </c>
      <c r="RZ1637">
        <v>0</v>
      </c>
      <c r="SA1637">
        <v>0</v>
      </c>
      <c r="SB1637">
        <v>4</v>
      </c>
      <c r="SC1637">
        <v>3</v>
      </c>
      <c r="SD1637">
        <v>0</v>
      </c>
      <c r="SE1637">
        <v>0</v>
      </c>
      <c r="SF1637">
        <v>4</v>
      </c>
      <c r="SG1637">
        <v>3</v>
      </c>
      <c r="SH1637">
        <v>0</v>
      </c>
      <c r="SI1637">
        <v>88</v>
      </c>
      <c r="SJ1637">
        <v>4</v>
      </c>
      <c r="SK1637">
        <v>3</v>
      </c>
      <c r="SL1637">
        <v>0</v>
      </c>
      <c r="SM1637">
        <v>0</v>
      </c>
      <c r="SN1637">
        <v>4</v>
      </c>
      <c r="SO1637">
        <v>55</v>
      </c>
      <c r="SP1637">
        <v>55</v>
      </c>
      <c r="SQ1637">
        <v>2</v>
      </c>
      <c r="SR1637">
        <v>3</v>
      </c>
      <c r="SS1637">
        <v>0</v>
      </c>
      <c r="ST1637">
        <v>0</v>
      </c>
      <c r="SU1637">
        <v>4</v>
      </c>
      <c r="SV1637">
        <v>0</v>
      </c>
      <c r="SW1637">
        <v>0</v>
      </c>
      <c r="SX1637">
        <v>4</v>
      </c>
      <c r="SY1637">
        <v>3</v>
      </c>
      <c r="SZ1637">
        <v>0</v>
      </c>
      <c r="TA1637">
        <v>0</v>
      </c>
      <c r="TB1637">
        <v>4</v>
      </c>
      <c r="TC1637">
        <v>88</v>
      </c>
      <c r="TD1637">
        <v>88</v>
      </c>
      <c r="TE1637">
        <v>8</v>
      </c>
      <c r="TF1637">
        <v>8</v>
      </c>
      <c r="TG1637">
        <v>0</v>
      </c>
      <c r="TH1637">
        <v>0</v>
      </c>
      <c r="TI1637">
        <v>4</v>
      </c>
      <c r="TJ1637">
        <v>3</v>
      </c>
      <c r="TK1637">
        <v>0</v>
      </c>
      <c r="TL1637">
        <v>0</v>
      </c>
      <c r="TM1637">
        <v>4</v>
      </c>
      <c r="TN1637">
        <v>3</v>
      </c>
      <c r="TO1637">
        <v>55</v>
      </c>
      <c r="TP1637">
        <v>55</v>
      </c>
      <c r="TQ1637">
        <v>2</v>
      </c>
      <c r="TR1637">
        <v>1</v>
      </c>
      <c r="TS1637">
        <v>88</v>
      </c>
      <c r="TT1637">
        <v>88</v>
      </c>
      <c r="TU1637">
        <v>8</v>
      </c>
      <c r="TV1637">
        <v>8</v>
      </c>
      <c r="TW1637">
        <v>0</v>
      </c>
      <c r="TX1637">
        <v>0</v>
      </c>
      <c r="TY1637">
        <v>4</v>
      </c>
      <c r="TZ1637">
        <v>0</v>
      </c>
      <c r="UA1637">
        <v>55</v>
      </c>
      <c r="UB1637">
        <v>2</v>
      </c>
      <c r="UC1637">
        <v>88</v>
      </c>
      <c r="UD1637">
        <v>88</v>
      </c>
      <c r="UE1637">
        <v>8</v>
      </c>
      <c r="UF1637">
        <v>0</v>
      </c>
      <c r="UG1637">
        <v>0</v>
      </c>
      <c r="UH1637">
        <v>4</v>
      </c>
      <c r="UI1637">
        <v>0</v>
      </c>
      <c r="UJ1637">
        <v>0</v>
      </c>
      <c r="UK1637">
        <v>4</v>
      </c>
      <c r="UL1637">
        <v>1</v>
      </c>
      <c r="UM1637">
        <v>1</v>
      </c>
      <c r="UN1637">
        <v>1</v>
      </c>
      <c r="UO1637">
        <v>1</v>
      </c>
      <c r="UP1637">
        <v>1</v>
      </c>
      <c r="UQ1637">
        <v>1</v>
      </c>
      <c r="UR1637">
        <v>1</v>
      </c>
      <c r="US1637">
        <v>1</v>
      </c>
      <c r="UT1637">
        <v>1</v>
      </c>
      <c r="UU1637">
        <v>1</v>
      </c>
      <c r="UV1637">
        <v>1</v>
      </c>
      <c r="UW1637">
        <v>1</v>
      </c>
      <c r="UX1637">
        <v>1</v>
      </c>
      <c r="UY1637">
        <v>1</v>
      </c>
    </row>
    <row r="1638" spans="1:571" x14ac:dyDescent="0.3">
      <c r="A1638">
        <v>22</v>
      </c>
      <c r="B1638">
        <v>1106633.17</v>
      </c>
      <c r="C1638">
        <v>2900565030</v>
      </c>
      <c r="D1638">
        <v>3</v>
      </c>
      <c r="E1638">
        <v>1.1200000000000001</v>
      </c>
      <c r="F1638">
        <v>956.17</v>
      </c>
      <c r="G1638">
        <v>974.61</v>
      </c>
      <c r="H1638">
        <v>340</v>
      </c>
      <c r="I1638">
        <v>2</v>
      </c>
      <c r="J1638">
        <v>0</v>
      </c>
      <c r="K1638">
        <v>1</v>
      </c>
      <c r="L1638">
        <v>1</v>
      </c>
      <c r="M1638">
        <v>0</v>
      </c>
      <c r="N1638">
        <v>0</v>
      </c>
      <c r="O1638">
        <v>0</v>
      </c>
      <c r="P1638">
        <v>2</v>
      </c>
      <c r="Q1638">
        <v>1</v>
      </c>
      <c r="R1638">
        <v>2</v>
      </c>
      <c r="S1638">
        <v>4</v>
      </c>
      <c r="T1638">
        <v>4</v>
      </c>
      <c r="U1638">
        <v>1</v>
      </c>
      <c r="V1638">
        <v>1</v>
      </c>
      <c r="W1638">
        <v>90.3</v>
      </c>
      <c r="X1638">
        <v>1</v>
      </c>
      <c r="Y1638">
        <v>1</v>
      </c>
      <c r="Z1638">
        <v>0</v>
      </c>
      <c r="AA1638">
        <v>79</v>
      </c>
      <c r="AB1638">
        <v>75</v>
      </c>
      <c r="AC1638">
        <v>2</v>
      </c>
      <c r="AD1638">
        <v>905</v>
      </c>
      <c r="AE1638">
        <v>20497</v>
      </c>
      <c r="AF1638">
        <v>75</v>
      </c>
      <c r="AG1638" t="s">
        <v>576</v>
      </c>
      <c r="AH1638">
        <v>70</v>
      </c>
      <c r="AI1638" t="s">
        <v>576</v>
      </c>
      <c r="AJ1638">
        <v>8.9</v>
      </c>
      <c r="AK1638">
        <v>3</v>
      </c>
      <c r="AL1638">
        <v>30187</v>
      </c>
      <c r="AM1638">
        <v>3490</v>
      </c>
      <c r="AN1638">
        <v>4027</v>
      </c>
      <c r="AO1638">
        <v>37522</v>
      </c>
      <c r="AP1638">
        <v>3892</v>
      </c>
      <c r="AQ1638">
        <v>35679</v>
      </c>
      <c r="AR1638">
        <v>3596</v>
      </c>
      <c r="AS1638">
        <v>31643</v>
      </c>
      <c r="AT1638">
        <v>15.1</v>
      </c>
      <c r="AU1638">
        <v>9.6</v>
      </c>
      <c r="AV1638">
        <v>8.1</v>
      </c>
      <c r="AW1638">
        <v>166</v>
      </c>
      <c r="AX1638">
        <v>3</v>
      </c>
      <c r="AY1638">
        <v>3397</v>
      </c>
      <c r="AZ1638">
        <v>0</v>
      </c>
      <c r="BA1638">
        <v>7</v>
      </c>
      <c r="BB1638">
        <v>24436</v>
      </c>
      <c r="BC1638">
        <v>43439</v>
      </c>
      <c r="BD1638">
        <v>43439</v>
      </c>
      <c r="BE1638">
        <v>0</v>
      </c>
      <c r="BF1638">
        <v>0</v>
      </c>
      <c r="BI1638">
        <v>6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1</v>
      </c>
      <c r="BS1638">
        <v>1</v>
      </c>
      <c r="BT1638">
        <v>4</v>
      </c>
      <c r="BU1638">
        <v>4</v>
      </c>
      <c r="BV1638">
        <v>1</v>
      </c>
      <c r="BW1638">
        <v>5</v>
      </c>
      <c r="BX1638">
        <v>8</v>
      </c>
      <c r="BY1638">
        <v>5</v>
      </c>
      <c r="BZ1638">
        <v>0</v>
      </c>
      <c r="CA1638">
        <v>2</v>
      </c>
      <c r="CB1638">
        <v>2</v>
      </c>
      <c r="CC1638">
        <v>2</v>
      </c>
      <c r="CD1638">
        <v>1</v>
      </c>
      <c r="CE1638">
        <v>1</v>
      </c>
      <c r="CF1638">
        <v>1</v>
      </c>
      <c r="CG1638">
        <v>88</v>
      </c>
      <c r="CH1638">
        <v>88</v>
      </c>
      <c r="CI1638">
        <v>2</v>
      </c>
      <c r="CJ1638">
        <v>1</v>
      </c>
      <c r="CK1638">
        <v>2</v>
      </c>
      <c r="CW1638">
        <v>0</v>
      </c>
      <c r="CX1638">
        <v>0</v>
      </c>
      <c r="CY1638">
        <v>0</v>
      </c>
      <c r="CZ1638">
        <v>0</v>
      </c>
      <c r="DA1638">
        <v>1</v>
      </c>
      <c r="DB1638">
        <v>1</v>
      </c>
      <c r="DC1638">
        <v>1</v>
      </c>
      <c r="DD1638">
        <v>1</v>
      </c>
      <c r="DE1638">
        <v>1</v>
      </c>
      <c r="DF1638">
        <v>2</v>
      </c>
      <c r="DG1638">
        <v>3</v>
      </c>
      <c r="DH1638">
        <v>4</v>
      </c>
      <c r="DI1638">
        <v>4</v>
      </c>
      <c r="DJ1638">
        <v>4</v>
      </c>
      <c r="DK1638">
        <v>5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88</v>
      </c>
      <c r="FA1638">
        <v>88</v>
      </c>
      <c r="FB1638">
        <v>88</v>
      </c>
      <c r="FC1638">
        <v>88</v>
      </c>
      <c r="FD1638">
        <v>88</v>
      </c>
      <c r="FE1638">
        <v>88</v>
      </c>
      <c r="FF1638">
        <v>88</v>
      </c>
      <c r="FG1638">
        <v>88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88</v>
      </c>
      <c r="FQ1638">
        <v>88</v>
      </c>
      <c r="FR1638">
        <v>88</v>
      </c>
      <c r="FS1638">
        <v>88</v>
      </c>
      <c r="FT1638">
        <v>88</v>
      </c>
      <c r="FU1638">
        <v>88</v>
      </c>
      <c r="FV1638">
        <v>88</v>
      </c>
      <c r="FW1638">
        <v>88</v>
      </c>
      <c r="FX1638">
        <v>1</v>
      </c>
      <c r="FY1638">
        <v>1</v>
      </c>
      <c r="FZ1638">
        <v>1</v>
      </c>
      <c r="GA1638">
        <v>1</v>
      </c>
      <c r="GB1638">
        <v>1</v>
      </c>
      <c r="GC1638">
        <v>1</v>
      </c>
      <c r="GD1638">
        <v>1</v>
      </c>
      <c r="GE1638">
        <v>1</v>
      </c>
      <c r="GF1638">
        <v>1</v>
      </c>
      <c r="GG1638">
        <v>1</v>
      </c>
      <c r="GH1638">
        <v>1</v>
      </c>
      <c r="GI1638">
        <v>1</v>
      </c>
      <c r="GJ1638">
        <v>1</v>
      </c>
      <c r="GK1638">
        <v>1</v>
      </c>
      <c r="GL1638">
        <v>1</v>
      </c>
      <c r="GM1638">
        <v>1</v>
      </c>
      <c r="GN1638">
        <v>1</v>
      </c>
      <c r="GO1638">
        <v>1</v>
      </c>
      <c r="GP1638">
        <v>1</v>
      </c>
      <c r="GQ1638">
        <v>1</v>
      </c>
      <c r="GR1638">
        <v>1</v>
      </c>
      <c r="GS1638">
        <v>1</v>
      </c>
      <c r="GT1638">
        <v>1</v>
      </c>
      <c r="GU1638">
        <v>1</v>
      </c>
      <c r="GV1638">
        <v>1</v>
      </c>
      <c r="GW1638">
        <v>1</v>
      </c>
      <c r="GX1638">
        <v>1</v>
      </c>
      <c r="GY1638">
        <v>1</v>
      </c>
      <c r="GZ1638">
        <v>1</v>
      </c>
      <c r="HA1638">
        <v>1</v>
      </c>
      <c r="HB1638">
        <v>1</v>
      </c>
      <c r="HC1638">
        <v>1</v>
      </c>
      <c r="HD1638">
        <v>1</v>
      </c>
      <c r="HE1638">
        <v>1</v>
      </c>
      <c r="HF1638">
        <v>1</v>
      </c>
      <c r="HG1638">
        <v>1</v>
      </c>
      <c r="HH1638">
        <v>1</v>
      </c>
      <c r="HI1638">
        <v>1</v>
      </c>
      <c r="HJ1638">
        <v>1</v>
      </c>
      <c r="HK1638">
        <v>1</v>
      </c>
      <c r="HL1638">
        <v>1</v>
      </c>
      <c r="HM1638">
        <v>1</v>
      </c>
      <c r="HN1638">
        <v>1</v>
      </c>
      <c r="HO1638">
        <v>1</v>
      </c>
      <c r="HP1638">
        <v>1</v>
      </c>
      <c r="HQ1638">
        <v>1</v>
      </c>
      <c r="HR1638">
        <v>1</v>
      </c>
      <c r="HS1638">
        <v>1</v>
      </c>
      <c r="HT1638">
        <v>1</v>
      </c>
      <c r="HU1638">
        <v>1</v>
      </c>
      <c r="HV1638">
        <v>1</v>
      </c>
      <c r="HW1638">
        <v>2</v>
      </c>
      <c r="HX1638">
        <v>1</v>
      </c>
      <c r="HY1638">
        <v>1</v>
      </c>
      <c r="HZ1638">
        <v>1</v>
      </c>
      <c r="IA1638">
        <v>1</v>
      </c>
      <c r="IB1638">
        <v>1</v>
      </c>
      <c r="IC1638">
        <v>1</v>
      </c>
      <c r="ID1638">
        <v>1</v>
      </c>
      <c r="IE1638">
        <v>1</v>
      </c>
      <c r="IF1638">
        <v>1</v>
      </c>
      <c r="IG1638">
        <v>1</v>
      </c>
      <c r="IH1638">
        <v>1</v>
      </c>
      <c r="II1638">
        <v>1</v>
      </c>
      <c r="IJ1638">
        <v>1</v>
      </c>
      <c r="IK1638">
        <v>4</v>
      </c>
      <c r="IL1638">
        <v>1</v>
      </c>
      <c r="IM1638">
        <v>1</v>
      </c>
      <c r="IN1638">
        <v>1</v>
      </c>
      <c r="IO1638">
        <v>0</v>
      </c>
      <c r="IP1638">
        <v>0</v>
      </c>
      <c r="IQ1638">
        <v>0</v>
      </c>
      <c r="IR1638">
        <v>0</v>
      </c>
      <c r="IS1638">
        <v>0</v>
      </c>
      <c r="IT1638">
        <v>0</v>
      </c>
      <c r="IU1638">
        <v>0</v>
      </c>
      <c r="IV1638">
        <v>0</v>
      </c>
      <c r="IW1638">
        <v>0</v>
      </c>
      <c r="IX1638">
        <v>0</v>
      </c>
      <c r="IY1638">
        <v>0</v>
      </c>
      <c r="IZ1638">
        <v>0</v>
      </c>
      <c r="JA1638">
        <v>0</v>
      </c>
      <c r="JB1638">
        <v>0</v>
      </c>
      <c r="JC1638">
        <v>0</v>
      </c>
      <c r="JD1638">
        <v>0</v>
      </c>
      <c r="JE1638">
        <v>0</v>
      </c>
      <c r="JF1638">
        <v>0</v>
      </c>
      <c r="JG1638">
        <v>0</v>
      </c>
      <c r="JH1638">
        <v>0</v>
      </c>
      <c r="JI1638">
        <v>0</v>
      </c>
      <c r="JJ1638">
        <v>0</v>
      </c>
      <c r="JK1638">
        <v>0</v>
      </c>
      <c r="JL1638">
        <v>0</v>
      </c>
      <c r="JM1638">
        <v>0</v>
      </c>
      <c r="JN1638">
        <v>0</v>
      </c>
      <c r="JO1638">
        <v>0</v>
      </c>
      <c r="JP1638">
        <v>0</v>
      </c>
      <c r="JQ1638">
        <v>0</v>
      </c>
      <c r="JR1638">
        <v>0</v>
      </c>
      <c r="JS1638">
        <v>0</v>
      </c>
      <c r="JT1638">
        <v>0</v>
      </c>
      <c r="JU1638">
        <v>0</v>
      </c>
      <c r="JV1638">
        <v>0</v>
      </c>
      <c r="JW1638">
        <v>0</v>
      </c>
      <c r="JX1638">
        <v>0</v>
      </c>
      <c r="JY1638">
        <v>0</v>
      </c>
      <c r="JZ1638">
        <v>88</v>
      </c>
      <c r="KA1638">
        <v>0</v>
      </c>
      <c r="KB1638">
        <v>7</v>
      </c>
      <c r="KC1638">
        <v>2</v>
      </c>
      <c r="KD1638">
        <v>0</v>
      </c>
      <c r="KE1638">
        <v>88</v>
      </c>
      <c r="KF1638">
        <v>1</v>
      </c>
      <c r="KG1638">
        <v>1</v>
      </c>
      <c r="KH1638">
        <v>1</v>
      </c>
      <c r="KI1638">
        <v>1</v>
      </c>
      <c r="KJ1638">
        <v>1</v>
      </c>
      <c r="KK1638">
        <v>3</v>
      </c>
      <c r="KL1638">
        <v>0</v>
      </c>
      <c r="KM1638">
        <v>0</v>
      </c>
      <c r="KN1638">
        <v>0</v>
      </c>
      <c r="KO1638">
        <v>0</v>
      </c>
      <c r="KP1638">
        <v>0</v>
      </c>
      <c r="KQ1638">
        <v>1</v>
      </c>
      <c r="KR1638">
        <v>2</v>
      </c>
      <c r="KS1638">
        <v>3</v>
      </c>
      <c r="KT1638">
        <v>1</v>
      </c>
      <c r="KU1638">
        <v>1</v>
      </c>
      <c r="KV1638">
        <v>1</v>
      </c>
      <c r="KW1638">
        <v>3</v>
      </c>
      <c r="KX1638">
        <v>1</v>
      </c>
      <c r="KY1638">
        <v>8</v>
      </c>
      <c r="KZ1638">
        <v>1</v>
      </c>
      <c r="LA1638">
        <v>1</v>
      </c>
      <c r="LB1638">
        <v>1</v>
      </c>
      <c r="LC1638">
        <v>3</v>
      </c>
      <c r="LD1638">
        <v>0</v>
      </c>
      <c r="LE1638">
        <v>0</v>
      </c>
      <c r="LF1638">
        <v>0</v>
      </c>
      <c r="LG1638">
        <v>2</v>
      </c>
      <c r="LH1638">
        <v>4</v>
      </c>
      <c r="LI1638">
        <v>4</v>
      </c>
      <c r="LJ1638">
        <v>1</v>
      </c>
      <c r="LK1638">
        <v>1</v>
      </c>
      <c r="LL1638">
        <v>2</v>
      </c>
      <c r="LM1638">
        <v>8</v>
      </c>
      <c r="LN1638">
        <v>1</v>
      </c>
      <c r="LO1638">
        <v>1</v>
      </c>
      <c r="LP1638">
        <v>1</v>
      </c>
      <c r="LQ1638">
        <v>1</v>
      </c>
      <c r="LR1638">
        <v>1</v>
      </c>
      <c r="LS1638">
        <v>2</v>
      </c>
      <c r="LT1638">
        <v>1</v>
      </c>
      <c r="LU1638">
        <v>4</v>
      </c>
      <c r="LV1638">
        <v>0</v>
      </c>
      <c r="LW1638">
        <v>0</v>
      </c>
      <c r="LX1638">
        <v>0</v>
      </c>
      <c r="LY1638">
        <v>0</v>
      </c>
      <c r="LZ1638">
        <v>10</v>
      </c>
      <c r="MA1638">
        <v>1</v>
      </c>
      <c r="MB1638">
        <v>4</v>
      </c>
      <c r="MC1638">
        <v>0</v>
      </c>
      <c r="MD1638">
        <v>0</v>
      </c>
      <c r="ME1638">
        <v>8</v>
      </c>
      <c r="MF1638">
        <v>1</v>
      </c>
      <c r="MG1638">
        <v>1</v>
      </c>
      <c r="MH1638">
        <v>1</v>
      </c>
      <c r="MI1638">
        <v>1</v>
      </c>
      <c r="MJ1638">
        <v>1</v>
      </c>
      <c r="MK1638">
        <v>4</v>
      </c>
      <c r="ML1638">
        <v>1</v>
      </c>
      <c r="MM1638">
        <v>2</v>
      </c>
      <c r="MN1638">
        <v>8</v>
      </c>
      <c r="MO1638">
        <v>8</v>
      </c>
      <c r="MP1638">
        <v>8</v>
      </c>
      <c r="MQ1638">
        <v>8</v>
      </c>
      <c r="MR1638">
        <v>8</v>
      </c>
      <c r="MS1638">
        <v>8</v>
      </c>
      <c r="MT1638">
        <v>1</v>
      </c>
      <c r="MU1638">
        <v>1</v>
      </c>
      <c r="MV1638">
        <v>0</v>
      </c>
      <c r="MW1638">
        <v>0</v>
      </c>
      <c r="MX1638">
        <v>5</v>
      </c>
      <c r="MY1638">
        <v>1</v>
      </c>
      <c r="MZ1638">
        <v>0</v>
      </c>
      <c r="NA1638">
        <v>8</v>
      </c>
      <c r="NB1638">
        <v>8</v>
      </c>
      <c r="NC1638">
        <v>1</v>
      </c>
      <c r="ND1638">
        <v>6</v>
      </c>
      <c r="NE1638">
        <v>2</v>
      </c>
      <c r="NF1638">
        <v>2</v>
      </c>
      <c r="NG1638">
        <v>8</v>
      </c>
      <c r="NH1638">
        <v>8</v>
      </c>
      <c r="NI1638">
        <v>888</v>
      </c>
      <c r="NJ1638">
        <v>8</v>
      </c>
      <c r="NK1638">
        <v>4</v>
      </c>
      <c r="NL1638">
        <v>4</v>
      </c>
      <c r="NM1638">
        <v>2</v>
      </c>
      <c r="PI1638">
        <v>4</v>
      </c>
      <c r="PJ1638">
        <v>2</v>
      </c>
      <c r="PK1638">
        <v>5</v>
      </c>
      <c r="PL1638">
        <v>1</v>
      </c>
      <c r="PM1638">
        <v>8</v>
      </c>
      <c r="PN1638">
        <v>8</v>
      </c>
      <c r="PO1638">
        <v>1</v>
      </c>
      <c r="PP1638">
        <v>0</v>
      </c>
      <c r="PQ1638">
        <v>10</v>
      </c>
      <c r="PR1638">
        <v>8</v>
      </c>
      <c r="PZ1638">
        <v>1</v>
      </c>
      <c r="QA1638">
        <v>10</v>
      </c>
      <c r="QB1638">
        <v>2</v>
      </c>
      <c r="QC1638">
        <v>5</v>
      </c>
      <c r="QD1638">
        <v>8</v>
      </c>
      <c r="QE1638">
        <v>8</v>
      </c>
      <c r="QF1638">
        <v>8</v>
      </c>
      <c r="QG1638">
        <v>88</v>
      </c>
      <c r="QP1638">
        <v>88</v>
      </c>
      <c r="QY1638">
        <v>5</v>
      </c>
      <c r="QZ1638">
        <v>1</v>
      </c>
      <c r="RA1638">
        <v>2</v>
      </c>
      <c r="RB1638">
        <v>10</v>
      </c>
      <c r="RC1638">
        <v>0</v>
      </c>
      <c r="RD1638">
        <v>1</v>
      </c>
      <c r="RE1638">
        <v>1</v>
      </c>
      <c r="RF1638">
        <v>2</v>
      </c>
      <c r="RG1638">
        <v>5</v>
      </c>
      <c r="RH1638">
        <v>0</v>
      </c>
      <c r="RI1638">
        <v>0</v>
      </c>
      <c r="RJ1638">
        <v>4</v>
      </c>
      <c r="RK1638">
        <v>0</v>
      </c>
      <c r="RL1638">
        <v>0</v>
      </c>
      <c r="RM1638">
        <v>4</v>
      </c>
      <c r="RN1638">
        <v>3</v>
      </c>
      <c r="RO1638">
        <v>88</v>
      </c>
      <c r="RP1638">
        <v>88</v>
      </c>
      <c r="RQ1638">
        <v>8</v>
      </c>
      <c r="RR1638">
        <v>88</v>
      </c>
      <c r="RS1638">
        <v>88</v>
      </c>
      <c r="RT1638">
        <v>8</v>
      </c>
      <c r="RU1638">
        <v>8</v>
      </c>
      <c r="RV1638">
        <v>88</v>
      </c>
      <c r="RW1638">
        <v>88</v>
      </c>
      <c r="RX1638">
        <v>8</v>
      </c>
      <c r="RY1638">
        <v>8</v>
      </c>
      <c r="RZ1638">
        <v>0</v>
      </c>
      <c r="SA1638">
        <v>0</v>
      </c>
      <c r="SB1638">
        <v>4</v>
      </c>
      <c r="SC1638">
        <v>3</v>
      </c>
      <c r="SD1638">
        <v>0</v>
      </c>
      <c r="SE1638">
        <v>0</v>
      </c>
      <c r="SF1638">
        <v>4</v>
      </c>
      <c r="SG1638">
        <v>3</v>
      </c>
      <c r="SH1638">
        <v>0</v>
      </c>
      <c r="SI1638">
        <v>0</v>
      </c>
      <c r="SJ1638">
        <v>4</v>
      </c>
      <c r="SK1638">
        <v>3</v>
      </c>
      <c r="SL1638">
        <v>0</v>
      </c>
      <c r="SM1638">
        <v>0</v>
      </c>
      <c r="SN1638">
        <v>4</v>
      </c>
      <c r="SO1638">
        <v>0</v>
      </c>
      <c r="SP1638">
        <v>0</v>
      </c>
      <c r="SQ1638">
        <v>4</v>
      </c>
      <c r="SR1638">
        <v>3</v>
      </c>
      <c r="SS1638">
        <v>0</v>
      </c>
      <c r="ST1638">
        <v>0</v>
      </c>
      <c r="SU1638">
        <v>4</v>
      </c>
      <c r="SV1638">
        <v>0</v>
      </c>
      <c r="SW1638">
        <v>0</v>
      </c>
      <c r="SX1638">
        <v>4</v>
      </c>
      <c r="SY1638">
        <v>3</v>
      </c>
      <c r="SZ1638">
        <v>0</v>
      </c>
      <c r="TA1638">
        <v>0</v>
      </c>
      <c r="TB1638">
        <v>4</v>
      </c>
      <c r="TC1638">
        <v>88</v>
      </c>
      <c r="TD1638">
        <v>88</v>
      </c>
      <c r="TE1638">
        <v>8</v>
      </c>
      <c r="TF1638">
        <v>8</v>
      </c>
      <c r="TG1638">
        <v>0</v>
      </c>
      <c r="TH1638">
        <v>0</v>
      </c>
      <c r="TI1638">
        <v>4</v>
      </c>
      <c r="TJ1638">
        <v>2</v>
      </c>
      <c r="TK1638">
        <v>55</v>
      </c>
      <c r="TL1638">
        <v>55</v>
      </c>
      <c r="TM1638">
        <v>2</v>
      </c>
      <c r="TN1638">
        <v>2</v>
      </c>
      <c r="TO1638">
        <v>0</v>
      </c>
      <c r="TP1638">
        <v>0</v>
      </c>
      <c r="TQ1638">
        <v>4</v>
      </c>
      <c r="TR1638">
        <v>1</v>
      </c>
      <c r="TS1638">
        <v>88</v>
      </c>
      <c r="TT1638">
        <v>88</v>
      </c>
      <c r="TU1638">
        <v>8</v>
      </c>
      <c r="TV1638">
        <v>8</v>
      </c>
      <c r="TW1638">
        <v>0</v>
      </c>
      <c r="TX1638">
        <v>0</v>
      </c>
      <c r="TY1638">
        <v>4</v>
      </c>
      <c r="TZ1638">
        <v>0</v>
      </c>
      <c r="UA1638">
        <v>0</v>
      </c>
      <c r="UB1638">
        <v>4</v>
      </c>
      <c r="UC1638">
        <v>88</v>
      </c>
      <c r="UD1638">
        <v>0</v>
      </c>
      <c r="UE1638">
        <v>4</v>
      </c>
      <c r="UF1638">
        <v>0</v>
      </c>
      <c r="UG1638">
        <v>0</v>
      </c>
      <c r="UH1638">
        <v>4</v>
      </c>
      <c r="UI1638">
        <v>0</v>
      </c>
      <c r="UJ1638">
        <v>0</v>
      </c>
      <c r="UK1638">
        <v>4</v>
      </c>
      <c r="UL1638">
        <v>1</v>
      </c>
      <c r="UM1638">
        <v>1</v>
      </c>
      <c r="UN1638">
        <v>1</v>
      </c>
      <c r="UO1638">
        <v>1</v>
      </c>
      <c r="UP1638">
        <v>1</v>
      </c>
      <c r="UQ1638">
        <v>1</v>
      </c>
      <c r="UR1638">
        <v>1</v>
      </c>
      <c r="US1638">
        <v>1</v>
      </c>
      <c r="UT1638">
        <v>1</v>
      </c>
      <c r="UU1638">
        <v>1</v>
      </c>
      <c r="UV1638">
        <v>1</v>
      </c>
      <c r="UW1638">
        <v>1</v>
      </c>
      <c r="UX1638">
        <v>1</v>
      </c>
      <c r="UY1638">
        <v>1</v>
      </c>
    </row>
    <row r="1639" spans="1:571" x14ac:dyDescent="0.3">
      <c r="A1639">
        <v>22</v>
      </c>
      <c r="B1639">
        <v>1107016.6200000001</v>
      </c>
      <c r="C1639">
        <v>8245181222</v>
      </c>
      <c r="D1639">
        <v>4</v>
      </c>
      <c r="E1639">
        <v>1.87</v>
      </c>
      <c r="F1639">
        <v>1595.28</v>
      </c>
      <c r="G1639">
        <v>1626.05</v>
      </c>
      <c r="H1639">
        <v>270</v>
      </c>
      <c r="I1639">
        <v>1</v>
      </c>
      <c r="J1639">
        <v>0</v>
      </c>
      <c r="K1639">
        <v>1</v>
      </c>
      <c r="L1639">
        <v>0</v>
      </c>
      <c r="M1639">
        <v>0</v>
      </c>
      <c r="N1639">
        <v>0</v>
      </c>
      <c r="O1639">
        <v>1</v>
      </c>
      <c r="P1639">
        <v>2</v>
      </c>
      <c r="Q1639">
        <v>2</v>
      </c>
      <c r="R1639">
        <v>4</v>
      </c>
      <c r="S1639">
        <v>3</v>
      </c>
      <c r="T1639">
        <v>4</v>
      </c>
      <c r="U1639">
        <v>1</v>
      </c>
      <c r="V1639">
        <v>1</v>
      </c>
      <c r="W1639">
        <v>89.9</v>
      </c>
      <c r="X1639">
        <v>1</v>
      </c>
      <c r="Y1639">
        <v>1</v>
      </c>
      <c r="Z1639">
        <v>0</v>
      </c>
      <c r="AA1639">
        <v>74</v>
      </c>
      <c r="AB1639">
        <v>70</v>
      </c>
      <c r="AC1639">
        <v>2</v>
      </c>
      <c r="AD1639">
        <v>499</v>
      </c>
      <c r="AE1639">
        <v>8307</v>
      </c>
      <c r="AF1639">
        <v>68</v>
      </c>
      <c r="AG1639" t="s">
        <v>577</v>
      </c>
      <c r="AH1639">
        <v>69</v>
      </c>
      <c r="AI1639" t="s">
        <v>576</v>
      </c>
      <c r="AJ1639">
        <v>8.1999999999999993</v>
      </c>
      <c r="AK1639">
        <v>3</v>
      </c>
      <c r="AL1639">
        <v>13081</v>
      </c>
      <c r="AM1639">
        <v>1949</v>
      </c>
      <c r="AN1639">
        <v>2159</v>
      </c>
      <c r="AO1639">
        <v>15379</v>
      </c>
      <c r="AP1639">
        <v>2094</v>
      </c>
      <c r="AQ1639">
        <v>14665</v>
      </c>
      <c r="AR1639">
        <v>1997</v>
      </c>
      <c r="AS1639">
        <v>13606</v>
      </c>
      <c r="AT1639">
        <v>10.199999999999999</v>
      </c>
      <c r="AU1639">
        <v>6.9</v>
      </c>
      <c r="AV1639">
        <v>3.9</v>
      </c>
      <c r="AW1639">
        <v>45</v>
      </c>
      <c r="AX1639">
        <v>1</v>
      </c>
      <c r="AY1639">
        <v>1960</v>
      </c>
      <c r="AZ1639">
        <v>5850</v>
      </c>
      <c r="BA1639">
        <v>7</v>
      </c>
      <c r="BB1639">
        <v>29552</v>
      </c>
      <c r="BC1639">
        <v>71900</v>
      </c>
      <c r="BD1639">
        <v>65580</v>
      </c>
      <c r="BE1639">
        <v>0</v>
      </c>
      <c r="BF1639">
        <v>0</v>
      </c>
      <c r="BI1639">
        <v>5</v>
      </c>
      <c r="BJ1639">
        <v>0</v>
      </c>
      <c r="BK1639">
        <v>1</v>
      </c>
      <c r="BL1639">
        <v>0</v>
      </c>
      <c r="BM1639">
        <v>0</v>
      </c>
      <c r="BN1639">
        <v>0</v>
      </c>
      <c r="BO1639">
        <v>1</v>
      </c>
      <c r="BP1639">
        <v>0</v>
      </c>
      <c r="BQ1639">
        <v>1</v>
      </c>
      <c r="BR1639">
        <v>2</v>
      </c>
      <c r="BS1639">
        <v>1</v>
      </c>
      <c r="BT1639">
        <v>3</v>
      </c>
      <c r="BU1639">
        <v>2</v>
      </c>
      <c r="BV1639">
        <v>0</v>
      </c>
      <c r="BW1639">
        <v>4</v>
      </c>
      <c r="BX1639">
        <v>8</v>
      </c>
      <c r="BY1639">
        <v>4</v>
      </c>
      <c r="BZ1639">
        <v>0</v>
      </c>
      <c r="CA1639">
        <v>2</v>
      </c>
      <c r="CB1639">
        <v>3</v>
      </c>
      <c r="CC1639">
        <v>1</v>
      </c>
      <c r="CD1639">
        <v>1</v>
      </c>
      <c r="CE1639">
        <v>1</v>
      </c>
      <c r="CF1639">
        <v>2</v>
      </c>
      <c r="CG1639">
        <v>88</v>
      </c>
      <c r="CH1639">
        <v>88</v>
      </c>
      <c r="CI1639">
        <v>3</v>
      </c>
      <c r="CJ1639">
        <v>1</v>
      </c>
      <c r="CK1639">
        <v>2</v>
      </c>
      <c r="CW1639">
        <v>0</v>
      </c>
      <c r="CX1639">
        <v>0</v>
      </c>
      <c r="CY1639">
        <v>0</v>
      </c>
      <c r="CZ1639">
        <v>1</v>
      </c>
      <c r="DA1639">
        <v>1</v>
      </c>
      <c r="DB1639">
        <v>1</v>
      </c>
      <c r="DC1639">
        <v>8</v>
      </c>
      <c r="DD1639">
        <v>1</v>
      </c>
      <c r="DE1639">
        <v>1</v>
      </c>
      <c r="DF1639">
        <v>2</v>
      </c>
      <c r="DG1639">
        <v>4</v>
      </c>
      <c r="DH1639">
        <v>4</v>
      </c>
      <c r="DI1639">
        <v>4</v>
      </c>
      <c r="DK1639">
        <v>5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Y1639">
        <v>0</v>
      </c>
      <c r="EZ1639">
        <v>88</v>
      </c>
      <c r="FA1639">
        <v>88</v>
      </c>
      <c r="FB1639">
        <v>88</v>
      </c>
      <c r="FC1639">
        <v>88</v>
      </c>
      <c r="FD1639">
        <v>88</v>
      </c>
      <c r="FE1639">
        <v>88</v>
      </c>
      <c r="FG1639">
        <v>88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O1639">
        <v>0</v>
      </c>
      <c r="FP1639">
        <v>88</v>
      </c>
      <c r="FQ1639">
        <v>88</v>
      </c>
      <c r="FR1639">
        <v>88</v>
      </c>
      <c r="FS1639">
        <v>88</v>
      </c>
      <c r="FT1639">
        <v>88</v>
      </c>
      <c r="FU1639">
        <v>88</v>
      </c>
      <c r="FW1639">
        <v>88</v>
      </c>
      <c r="FX1639">
        <v>1</v>
      </c>
      <c r="FY1639">
        <v>1</v>
      </c>
      <c r="FZ1639">
        <v>1</v>
      </c>
      <c r="GA1639">
        <v>1</v>
      </c>
      <c r="GB1639">
        <v>1</v>
      </c>
      <c r="GC1639">
        <v>1</v>
      </c>
      <c r="GE1639">
        <v>1</v>
      </c>
      <c r="GF1639">
        <v>1</v>
      </c>
      <c r="GG1639">
        <v>1</v>
      </c>
      <c r="GH1639">
        <v>1</v>
      </c>
      <c r="GI1639">
        <v>1</v>
      </c>
      <c r="GJ1639">
        <v>1</v>
      </c>
      <c r="GK1639">
        <v>1</v>
      </c>
      <c r="GM1639">
        <v>1</v>
      </c>
      <c r="GN1639">
        <v>1</v>
      </c>
      <c r="GO1639">
        <v>1</v>
      </c>
      <c r="GP1639">
        <v>1</v>
      </c>
      <c r="GQ1639">
        <v>1</v>
      </c>
      <c r="GR1639">
        <v>1</v>
      </c>
      <c r="GS1639">
        <v>1</v>
      </c>
      <c r="GU1639">
        <v>1</v>
      </c>
      <c r="GV1639">
        <v>1</v>
      </c>
      <c r="GW1639">
        <v>1</v>
      </c>
      <c r="GX1639">
        <v>1</v>
      </c>
      <c r="GY1639">
        <v>1</v>
      </c>
      <c r="GZ1639">
        <v>1</v>
      </c>
      <c r="HA1639">
        <v>1</v>
      </c>
      <c r="HC1639">
        <v>1</v>
      </c>
      <c r="HD1639">
        <v>1</v>
      </c>
      <c r="HE1639">
        <v>1</v>
      </c>
      <c r="HF1639">
        <v>1</v>
      </c>
      <c r="HG1639">
        <v>1</v>
      </c>
      <c r="HH1639">
        <v>1</v>
      </c>
      <c r="HJ1639">
        <v>1</v>
      </c>
      <c r="HK1639">
        <v>1</v>
      </c>
      <c r="HL1639">
        <v>1</v>
      </c>
      <c r="HM1639">
        <v>1</v>
      </c>
      <c r="HN1639">
        <v>1</v>
      </c>
      <c r="HO1639">
        <v>1</v>
      </c>
      <c r="HQ1639">
        <v>1</v>
      </c>
      <c r="HR1639">
        <v>1</v>
      </c>
      <c r="HS1639">
        <v>1</v>
      </c>
      <c r="HT1639">
        <v>1</v>
      </c>
      <c r="HU1639">
        <v>1</v>
      </c>
      <c r="HV1639">
        <v>1</v>
      </c>
      <c r="HW1639">
        <v>1</v>
      </c>
      <c r="HY1639">
        <v>1</v>
      </c>
      <c r="HZ1639">
        <v>1</v>
      </c>
      <c r="IA1639">
        <v>1</v>
      </c>
      <c r="IB1639">
        <v>1</v>
      </c>
      <c r="IC1639">
        <v>1</v>
      </c>
      <c r="ID1639">
        <v>1</v>
      </c>
      <c r="IF1639">
        <v>1</v>
      </c>
      <c r="IG1639">
        <v>1</v>
      </c>
      <c r="IH1639">
        <v>1</v>
      </c>
      <c r="II1639">
        <v>1</v>
      </c>
      <c r="IJ1639">
        <v>1</v>
      </c>
      <c r="IK1639">
        <v>1</v>
      </c>
      <c r="IL1639">
        <v>1</v>
      </c>
      <c r="IN1639">
        <v>1</v>
      </c>
      <c r="IO1639">
        <v>0</v>
      </c>
      <c r="IP1639">
        <v>0</v>
      </c>
      <c r="IQ1639">
        <v>0</v>
      </c>
      <c r="IR1639">
        <v>0</v>
      </c>
      <c r="IS1639">
        <v>0</v>
      </c>
      <c r="IT1639">
        <v>0</v>
      </c>
      <c r="IU1639">
        <v>0</v>
      </c>
      <c r="IW1639">
        <v>0</v>
      </c>
      <c r="IX1639">
        <v>0</v>
      </c>
      <c r="IY1639">
        <v>0</v>
      </c>
      <c r="IZ1639">
        <v>0</v>
      </c>
      <c r="JA1639">
        <v>0</v>
      </c>
      <c r="JB1639">
        <v>0</v>
      </c>
      <c r="JC1639">
        <v>0</v>
      </c>
      <c r="JD1639">
        <v>0</v>
      </c>
      <c r="JF1639">
        <v>0</v>
      </c>
      <c r="JG1639">
        <v>0</v>
      </c>
      <c r="JH1639">
        <v>0</v>
      </c>
      <c r="JI1639">
        <v>0</v>
      </c>
      <c r="JJ1639">
        <v>0</v>
      </c>
      <c r="JK1639">
        <v>0</v>
      </c>
      <c r="JL1639">
        <v>0</v>
      </c>
      <c r="JM1639">
        <v>0</v>
      </c>
      <c r="JO1639">
        <v>0</v>
      </c>
      <c r="JP1639">
        <v>0</v>
      </c>
      <c r="JQ1639">
        <v>0</v>
      </c>
      <c r="JR1639">
        <v>0</v>
      </c>
      <c r="JS1639">
        <v>0</v>
      </c>
      <c r="JT1639">
        <v>0</v>
      </c>
      <c r="JU1639">
        <v>0</v>
      </c>
      <c r="JV1639">
        <v>0</v>
      </c>
      <c r="JX1639">
        <v>0</v>
      </c>
      <c r="JY1639">
        <v>0</v>
      </c>
      <c r="JZ1639">
        <v>0</v>
      </c>
      <c r="KA1639">
        <v>0</v>
      </c>
      <c r="KB1639">
        <v>5</v>
      </c>
      <c r="KC1639">
        <v>2</v>
      </c>
      <c r="KD1639">
        <v>0</v>
      </c>
      <c r="KE1639">
        <v>0</v>
      </c>
      <c r="KF1639">
        <v>1</v>
      </c>
      <c r="KG1639">
        <v>1</v>
      </c>
      <c r="KH1639">
        <v>1</v>
      </c>
      <c r="KI1639">
        <v>1</v>
      </c>
      <c r="KJ1639">
        <v>1</v>
      </c>
      <c r="KK1639">
        <v>1</v>
      </c>
      <c r="KL1639">
        <v>0</v>
      </c>
      <c r="KM1639">
        <v>0</v>
      </c>
      <c r="KN1639">
        <v>0</v>
      </c>
      <c r="KO1639">
        <v>0</v>
      </c>
      <c r="KP1639">
        <v>0</v>
      </c>
      <c r="KQ1639">
        <v>1</v>
      </c>
      <c r="KR1639">
        <v>1</v>
      </c>
      <c r="KS1639">
        <v>1</v>
      </c>
      <c r="KT1639">
        <v>1</v>
      </c>
      <c r="KU1639">
        <v>1</v>
      </c>
      <c r="KV1639">
        <v>1</v>
      </c>
      <c r="KW1639">
        <v>3</v>
      </c>
      <c r="KX1639">
        <v>1</v>
      </c>
      <c r="KY1639">
        <v>5</v>
      </c>
      <c r="KZ1639">
        <v>1</v>
      </c>
      <c r="LA1639">
        <v>1</v>
      </c>
      <c r="LB1639">
        <v>1</v>
      </c>
      <c r="LC1639">
        <v>2</v>
      </c>
      <c r="LD1639">
        <v>0</v>
      </c>
      <c r="LE1639">
        <v>0</v>
      </c>
      <c r="LF1639">
        <v>0</v>
      </c>
      <c r="LG1639">
        <v>2</v>
      </c>
      <c r="LH1639">
        <v>4</v>
      </c>
      <c r="LI1639">
        <v>2</v>
      </c>
      <c r="LJ1639">
        <v>1</v>
      </c>
      <c r="LK1639">
        <v>1</v>
      </c>
      <c r="LL1639">
        <v>1</v>
      </c>
      <c r="LM1639">
        <v>8</v>
      </c>
      <c r="LN1639">
        <v>1</v>
      </c>
      <c r="LO1639">
        <v>1</v>
      </c>
      <c r="LP1639">
        <v>1</v>
      </c>
      <c r="LQ1639">
        <v>1</v>
      </c>
      <c r="LR1639">
        <v>1</v>
      </c>
      <c r="LS1639">
        <v>2</v>
      </c>
      <c r="LT1639">
        <v>1</v>
      </c>
      <c r="LU1639">
        <v>2</v>
      </c>
      <c r="LV1639">
        <v>0</v>
      </c>
      <c r="LW1639">
        <v>0</v>
      </c>
      <c r="LX1639">
        <v>0</v>
      </c>
      <c r="LY1639">
        <v>0</v>
      </c>
      <c r="LZ1639">
        <v>10</v>
      </c>
      <c r="MA1639">
        <v>1</v>
      </c>
      <c r="MB1639">
        <v>1</v>
      </c>
      <c r="MC1639">
        <v>0</v>
      </c>
      <c r="MD1639">
        <v>0</v>
      </c>
      <c r="ME1639">
        <v>5</v>
      </c>
      <c r="MF1639">
        <v>1</v>
      </c>
      <c r="MG1639">
        <v>1</v>
      </c>
      <c r="MH1639">
        <v>1</v>
      </c>
      <c r="MI1639">
        <v>1</v>
      </c>
      <c r="MJ1639">
        <v>1</v>
      </c>
      <c r="MK1639">
        <v>4</v>
      </c>
      <c r="ML1639">
        <v>1</v>
      </c>
      <c r="MM1639">
        <v>1</v>
      </c>
      <c r="MN1639">
        <v>8</v>
      </c>
      <c r="MO1639">
        <v>8</v>
      </c>
      <c r="MP1639">
        <v>8</v>
      </c>
      <c r="MQ1639">
        <v>8</v>
      </c>
      <c r="MR1639">
        <v>8</v>
      </c>
      <c r="MS1639">
        <v>8</v>
      </c>
      <c r="MT1639">
        <v>1</v>
      </c>
      <c r="MU1639">
        <v>1</v>
      </c>
      <c r="MV1639">
        <v>0</v>
      </c>
      <c r="MW1639">
        <v>0</v>
      </c>
      <c r="MX1639">
        <v>5</v>
      </c>
      <c r="MY1639">
        <v>1</v>
      </c>
      <c r="MZ1639">
        <v>6</v>
      </c>
      <c r="NA1639">
        <v>8</v>
      </c>
      <c r="NB1639">
        <v>8</v>
      </c>
      <c r="NC1639">
        <v>1</v>
      </c>
      <c r="ND1639">
        <v>5</v>
      </c>
      <c r="NE1639">
        <v>2</v>
      </c>
      <c r="NF1639">
        <v>3</v>
      </c>
      <c r="NG1639">
        <v>8</v>
      </c>
      <c r="NH1639">
        <v>8</v>
      </c>
      <c r="NI1639">
        <v>888</v>
      </c>
      <c r="NJ1639">
        <v>8</v>
      </c>
      <c r="NK1639">
        <v>1</v>
      </c>
      <c r="NL1639">
        <v>4</v>
      </c>
      <c r="NM1639">
        <v>2</v>
      </c>
      <c r="PI1639">
        <v>1</v>
      </c>
      <c r="PJ1639">
        <v>2</v>
      </c>
      <c r="PK1639">
        <v>4</v>
      </c>
      <c r="PL1639">
        <v>1</v>
      </c>
      <c r="PM1639">
        <v>8</v>
      </c>
      <c r="PN1639">
        <v>8</v>
      </c>
      <c r="PO1639">
        <v>1</v>
      </c>
      <c r="PP1639">
        <v>50</v>
      </c>
      <c r="PQ1639">
        <v>10</v>
      </c>
      <c r="PR1639">
        <v>8</v>
      </c>
      <c r="PZ1639">
        <v>1</v>
      </c>
      <c r="QA1639">
        <v>10</v>
      </c>
      <c r="QB1639">
        <v>2</v>
      </c>
      <c r="QC1639">
        <v>5</v>
      </c>
      <c r="QD1639">
        <v>8</v>
      </c>
      <c r="QE1639">
        <v>8</v>
      </c>
      <c r="QF1639">
        <v>8</v>
      </c>
      <c r="QG1639">
        <v>88</v>
      </c>
      <c r="QP1639">
        <v>88</v>
      </c>
      <c r="QY1639">
        <v>2</v>
      </c>
      <c r="QZ1639">
        <v>7</v>
      </c>
      <c r="RA1639">
        <v>3</v>
      </c>
      <c r="RB1639">
        <v>10</v>
      </c>
      <c r="RC1639">
        <v>88</v>
      </c>
      <c r="RD1639">
        <v>1</v>
      </c>
      <c r="RE1639">
        <v>1</v>
      </c>
      <c r="RF1639">
        <v>3</v>
      </c>
      <c r="RG1639">
        <v>4</v>
      </c>
      <c r="RH1639">
        <v>0</v>
      </c>
      <c r="RI1639">
        <v>0</v>
      </c>
      <c r="RJ1639">
        <v>4</v>
      </c>
      <c r="RK1639">
        <v>0</v>
      </c>
      <c r="RL1639">
        <v>0</v>
      </c>
      <c r="RM1639">
        <v>4</v>
      </c>
      <c r="RN1639">
        <v>4</v>
      </c>
      <c r="RO1639">
        <v>88</v>
      </c>
      <c r="RP1639">
        <v>88</v>
      </c>
      <c r="RQ1639">
        <v>8</v>
      </c>
      <c r="RR1639">
        <v>88</v>
      </c>
      <c r="RS1639">
        <v>88</v>
      </c>
      <c r="RT1639">
        <v>8</v>
      </c>
      <c r="RU1639">
        <v>8</v>
      </c>
      <c r="RV1639">
        <v>0</v>
      </c>
      <c r="RW1639">
        <v>88</v>
      </c>
      <c r="RX1639">
        <v>4</v>
      </c>
      <c r="RY1639">
        <v>4</v>
      </c>
      <c r="RZ1639">
        <v>0</v>
      </c>
      <c r="SA1639">
        <v>0</v>
      </c>
      <c r="SB1639">
        <v>4</v>
      </c>
      <c r="SC1639">
        <v>4</v>
      </c>
      <c r="SD1639">
        <v>0</v>
      </c>
      <c r="SE1639">
        <v>0</v>
      </c>
      <c r="SF1639">
        <v>4</v>
      </c>
      <c r="SG1639">
        <v>3</v>
      </c>
      <c r="SH1639">
        <v>88</v>
      </c>
      <c r="SI1639">
        <v>0</v>
      </c>
      <c r="SJ1639">
        <v>4</v>
      </c>
      <c r="SK1639">
        <v>3</v>
      </c>
      <c r="SL1639">
        <v>0</v>
      </c>
      <c r="SM1639">
        <v>0</v>
      </c>
      <c r="SN1639">
        <v>4</v>
      </c>
      <c r="SO1639">
        <v>0</v>
      </c>
      <c r="SP1639">
        <v>0</v>
      </c>
      <c r="SQ1639">
        <v>4</v>
      </c>
      <c r="SR1639">
        <v>4</v>
      </c>
      <c r="SS1639">
        <v>0</v>
      </c>
      <c r="ST1639">
        <v>0</v>
      </c>
      <c r="SU1639">
        <v>4</v>
      </c>
      <c r="SV1639">
        <v>0</v>
      </c>
      <c r="SW1639">
        <v>0</v>
      </c>
      <c r="SX1639">
        <v>4</v>
      </c>
      <c r="SY1639">
        <v>4</v>
      </c>
      <c r="SZ1639">
        <v>0</v>
      </c>
      <c r="TA1639">
        <v>0</v>
      </c>
      <c r="TB1639">
        <v>4</v>
      </c>
      <c r="TC1639">
        <v>88</v>
      </c>
      <c r="TD1639">
        <v>88</v>
      </c>
      <c r="TE1639">
        <v>8</v>
      </c>
      <c r="TF1639">
        <v>8</v>
      </c>
      <c r="TG1639">
        <v>0</v>
      </c>
      <c r="TH1639">
        <v>0</v>
      </c>
      <c r="TI1639">
        <v>4</v>
      </c>
      <c r="TJ1639">
        <v>3</v>
      </c>
      <c r="TK1639">
        <v>0</v>
      </c>
      <c r="TL1639">
        <v>0</v>
      </c>
      <c r="TM1639">
        <v>4</v>
      </c>
      <c r="TN1639">
        <v>3</v>
      </c>
      <c r="TO1639">
        <v>0</v>
      </c>
      <c r="TP1639">
        <v>0</v>
      </c>
      <c r="TQ1639">
        <v>4</v>
      </c>
      <c r="TR1639">
        <v>1</v>
      </c>
      <c r="TS1639">
        <v>88</v>
      </c>
      <c r="TT1639">
        <v>88</v>
      </c>
      <c r="TU1639">
        <v>8</v>
      </c>
      <c r="TV1639">
        <v>8</v>
      </c>
      <c r="TW1639">
        <v>0</v>
      </c>
      <c r="TX1639">
        <v>0</v>
      </c>
      <c r="TY1639">
        <v>4</v>
      </c>
      <c r="TZ1639">
        <v>55</v>
      </c>
      <c r="UA1639">
        <v>55</v>
      </c>
      <c r="UB1639">
        <v>2</v>
      </c>
      <c r="UC1639">
        <v>88</v>
      </c>
      <c r="UD1639">
        <v>88</v>
      </c>
      <c r="UE1639">
        <v>8</v>
      </c>
      <c r="UF1639">
        <v>0</v>
      </c>
      <c r="UG1639">
        <v>0</v>
      </c>
      <c r="UH1639">
        <v>4</v>
      </c>
      <c r="UI1639">
        <v>0</v>
      </c>
      <c r="UJ1639">
        <v>0</v>
      </c>
      <c r="UK1639">
        <v>4</v>
      </c>
      <c r="UL1639">
        <v>1</v>
      </c>
      <c r="UM1639">
        <v>1</v>
      </c>
      <c r="UN1639">
        <v>1</v>
      </c>
      <c r="UO1639">
        <v>1</v>
      </c>
      <c r="UP1639">
        <v>1</v>
      </c>
      <c r="UQ1639">
        <v>1</v>
      </c>
      <c r="UR1639">
        <v>1</v>
      </c>
      <c r="US1639">
        <v>1</v>
      </c>
      <c r="UT1639">
        <v>1</v>
      </c>
      <c r="UU1639">
        <v>1</v>
      </c>
      <c r="UV1639">
        <v>1</v>
      </c>
      <c r="UW1639">
        <v>1</v>
      </c>
      <c r="UX1639">
        <v>1</v>
      </c>
      <c r="UY1639">
        <v>1</v>
      </c>
    </row>
    <row r="1640" spans="1:571" x14ac:dyDescent="0.3">
      <c r="A1640">
        <v>22</v>
      </c>
      <c r="B1640">
        <v>1108892.01</v>
      </c>
      <c r="C1640">
        <v>1318255342</v>
      </c>
      <c r="D1640">
        <v>2</v>
      </c>
      <c r="E1640">
        <v>0.13</v>
      </c>
      <c r="F1640">
        <v>108.25</v>
      </c>
      <c r="G1640">
        <v>110.34</v>
      </c>
      <c r="H1640">
        <v>330</v>
      </c>
      <c r="I1640">
        <v>2</v>
      </c>
      <c r="J1640">
        <v>1</v>
      </c>
      <c r="K1640">
        <v>0</v>
      </c>
      <c r="L1640">
        <v>0</v>
      </c>
      <c r="M1640">
        <v>1</v>
      </c>
      <c r="N1640">
        <v>1</v>
      </c>
      <c r="O1640">
        <v>1</v>
      </c>
      <c r="P1640">
        <v>1</v>
      </c>
      <c r="Q1640">
        <v>1</v>
      </c>
      <c r="R1640">
        <v>3</v>
      </c>
      <c r="S1640">
        <v>2</v>
      </c>
      <c r="T1640">
        <v>5</v>
      </c>
      <c r="U1640">
        <v>1</v>
      </c>
      <c r="V1640">
        <v>0</v>
      </c>
      <c r="W1640">
        <v>76</v>
      </c>
      <c r="X1640">
        <v>4</v>
      </c>
      <c r="Y1640">
        <v>1</v>
      </c>
      <c r="Z1640">
        <v>0</v>
      </c>
      <c r="AA1640">
        <v>45</v>
      </c>
      <c r="AB1640">
        <v>48</v>
      </c>
      <c r="AC1640">
        <v>4</v>
      </c>
      <c r="AD1640">
        <v>1338</v>
      </c>
      <c r="AE1640">
        <v>23347</v>
      </c>
      <c r="AF1640">
        <v>44</v>
      </c>
      <c r="AG1640" t="s">
        <v>579</v>
      </c>
      <c r="AH1640">
        <v>35</v>
      </c>
      <c r="AI1640" t="s">
        <v>579</v>
      </c>
      <c r="AJ1640">
        <v>4.4000000000000004</v>
      </c>
      <c r="AK1640">
        <v>2</v>
      </c>
      <c r="AL1640">
        <v>33146</v>
      </c>
      <c r="AM1640">
        <v>3114</v>
      </c>
      <c r="AN1640">
        <v>3921</v>
      </c>
      <c r="AO1640">
        <v>43515</v>
      </c>
      <c r="AP1640">
        <v>3607</v>
      </c>
      <c r="AQ1640">
        <v>39485</v>
      </c>
      <c r="AR1640">
        <v>3368</v>
      </c>
      <c r="AS1640">
        <v>36401</v>
      </c>
      <c r="AT1640">
        <v>13.2</v>
      </c>
      <c r="AU1640">
        <v>5.0999999999999996</v>
      </c>
      <c r="AV1640">
        <v>10.3</v>
      </c>
      <c r="AW1640">
        <v>80</v>
      </c>
      <c r="AX1640">
        <v>1</v>
      </c>
      <c r="AY1640">
        <v>3572</v>
      </c>
      <c r="AZ1640">
        <v>0</v>
      </c>
      <c r="BA1640">
        <v>3</v>
      </c>
      <c r="BB1640">
        <v>11783</v>
      </c>
      <c r="BC1640">
        <v>11850</v>
      </c>
      <c r="BD1640">
        <v>11850</v>
      </c>
      <c r="BE1640">
        <v>1</v>
      </c>
      <c r="BF1640">
        <v>2</v>
      </c>
      <c r="BG1640">
        <v>2327</v>
      </c>
      <c r="BH1640">
        <v>1912</v>
      </c>
      <c r="BI1640">
        <v>9</v>
      </c>
      <c r="BJ1640">
        <v>0</v>
      </c>
      <c r="BK1640">
        <v>1</v>
      </c>
      <c r="BL1640">
        <v>0</v>
      </c>
      <c r="BM1640">
        <v>0</v>
      </c>
      <c r="BN1640">
        <v>1</v>
      </c>
      <c r="BO1640">
        <v>0</v>
      </c>
      <c r="BP1640">
        <v>0</v>
      </c>
      <c r="BQ1640">
        <v>1</v>
      </c>
      <c r="BR1640">
        <v>1</v>
      </c>
      <c r="BS1640">
        <v>0</v>
      </c>
      <c r="BT1640">
        <v>3</v>
      </c>
      <c r="BU1640">
        <v>1</v>
      </c>
      <c r="BV1640">
        <v>0</v>
      </c>
      <c r="BW1640">
        <v>5</v>
      </c>
      <c r="BX1640">
        <v>8</v>
      </c>
      <c r="BY1640">
        <v>4</v>
      </c>
      <c r="BZ1640">
        <v>0</v>
      </c>
      <c r="CA1640">
        <v>2</v>
      </c>
      <c r="CB1640">
        <v>2</v>
      </c>
      <c r="CC1640">
        <v>1</v>
      </c>
      <c r="CD1640">
        <v>2</v>
      </c>
      <c r="CE1640">
        <v>2</v>
      </c>
      <c r="CF1640">
        <v>3</v>
      </c>
      <c r="CG1640">
        <v>88</v>
      </c>
      <c r="CH1640">
        <v>88</v>
      </c>
      <c r="CI1640">
        <v>1</v>
      </c>
      <c r="CJ1640">
        <v>2</v>
      </c>
      <c r="CK1640">
        <v>2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8</v>
      </c>
      <c r="DD1640">
        <v>0</v>
      </c>
      <c r="DE1640">
        <v>2</v>
      </c>
      <c r="DF1640">
        <v>2</v>
      </c>
      <c r="DG1640">
        <v>4</v>
      </c>
      <c r="DH1640">
        <v>4</v>
      </c>
      <c r="DI1640">
        <v>3</v>
      </c>
      <c r="DK1640">
        <v>5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I1640">
        <v>0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Y1640">
        <v>0</v>
      </c>
      <c r="EZ1640">
        <v>88</v>
      </c>
      <c r="FA1640">
        <v>88</v>
      </c>
      <c r="FB1640">
        <v>88</v>
      </c>
      <c r="FC1640">
        <v>88</v>
      </c>
      <c r="FD1640">
        <v>88</v>
      </c>
      <c r="FE1640">
        <v>88</v>
      </c>
      <c r="FG1640">
        <v>88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O1640">
        <v>0</v>
      </c>
      <c r="FP1640">
        <v>88</v>
      </c>
      <c r="FQ1640">
        <v>88</v>
      </c>
      <c r="FR1640">
        <v>88</v>
      </c>
      <c r="FS1640">
        <v>88</v>
      </c>
      <c r="FT1640">
        <v>88</v>
      </c>
      <c r="FU1640">
        <v>88</v>
      </c>
      <c r="FW1640">
        <v>88</v>
      </c>
      <c r="FX1640">
        <v>1</v>
      </c>
      <c r="FY1640">
        <v>1</v>
      </c>
      <c r="FZ1640">
        <v>1</v>
      </c>
      <c r="GA1640">
        <v>1</v>
      </c>
      <c r="GB1640">
        <v>1</v>
      </c>
      <c r="GC1640">
        <v>1</v>
      </c>
      <c r="GE1640">
        <v>1</v>
      </c>
      <c r="GF1640">
        <v>1</v>
      </c>
      <c r="GG1640">
        <v>1</v>
      </c>
      <c r="GH1640">
        <v>1</v>
      </c>
      <c r="GI1640">
        <v>1</v>
      </c>
      <c r="GJ1640">
        <v>1</v>
      </c>
      <c r="GK1640">
        <v>1</v>
      </c>
      <c r="GM1640">
        <v>1</v>
      </c>
      <c r="GN1640">
        <v>1</v>
      </c>
      <c r="GO1640">
        <v>1</v>
      </c>
      <c r="GP1640">
        <v>1</v>
      </c>
      <c r="GQ1640">
        <v>1</v>
      </c>
      <c r="GR1640">
        <v>1</v>
      </c>
      <c r="GS1640">
        <v>1</v>
      </c>
      <c r="GU1640">
        <v>1</v>
      </c>
      <c r="GV1640">
        <v>1</v>
      </c>
      <c r="GW1640">
        <v>1</v>
      </c>
      <c r="GX1640">
        <v>1</v>
      </c>
      <c r="GY1640">
        <v>1</v>
      </c>
      <c r="GZ1640">
        <v>1</v>
      </c>
      <c r="HA1640">
        <v>1</v>
      </c>
      <c r="HC1640">
        <v>1</v>
      </c>
      <c r="HD1640">
        <v>1</v>
      </c>
      <c r="HE1640">
        <v>1</v>
      </c>
      <c r="HF1640">
        <v>1</v>
      </c>
      <c r="HG1640">
        <v>1</v>
      </c>
      <c r="HH1640">
        <v>1</v>
      </c>
      <c r="HJ1640">
        <v>1</v>
      </c>
      <c r="HK1640">
        <v>1</v>
      </c>
      <c r="HL1640">
        <v>1</v>
      </c>
      <c r="HM1640">
        <v>1</v>
      </c>
      <c r="HN1640">
        <v>1</v>
      </c>
      <c r="HO1640">
        <v>1</v>
      </c>
      <c r="HQ1640">
        <v>1</v>
      </c>
      <c r="HR1640">
        <v>8</v>
      </c>
      <c r="HS1640">
        <v>1</v>
      </c>
      <c r="HT1640">
        <v>1</v>
      </c>
      <c r="HU1640">
        <v>1</v>
      </c>
      <c r="HV1640">
        <v>1</v>
      </c>
      <c r="HW1640">
        <v>1</v>
      </c>
      <c r="HY1640">
        <v>1</v>
      </c>
      <c r="HZ1640">
        <v>1</v>
      </c>
      <c r="IA1640">
        <v>1</v>
      </c>
      <c r="IB1640">
        <v>1</v>
      </c>
      <c r="IC1640">
        <v>1</v>
      </c>
      <c r="ID1640">
        <v>1</v>
      </c>
      <c r="IF1640">
        <v>1</v>
      </c>
      <c r="IG1640">
        <v>1</v>
      </c>
      <c r="IH1640">
        <v>1</v>
      </c>
      <c r="II1640">
        <v>1</v>
      </c>
      <c r="IJ1640">
        <v>1</v>
      </c>
      <c r="IK1640">
        <v>1</v>
      </c>
      <c r="IL1640">
        <v>1</v>
      </c>
      <c r="IN1640">
        <v>1</v>
      </c>
      <c r="IO1640">
        <v>0</v>
      </c>
      <c r="IP1640">
        <v>0</v>
      </c>
      <c r="IQ1640">
        <v>0</v>
      </c>
      <c r="IR1640">
        <v>0</v>
      </c>
      <c r="IS1640">
        <v>0</v>
      </c>
      <c r="IT1640">
        <v>0</v>
      </c>
      <c r="IU1640">
        <v>0</v>
      </c>
      <c r="IW1640">
        <v>0</v>
      </c>
      <c r="IX1640">
        <v>0</v>
      </c>
      <c r="IY1640">
        <v>0</v>
      </c>
      <c r="IZ1640">
        <v>0</v>
      </c>
      <c r="JA1640">
        <v>0</v>
      </c>
      <c r="JB1640">
        <v>0</v>
      </c>
      <c r="JC1640">
        <v>0</v>
      </c>
      <c r="JD1640">
        <v>0</v>
      </c>
      <c r="JF1640">
        <v>0</v>
      </c>
      <c r="JG1640">
        <v>0</v>
      </c>
      <c r="JH1640">
        <v>0</v>
      </c>
      <c r="JI1640">
        <v>0</v>
      </c>
      <c r="JJ1640">
        <v>0</v>
      </c>
      <c r="JK1640">
        <v>0</v>
      </c>
      <c r="JL1640">
        <v>0</v>
      </c>
      <c r="JM1640">
        <v>0</v>
      </c>
      <c r="JO1640">
        <v>0</v>
      </c>
      <c r="JP1640">
        <v>0</v>
      </c>
      <c r="JQ1640">
        <v>0</v>
      </c>
      <c r="JR1640">
        <v>0</v>
      </c>
      <c r="JS1640">
        <v>0</v>
      </c>
      <c r="JT1640">
        <v>0</v>
      </c>
      <c r="JU1640">
        <v>0</v>
      </c>
      <c r="JV1640">
        <v>0</v>
      </c>
      <c r="JX1640">
        <v>0</v>
      </c>
      <c r="JY1640">
        <v>0</v>
      </c>
      <c r="JZ1640">
        <v>88</v>
      </c>
      <c r="KA1640">
        <v>88</v>
      </c>
      <c r="KB1640">
        <v>5</v>
      </c>
      <c r="KC1640">
        <v>1</v>
      </c>
      <c r="KD1640">
        <v>0</v>
      </c>
      <c r="KE1640">
        <v>88</v>
      </c>
      <c r="KF1640">
        <v>1</v>
      </c>
      <c r="KG1640">
        <v>1</v>
      </c>
      <c r="KH1640">
        <v>1</v>
      </c>
      <c r="KI1640">
        <v>1</v>
      </c>
      <c r="KJ1640">
        <v>1</v>
      </c>
      <c r="KK1640">
        <v>1</v>
      </c>
      <c r="KL1640">
        <v>0</v>
      </c>
      <c r="KM1640">
        <v>0</v>
      </c>
      <c r="KN1640">
        <v>0</v>
      </c>
      <c r="KO1640">
        <v>0</v>
      </c>
      <c r="KP1640">
        <v>0</v>
      </c>
      <c r="KQ1640">
        <v>2</v>
      </c>
      <c r="KR1640">
        <v>1</v>
      </c>
      <c r="KS1640">
        <v>1</v>
      </c>
      <c r="KT1640">
        <v>1</v>
      </c>
      <c r="KU1640">
        <v>1</v>
      </c>
      <c r="KV1640">
        <v>1</v>
      </c>
      <c r="KW1640">
        <v>3</v>
      </c>
      <c r="KX1640">
        <v>1</v>
      </c>
      <c r="KY1640">
        <v>11</v>
      </c>
      <c r="KZ1640">
        <v>1</v>
      </c>
      <c r="LA1640">
        <v>1</v>
      </c>
      <c r="LB1640">
        <v>1</v>
      </c>
      <c r="LC1640">
        <v>1</v>
      </c>
      <c r="LD1640">
        <v>0</v>
      </c>
      <c r="LE1640">
        <v>0</v>
      </c>
      <c r="LF1640">
        <v>0</v>
      </c>
      <c r="LG1640">
        <v>1</v>
      </c>
      <c r="LH1640">
        <v>1</v>
      </c>
      <c r="LI1640">
        <v>4</v>
      </c>
      <c r="LJ1640">
        <v>1</v>
      </c>
      <c r="LK1640">
        <v>1</v>
      </c>
      <c r="LL1640">
        <v>2</v>
      </c>
      <c r="LM1640">
        <v>8</v>
      </c>
      <c r="LN1640">
        <v>1</v>
      </c>
      <c r="LO1640">
        <v>1</v>
      </c>
      <c r="LP1640">
        <v>1</v>
      </c>
      <c r="LQ1640">
        <v>1</v>
      </c>
      <c r="LR1640">
        <v>1</v>
      </c>
      <c r="LS1640">
        <v>4</v>
      </c>
      <c r="LT1640">
        <v>1</v>
      </c>
      <c r="LU1640">
        <v>2</v>
      </c>
      <c r="LV1640">
        <v>0</v>
      </c>
      <c r="LW1640">
        <v>0</v>
      </c>
      <c r="LX1640">
        <v>0</v>
      </c>
      <c r="LY1640">
        <v>0</v>
      </c>
      <c r="LZ1640">
        <v>3</v>
      </c>
      <c r="MA1640">
        <v>1</v>
      </c>
      <c r="MB1640">
        <v>0</v>
      </c>
      <c r="MC1640">
        <v>0</v>
      </c>
      <c r="MD1640">
        <v>1</v>
      </c>
      <c r="ME1640">
        <v>5</v>
      </c>
      <c r="MF1640">
        <v>1</v>
      </c>
      <c r="MG1640">
        <v>1</v>
      </c>
      <c r="MH1640">
        <v>1</v>
      </c>
      <c r="MI1640">
        <v>4</v>
      </c>
      <c r="MJ1640">
        <v>1</v>
      </c>
      <c r="MK1640">
        <v>7</v>
      </c>
      <c r="ML1640">
        <v>3</v>
      </c>
      <c r="MM1640">
        <v>1</v>
      </c>
      <c r="MN1640">
        <v>8</v>
      </c>
      <c r="MO1640">
        <v>8</v>
      </c>
      <c r="MP1640">
        <v>8</v>
      </c>
      <c r="MQ1640">
        <v>8</v>
      </c>
      <c r="MR1640">
        <v>8</v>
      </c>
      <c r="MS1640">
        <v>8</v>
      </c>
      <c r="MT1640">
        <v>1</v>
      </c>
      <c r="MU1640">
        <v>4</v>
      </c>
      <c r="MV1640">
        <v>0</v>
      </c>
      <c r="MW1640">
        <v>0</v>
      </c>
      <c r="MX1640">
        <v>6</v>
      </c>
      <c r="MY1640">
        <v>1</v>
      </c>
      <c r="MZ1640">
        <v>0</v>
      </c>
      <c r="NA1640">
        <v>8</v>
      </c>
      <c r="NB1640">
        <v>8</v>
      </c>
      <c r="NC1640">
        <v>1</v>
      </c>
      <c r="ND1640">
        <v>9</v>
      </c>
      <c r="NE1640">
        <v>2</v>
      </c>
      <c r="NF1640">
        <v>2</v>
      </c>
      <c r="NG1640">
        <v>2</v>
      </c>
      <c r="NH1640">
        <v>1</v>
      </c>
      <c r="NI1640">
        <v>35</v>
      </c>
      <c r="NJ1640">
        <v>2</v>
      </c>
      <c r="NK1640">
        <v>1</v>
      </c>
      <c r="NL1640">
        <v>1</v>
      </c>
      <c r="NM1640">
        <v>2</v>
      </c>
      <c r="PI1640">
        <v>4</v>
      </c>
      <c r="PJ1640">
        <v>2</v>
      </c>
      <c r="PK1640">
        <v>4</v>
      </c>
      <c r="PL1640">
        <v>1</v>
      </c>
      <c r="PM1640">
        <v>8</v>
      </c>
      <c r="PN1640">
        <v>8</v>
      </c>
      <c r="PO1640">
        <v>1</v>
      </c>
      <c r="PP1640">
        <v>0</v>
      </c>
      <c r="PQ1640">
        <v>10</v>
      </c>
      <c r="PR1640">
        <v>8</v>
      </c>
      <c r="PZ1640">
        <v>1</v>
      </c>
      <c r="QA1640">
        <v>7</v>
      </c>
      <c r="QB1640">
        <v>1</v>
      </c>
      <c r="QC1640">
        <v>2</v>
      </c>
      <c r="QD1640">
        <v>2</v>
      </c>
      <c r="QE1640">
        <v>3</v>
      </c>
      <c r="QF1640">
        <v>8</v>
      </c>
      <c r="QG1640">
        <v>6</v>
      </c>
      <c r="QH1640">
        <v>2</v>
      </c>
      <c r="QI1640">
        <v>4</v>
      </c>
      <c r="QJ1640">
        <v>1</v>
      </c>
      <c r="QK1640">
        <v>8</v>
      </c>
      <c r="QL1640">
        <v>1</v>
      </c>
      <c r="QM1640">
        <v>0</v>
      </c>
      <c r="QN1640">
        <v>13</v>
      </c>
      <c r="QO1640">
        <v>3</v>
      </c>
      <c r="QP1640">
        <v>88</v>
      </c>
      <c r="QY1640">
        <v>2</v>
      </c>
      <c r="QZ1640">
        <v>7</v>
      </c>
      <c r="RA1640">
        <v>2</v>
      </c>
      <c r="RB1640">
        <v>10</v>
      </c>
      <c r="RC1640">
        <v>0</v>
      </c>
      <c r="RD1640">
        <v>1</v>
      </c>
      <c r="RE1640">
        <v>1</v>
      </c>
      <c r="RF1640">
        <v>3</v>
      </c>
      <c r="RG1640">
        <v>6</v>
      </c>
      <c r="RH1640">
        <v>0</v>
      </c>
      <c r="RI1640">
        <v>0</v>
      </c>
      <c r="RJ1640">
        <v>4</v>
      </c>
      <c r="RK1640">
        <v>0</v>
      </c>
      <c r="RL1640">
        <v>0</v>
      </c>
      <c r="RM1640">
        <v>4</v>
      </c>
      <c r="RN1640">
        <v>4</v>
      </c>
      <c r="RO1640">
        <v>0</v>
      </c>
      <c r="RP1640">
        <v>88</v>
      </c>
      <c r="RQ1640">
        <v>4</v>
      </c>
      <c r="RR1640">
        <v>0</v>
      </c>
      <c r="RS1640">
        <v>88</v>
      </c>
      <c r="RT1640">
        <v>4</v>
      </c>
      <c r="RU1640">
        <v>2</v>
      </c>
      <c r="RV1640">
        <v>0</v>
      </c>
      <c r="RW1640">
        <v>88</v>
      </c>
      <c r="RX1640">
        <v>4</v>
      </c>
      <c r="RY1640">
        <v>4</v>
      </c>
      <c r="RZ1640">
        <v>0</v>
      </c>
      <c r="SA1640">
        <v>0</v>
      </c>
      <c r="SB1640">
        <v>4</v>
      </c>
      <c r="SC1640">
        <v>2</v>
      </c>
      <c r="SD1640">
        <v>0</v>
      </c>
      <c r="SE1640">
        <v>0</v>
      </c>
      <c r="SF1640">
        <v>4</v>
      </c>
      <c r="SG1640">
        <v>3</v>
      </c>
      <c r="SH1640">
        <v>88</v>
      </c>
      <c r="SI1640">
        <v>0</v>
      </c>
      <c r="SJ1640">
        <v>3</v>
      </c>
      <c r="SK1640">
        <v>3</v>
      </c>
      <c r="SL1640">
        <v>0</v>
      </c>
      <c r="SM1640">
        <v>0</v>
      </c>
      <c r="SN1640">
        <v>4</v>
      </c>
      <c r="SO1640">
        <v>0</v>
      </c>
      <c r="SP1640">
        <v>0</v>
      </c>
      <c r="SQ1640">
        <v>4</v>
      </c>
      <c r="SR1640">
        <v>4</v>
      </c>
      <c r="SS1640">
        <v>0</v>
      </c>
      <c r="ST1640">
        <v>0</v>
      </c>
      <c r="SU1640">
        <v>4</v>
      </c>
      <c r="SV1640">
        <v>0</v>
      </c>
      <c r="SW1640">
        <v>0</v>
      </c>
      <c r="SX1640">
        <v>4</v>
      </c>
      <c r="SY1640">
        <v>4</v>
      </c>
      <c r="SZ1640">
        <v>0</v>
      </c>
      <c r="TA1640">
        <v>0</v>
      </c>
      <c r="TB1640">
        <v>4</v>
      </c>
      <c r="TC1640">
        <v>88</v>
      </c>
      <c r="TD1640">
        <v>88</v>
      </c>
      <c r="TE1640">
        <v>8</v>
      </c>
      <c r="TF1640">
        <v>8</v>
      </c>
      <c r="TG1640">
        <v>0</v>
      </c>
      <c r="TH1640">
        <v>88</v>
      </c>
      <c r="TI1640">
        <v>4</v>
      </c>
      <c r="TJ1640">
        <v>3</v>
      </c>
      <c r="TK1640">
        <v>0</v>
      </c>
      <c r="TL1640">
        <v>0</v>
      </c>
      <c r="TM1640">
        <v>4</v>
      </c>
      <c r="TN1640">
        <v>3</v>
      </c>
      <c r="TO1640">
        <v>88</v>
      </c>
      <c r="TP1640">
        <v>88</v>
      </c>
      <c r="TQ1640">
        <v>8</v>
      </c>
      <c r="TR1640">
        <v>8</v>
      </c>
      <c r="TS1640">
        <v>88</v>
      </c>
      <c r="TT1640">
        <v>88</v>
      </c>
      <c r="TU1640">
        <v>8</v>
      </c>
      <c r="TV1640">
        <v>8</v>
      </c>
      <c r="TW1640">
        <v>0</v>
      </c>
      <c r="TX1640">
        <v>0</v>
      </c>
      <c r="TY1640">
        <v>4</v>
      </c>
      <c r="TZ1640">
        <v>0</v>
      </c>
      <c r="UA1640">
        <v>0</v>
      </c>
      <c r="UB1640">
        <v>4</v>
      </c>
      <c r="UC1640">
        <v>0</v>
      </c>
      <c r="UD1640">
        <v>88</v>
      </c>
      <c r="UE1640">
        <v>4</v>
      </c>
      <c r="UF1640">
        <v>88</v>
      </c>
      <c r="UG1640">
        <v>88</v>
      </c>
      <c r="UH1640">
        <v>8</v>
      </c>
      <c r="UI1640">
        <v>0</v>
      </c>
      <c r="UJ1640">
        <v>0</v>
      </c>
      <c r="UK1640">
        <v>4</v>
      </c>
      <c r="UL1640">
        <v>1</v>
      </c>
      <c r="UM1640">
        <v>1</v>
      </c>
      <c r="UN1640">
        <v>1</v>
      </c>
      <c r="UO1640">
        <v>1</v>
      </c>
      <c r="UP1640">
        <v>1</v>
      </c>
      <c r="UQ1640">
        <v>1</v>
      </c>
      <c r="UR1640">
        <v>1</v>
      </c>
      <c r="US1640">
        <v>1</v>
      </c>
      <c r="UT1640">
        <v>1</v>
      </c>
      <c r="UU1640">
        <v>1</v>
      </c>
      <c r="UV1640">
        <v>1</v>
      </c>
      <c r="UW1640">
        <v>1</v>
      </c>
      <c r="UX1640">
        <v>1</v>
      </c>
      <c r="UY1640">
        <v>1</v>
      </c>
    </row>
    <row r="1641" spans="1:571" x14ac:dyDescent="0.3">
      <c r="A1641">
        <v>22</v>
      </c>
      <c r="B1641">
        <v>1110011.3500000001</v>
      </c>
      <c r="C1641">
        <v>1038032869</v>
      </c>
      <c r="D1641">
        <v>2</v>
      </c>
      <c r="E1641">
        <v>0.56999999999999995</v>
      </c>
      <c r="F1641">
        <v>485.38</v>
      </c>
      <c r="G1641">
        <v>494.75</v>
      </c>
      <c r="H1641">
        <v>130</v>
      </c>
      <c r="I1641">
        <v>2</v>
      </c>
      <c r="J1641">
        <v>1</v>
      </c>
      <c r="K1641">
        <v>1</v>
      </c>
      <c r="L1641">
        <v>0</v>
      </c>
      <c r="M1641">
        <v>0</v>
      </c>
      <c r="N1641">
        <v>0</v>
      </c>
      <c r="O1641">
        <v>0</v>
      </c>
      <c r="P1641">
        <v>3</v>
      </c>
      <c r="Q1641">
        <v>1</v>
      </c>
      <c r="R1641">
        <v>3</v>
      </c>
      <c r="S1641">
        <v>4</v>
      </c>
      <c r="W1641">
        <v>100</v>
      </c>
      <c r="X1641">
        <v>2</v>
      </c>
      <c r="Y1641">
        <v>1</v>
      </c>
      <c r="Z1641">
        <v>0</v>
      </c>
      <c r="AA1641">
        <v>45</v>
      </c>
      <c r="AB1641">
        <v>48</v>
      </c>
      <c r="AC1641">
        <v>4</v>
      </c>
      <c r="AD1641">
        <v>1431</v>
      </c>
      <c r="AE1641">
        <v>25122</v>
      </c>
      <c r="AF1641">
        <v>44</v>
      </c>
      <c r="AG1641" t="s">
        <v>580</v>
      </c>
      <c r="AH1641">
        <v>35</v>
      </c>
      <c r="AI1641" t="s">
        <v>579</v>
      </c>
      <c r="AJ1641">
        <v>4.4000000000000004</v>
      </c>
      <c r="AK1641">
        <v>2</v>
      </c>
      <c r="AL1641">
        <v>37869</v>
      </c>
      <c r="AM1641">
        <v>5378</v>
      </c>
      <c r="AN1641">
        <v>6716</v>
      </c>
      <c r="AO1641">
        <v>46829</v>
      </c>
      <c r="AP1641">
        <v>6279</v>
      </c>
      <c r="AQ1641">
        <v>45611</v>
      </c>
      <c r="AR1641">
        <v>5730</v>
      </c>
      <c r="AS1641">
        <v>38952</v>
      </c>
      <c r="AT1641">
        <v>36.6</v>
      </c>
      <c r="AU1641">
        <v>32.700000000000003</v>
      </c>
      <c r="AV1641">
        <v>14.4</v>
      </c>
      <c r="AW1641">
        <v>97</v>
      </c>
      <c r="AX1641">
        <v>4</v>
      </c>
      <c r="AY1641">
        <v>5807</v>
      </c>
      <c r="AZ1641">
        <v>0</v>
      </c>
      <c r="BA1641">
        <v>6</v>
      </c>
      <c r="BB1641">
        <v>26027</v>
      </c>
      <c r="BC1641">
        <v>22860</v>
      </c>
      <c r="BD1641">
        <v>22860</v>
      </c>
      <c r="BE1641">
        <v>1</v>
      </c>
      <c r="BF1641">
        <v>2</v>
      </c>
      <c r="BG1641">
        <v>3876</v>
      </c>
      <c r="BH1641">
        <v>3185</v>
      </c>
      <c r="BI1641">
        <v>3</v>
      </c>
      <c r="BJ1641">
        <v>0</v>
      </c>
      <c r="BK1641">
        <v>1</v>
      </c>
      <c r="BL1641">
        <v>0</v>
      </c>
      <c r="BM1641">
        <v>0</v>
      </c>
      <c r="BN1641">
        <v>1</v>
      </c>
      <c r="BO1641">
        <v>0</v>
      </c>
      <c r="BP1641">
        <v>0</v>
      </c>
      <c r="BQ1641">
        <v>1</v>
      </c>
      <c r="BR1641">
        <v>2</v>
      </c>
      <c r="BS1641">
        <v>1</v>
      </c>
      <c r="BT1641">
        <v>2</v>
      </c>
      <c r="BU1641">
        <v>2</v>
      </c>
      <c r="BV1641">
        <v>0</v>
      </c>
      <c r="BW1641">
        <v>5</v>
      </c>
      <c r="BX1641">
        <v>8</v>
      </c>
      <c r="BY1641">
        <v>4</v>
      </c>
      <c r="BZ1641">
        <v>0</v>
      </c>
      <c r="CA1641">
        <v>2</v>
      </c>
      <c r="CB1641">
        <v>2</v>
      </c>
      <c r="CC1641">
        <v>3</v>
      </c>
      <c r="CD1641">
        <v>8</v>
      </c>
      <c r="CE1641">
        <v>2</v>
      </c>
      <c r="CF1641">
        <v>3</v>
      </c>
      <c r="CG1641">
        <v>88</v>
      </c>
      <c r="CH1641">
        <v>88</v>
      </c>
      <c r="CI1641">
        <v>5</v>
      </c>
      <c r="CJ1641">
        <v>1</v>
      </c>
      <c r="CK1641">
        <v>2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1</v>
      </c>
      <c r="DF1641">
        <v>2</v>
      </c>
      <c r="DG1641">
        <v>4</v>
      </c>
      <c r="DH1641">
        <v>4</v>
      </c>
      <c r="DI1641">
        <v>4</v>
      </c>
      <c r="DJ1641">
        <v>4</v>
      </c>
      <c r="DK1641">
        <v>5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88</v>
      </c>
      <c r="FA1641">
        <v>88</v>
      </c>
      <c r="FB1641">
        <v>88</v>
      </c>
      <c r="FC1641">
        <v>88</v>
      </c>
      <c r="FD1641">
        <v>88</v>
      </c>
      <c r="FE1641">
        <v>88</v>
      </c>
      <c r="FF1641">
        <v>88</v>
      </c>
      <c r="FG1641">
        <v>88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88</v>
      </c>
      <c r="FQ1641">
        <v>88</v>
      </c>
      <c r="FR1641">
        <v>0</v>
      </c>
      <c r="FS1641">
        <v>88</v>
      </c>
      <c r="FT1641">
        <v>88</v>
      </c>
      <c r="FU1641">
        <v>88</v>
      </c>
      <c r="FV1641">
        <v>88</v>
      </c>
      <c r="FW1641">
        <v>88</v>
      </c>
      <c r="FX1641">
        <v>1</v>
      </c>
      <c r="FY1641">
        <v>1</v>
      </c>
      <c r="FZ1641">
        <v>1</v>
      </c>
      <c r="GA1641">
        <v>1</v>
      </c>
      <c r="GB1641">
        <v>1</v>
      </c>
      <c r="GC1641">
        <v>1</v>
      </c>
      <c r="GD1641">
        <v>1</v>
      </c>
      <c r="GE1641">
        <v>1</v>
      </c>
      <c r="GF1641">
        <v>1</v>
      </c>
      <c r="GG1641">
        <v>1</v>
      </c>
      <c r="GH1641">
        <v>1</v>
      </c>
      <c r="GI1641">
        <v>1</v>
      </c>
      <c r="GJ1641">
        <v>1</v>
      </c>
      <c r="GK1641">
        <v>1</v>
      </c>
      <c r="GL1641">
        <v>1</v>
      </c>
      <c r="GM1641">
        <v>1</v>
      </c>
      <c r="GN1641">
        <v>1</v>
      </c>
      <c r="GO1641">
        <v>1</v>
      </c>
      <c r="GP1641">
        <v>1</v>
      </c>
      <c r="GQ1641">
        <v>1</v>
      </c>
      <c r="GR1641">
        <v>1</v>
      </c>
      <c r="GS1641">
        <v>1</v>
      </c>
      <c r="GT1641">
        <v>1</v>
      </c>
      <c r="GU1641">
        <v>1</v>
      </c>
      <c r="GV1641">
        <v>1</v>
      </c>
      <c r="GW1641">
        <v>1</v>
      </c>
      <c r="GX1641">
        <v>1</v>
      </c>
      <c r="GY1641">
        <v>1</v>
      </c>
      <c r="GZ1641">
        <v>1</v>
      </c>
      <c r="HA1641">
        <v>1</v>
      </c>
      <c r="HB1641">
        <v>1</v>
      </c>
      <c r="HC1641">
        <v>1</v>
      </c>
      <c r="HD1641">
        <v>1</v>
      </c>
      <c r="HE1641">
        <v>1</v>
      </c>
      <c r="HF1641">
        <v>1</v>
      </c>
      <c r="HG1641">
        <v>1</v>
      </c>
      <c r="HH1641">
        <v>1</v>
      </c>
      <c r="HI1641">
        <v>1</v>
      </c>
      <c r="HJ1641">
        <v>1</v>
      </c>
      <c r="HK1641">
        <v>1</v>
      </c>
      <c r="HL1641">
        <v>1</v>
      </c>
      <c r="HM1641">
        <v>1</v>
      </c>
      <c r="HN1641">
        <v>1</v>
      </c>
      <c r="HO1641">
        <v>1</v>
      </c>
      <c r="HP1641">
        <v>1</v>
      </c>
      <c r="HQ1641">
        <v>1</v>
      </c>
      <c r="HR1641">
        <v>1</v>
      </c>
      <c r="HS1641">
        <v>1</v>
      </c>
      <c r="HT1641">
        <v>1</v>
      </c>
      <c r="HU1641">
        <v>1</v>
      </c>
      <c r="HV1641">
        <v>1</v>
      </c>
      <c r="HW1641">
        <v>1</v>
      </c>
      <c r="HX1641">
        <v>1</v>
      </c>
      <c r="HY1641">
        <v>1</v>
      </c>
      <c r="HZ1641">
        <v>1</v>
      </c>
      <c r="IA1641">
        <v>1</v>
      </c>
      <c r="IB1641">
        <v>1</v>
      </c>
      <c r="IC1641">
        <v>1</v>
      </c>
      <c r="ID1641">
        <v>1</v>
      </c>
      <c r="IE1641">
        <v>1</v>
      </c>
      <c r="IF1641">
        <v>1</v>
      </c>
      <c r="IG1641">
        <v>1</v>
      </c>
      <c r="IH1641">
        <v>1</v>
      </c>
      <c r="II1641">
        <v>1</v>
      </c>
      <c r="IJ1641">
        <v>1</v>
      </c>
      <c r="IK1641">
        <v>1</v>
      </c>
      <c r="IL1641">
        <v>1</v>
      </c>
      <c r="IM1641">
        <v>1</v>
      </c>
      <c r="IN1641">
        <v>1</v>
      </c>
      <c r="IO1641">
        <v>0</v>
      </c>
      <c r="IP1641">
        <v>0</v>
      </c>
      <c r="IQ1641">
        <v>0</v>
      </c>
      <c r="IR1641">
        <v>0</v>
      </c>
      <c r="IS1641">
        <v>0</v>
      </c>
      <c r="IT1641">
        <v>0</v>
      </c>
      <c r="IU1641">
        <v>0</v>
      </c>
      <c r="IV1641">
        <v>0</v>
      </c>
      <c r="IW1641">
        <v>0</v>
      </c>
      <c r="IX1641">
        <v>0</v>
      </c>
      <c r="IY1641">
        <v>0</v>
      </c>
      <c r="IZ1641">
        <v>0</v>
      </c>
      <c r="JA1641">
        <v>0</v>
      </c>
      <c r="JB1641">
        <v>0</v>
      </c>
      <c r="JC1641">
        <v>0</v>
      </c>
      <c r="JD1641">
        <v>0</v>
      </c>
      <c r="JE1641">
        <v>0</v>
      </c>
      <c r="JF1641">
        <v>0</v>
      </c>
      <c r="JG1641">
        <v>0</v>
      </c>
      <c r="JH1641">
        <v>0</v>
      </c>
      <c r="JI1641">
        <v>0</v>
      </c>
      <c r="JJ1641">
        <v>0</v>
      </c>
      <c r="JK1641">
        <v>0</v>
      </c>
      <c r="JL1641">
        <v>0</v>
      </c>
      <c r="JM1641">
        <v>0</v>
      </c>
      <c r="JN1641">
        <v>0</v>
      </c>
      <c r="JO1641">
        <v>0</v>
      </c>
      <c r="JP1641">
        <v>0</v>
      </c>
      <c r="JQ1641">
        <v>0</v>
      </c>
      <c r="JR1641">
        <v>0</v>
      </c>
      <c r="JS1641">
        <v>0</v>
      </c>
      <c r="JT1641">
        <v>0</v>
      </c>
      <c r="JU1641">
        <v>0</v>
      </c>
      <c r="JV1641">
        <v>0</v>
      </c>
      <c r="JW1641">
        <v>0</v>
      </c>
      <c r="JX1641">
        <v>0</v>
      </c>
      <c r="JY1641">
        <v>0</v>
      </c>
      <c r="JZ1641">
        <v>88</v>
      </c>
      <c r="KA1641">
        <v>88</v>
      </c>
      <c r="KB1641">
        <v>6</v>
      </c>
      <c r="KC1641">
        <v>1</v>
      </c>
      <c r="KD1641">
        <v>0</v>
      </c>
      <c r="KE1641">
        <v>88</v>
      </c>
      <c r="KF1641">
        <v>1</v>
      </c>
      <c r="KG1641">
        <v>1</v>
      </c>
      <c r="KH1641">
        <v>1</v>
      </c>
      <c r="KI1641">
        <v>1</v>
      </c>
      <c r="KJ1641">
        <v>1</v>
      </c>
      <c r="KK1641">
        <v>1</v>
      </c>
      <c r="KL1641">
        <v>0</v>
      </c>
      <c r="KM1641">
        <v>0</v>
      </c>
      <c r="KN1641">
        <v>0</v>
      </c>
      <c r="KO1641">
        <v>0</v>
      </c>
      <c r="KP1641">
        <v>0</v>
      </c>
      <c r="KQ1641">
        <v>2</v>
      </c>
      <c r="KR1641">
        <v>1</v>
      </c>
      <c r="KS1641">
        <v>1</v>
      </c>
      <c r="KT1641">
        <v>2</v>
      </c>
      <c r="KU1641">
        <v>1</v>
      </c>
      <c r="KV1641">
        <v>1</v>
      </c>
      <c r="KW1641">
        <v>1</v>
      </c>
      <c r="KX1641">
        <v>1</v>
      </c>
      <c r="KY1641">
        <v>10</v>
      </c>
      <c r="KZ1641">
        <v>1</v>
      </c>
      <c r="LA1641">
        <v>1</v>
      </c>
      <c r="LB1641">
        <v>1</v>
      </c>
      <c r="LC1641">
        <v>2</v>
      </c>
      <c r="LD1641">
        <v>0</v>
      </c>
      <c r="LE1641">
        <v>0</v>
      </c>
      <c r="LF1641">
        <v>0</v>
      </c>
      <c r="LG1641">
        <v>1</v>
      </c>
      <c r="LH1641">
        <v>1</v>
      </c>
      <c r="LI1641">
        <v>4</v>
      </c>
      <c r="LJ1641">
        <v>2</v>
      </c>
      <c r="LK1641">
        <v>1</v>
      </c>
      <c r="LL1641">
        <v>2</v>
      </c>
      <c r="LM1641">
        <v>8</v>
      </c>
      <c r="LN1641">
        <v>1</v>
      </c>
      <c r="LO1641">
        <v>1</v>
      </c>
      <c r="LP1641">
        <v>1</v>
      </c>
      <c r="LQ1641">
        <v>1</v>
      </c>
      <c r="LR1641">
        <v>1</v>
      </c>
      <c r="LS1641">
        <v>4</v>
      </c>
      <c r="LT1641">
        <v>1</v>
      </c>
      <c r="LU1641">
        <v>2</v>
      </c>
      <c r="LV1641">
        <v>0</v>
      </c>
      <c r="LW1641">
        <v>0</v>
      </c>
      <c r="LX1641">
        <v>0</v>
      </c>
      <c r="LY1641">
        <v>0</v>
      </c>
      <c r="LZ1641">
        <v>5</v>
      </c>
      <c r="MA1641">
        <v>1</v>
      </c>
      <c r="MB1641">
        <v>0</v>
      </c>
      <c r="MC1641">
        <v>1</v>
      </c>
      <c r="MD1641">
        <v>0</v>
      </c>
      <c r="ME1641">
        <v>5</v>
      </c>
      <c r="MF1641">
        <v>3</v>
      </c>
      <c r="MG1641">
        <v>2</v>
      </c>
      <c r="MH1641">
        <v>1</v>
      </c>
      <c r="MI1641">
        <v>12</v>
      </c>
      <c r="MJ1641">
        <v>2</v>
      </c>
      <c r="MK1641">
        <v>8</v>
      </c>
      <c r="ML1641">
        <v>8</v>
      </c>
      <c r="MM1641">
        <v>8</v>
      </c>
      <c r="MN1641">
        <v>8</v>
      </c>
      <c r="MO1641">
        <v>8</v>
      </c>
      <c r="MP1641">
        <v>8</v>
      </c>
      <c r="MQ1641">
        <v>8</v>
      </c>
      <c r="MR1641">
        <v>8</v>
      </c>
      <c r="MS1641">
        <v>1</v>
      </c>
      <c r="MT1641">
        <v>2</v>
      </c>
      <c r="MU1641">
        <v>12</v>
      </c>
      <c r="MV1641">
        <v>0</v>
      </c>
      <c r="MW1641">
        <v>0</v>
      </c>
      <c r="MX1641">
        <v>12</v>
      </c>
      <c r="MY1641">
        <v>1</v>
      </c>
      <c r="MZ1641">
        <v>4</v>
      </c>
      <c r="NA1641">
        <v>8</v>
      </c>
      <c r="NB1641">
        <v>8</v>
      </c>
      <c r="NC1641">
        <v>8</v>
      </c>
      <c r="ND1641">
        <v>3</v>
      </c>
      <c r="NE1641">
        <v>1</v>
      </c>
      <c r="NF1641">
        <v>2</v>
      </c>
      <c r="NG1641">
        <v>2</v>
      </c>
      <c r="NH1641">
        <v>1</v>
      </c>
      <c r="NI1641">
        <v>50</v>
      </c>
      <c r="NJ1641">
        <v>1</v>
      </c>
      <c r="NK1641">
        <v>2</v>
      </c>
      <c r="NL1641">
        <v>2</v>
      </c>
      <c r="NM1641">
        <v>2</v>
      </c>
      <c r="PI1641">
        <v>4</v>
      </c>
      <c r="PJ1641">
        <v>2</v>
      </c>
      <c r="PK1641">
        <v>3</v>
      </c>
      <c r="PL1641">
        <v>1</v>
      </c>
      <c r="PM1641">
        <v>8</v>
      </c>
      <c r="PN1641">
        <v>8</v>
      </c>
      <c r="PO1641">
        <v>1</v>
      </c>
      <c r="PP1641">
        <v>50</v>
      </c>
      <c r="PQ1641">
        <v>10</v>
      </c>
      <c r="PR1641">
        <v>8</v>
      </c>
      <c r="PZ1641">
        <v>1</v>
      </c>
      <c r="QA1641">
        <v>10</v>
      </c>
      <c r="QB1641">
        <v>1</v>
      </c>
      <c r="QC1641">
        <v>2</v>
      </c>
      <c r="QD1641">
        <v>8</v>
      </c>
      <c r="QE1641">
        <v>8</v>
      </c>
      <c r="QF1641">
        <v>8</v>
      </c>
      <c r="QG1641">
        <v>88</v>
      </c>
      <c r="QY1641">
        <v>4</v>
      </c>
      <c r="QZ1641">
        <v>6</v>
      </c>
      <c r="RA1641">
        <v>3</v>
      </c>
      <c r="RB1641">
        <v>10</v>
      </c>
      <c r="RC1641">
        <v>0</v>
      </c>
      <c r="RD1641">
        <v>1</v>
      </c>
      <c r="RE1641">
        <v>1</v>
      </c>
      <c r="RF1641">
        <v>3</v>
      </c>
      <c r="RG1641">
        <v>6</v>
      </c>
      <c r="RH1641">
        <v>0</v>
      </c>
      <c r="RI1641">
        <v>0</v>
      </c>
      <c r="RJ1641">
        <v>4</v>
      </c>
      <c r="RK1641">
        <v>0</v>
      </c>
      <c r="RL1641">
        <v>0</v>
      </c>
      <c r="RM1641">
        <v>4</v>
      </c>
      <c r="RN1641">
        <v>4</v>
      </c>
      <c r="RO1641">
        <v>88</v>
      </c>
      <c r="RP1641">
        <v>88</v>
      </c>
      <c r="RQ1641">
        <v>8</v>
      </c>
      <c r="RR1641">
        <v>88</v>
      </c>
      <c r="RS1641">
        <v>88</v>
      </c>
      <c r="RT1641">
        <v>8</v>
      </c>
      <c r="RU1641">
        <v>8</v>
      </c>
      <c r="RV1641">
        <v>0</v>
      </c>
      <c r="RW1641">
        <v>0</v>
      </c>
      <c r="RX1641">
        <v>4</v>
      </c>
      <c r="RY1641">
        <v>3</v>
      </c>
      <c r="RZ1641">
        <v>0</v>
      </c>
      <c r="SA1641">
        <v>0</v>
      </c>
      <c r="SB1641">
        <v>4</v>
      </c>
      <c r="SC1641">
        <v>3</v>
      </c>
      <c r="SD1641">
        <v>0</v>
      </c>
      <c r="SE1641">
        <v>0</v>
      </c>
      <c r="SF1641">
        <v>4</v>
      </c>
      <c r="SG1641">
        <v>3</v>
      </c>
      <c r="SH1641">
        <v>88</v>
      </c>
      <c r="SI1641">
        <v>0</v>
      </c>
      <c r="SJ1641">
        <v>4</v>
      </c>
      <c r="SK1641">
        <v>3</v>
      </c>
      <c r="SL1641">
        <v>0</v>
      </c>
      <c r="SM1641">
        <v>0</v>
      </c>
      <c r="SN1641">
        <v>4</v>
      </c>
      <c r="SO1641">
        <v>0</v>
      </c>
      <c r="SP1641">
        <v>0</v>
      </c>
      <c r="SQ1641">
        <v>4</v>
      </c>
      <c r="SR1641">
        <v>4</v>
      </c>
      <c r="SS1641">
        <v>0</v>
      </c>
      <c r="ST1641">
        <v>0</v>
      </c>
      <c r="SU1641">
        <v>4</v>
      </c>
      <c r="SV1641">
        <v>0</v>
      </c>
      <c r="SW1641">
        <v>0</v>
      </c>
      <c r="SX1641">
        <v>4</v>
      </c>
      <c r="SY1641">
        <v>4</v>
      </c>
      <c r="SZ1641">
        <v>0</v>
      </c>
      <c r="TA1641">
        <v>0</v>
      </c>
      <c r="TB1641">
        <v>4</v>
      </c>
      <c r="TC1641">
        <v>88</v>
      </c>
      <c r="TD1641">
        <v>88</v>
      </c>
      <c r="TE1641">
        <v>8</v>
      </c>
      <c r="TF1641">
        <v>8</v>
      </c>
      <c r="TG1641">
        <v>0</v>
      </c>
      <c r="TH1641">
        <v>0</v>
      </c>
      <c r="TI1641">
        <v>4</v>
      </c>
      <c r="TJ1641">
        <v>3</v>
      </c>
      <c r="TK1641">
        <v>0</v>
      </c>
      <c r="TL1641">
        <v>0</v>
      </c>
      <c r="TM1641">
        <v>4</v>
      </c>
      <c r="TN1641">
        <v>3</v>
      </c>
      <c r="TO1641">
        <v>0</v>
      </c>
      <c r="TP1641">
        <v>0</v>
      </c>
      <c r="TQ1641">
        <v>4</v>
      </c>
      <c r="TR1641">
        <v>1</v>
      </c>
      <c r="TS1641">
        <v>88</v>
      </c>
      <c r="TT1641">
        <v>88</v>
      </c>
      <c r="TU1641">
        <v>8</v>
      </c>
      <c r="TV1641">
        <v>8</v>
      </c>
      <c r="TW1641">
        <v>0</v>
      </c>
      <c r="TX1641">
        <v>0</v>
      </c>
      <c r="TY1641">
        <v>4</v>
      </c>
      <c r="TZ1641">
        <v>0</v>
      </c>
      <c r="UA1641">
        <v>0</v>
      </c>
      <c r="UB1641">
        <v>4</v>
      </c>
      <c r="UC1641">
        <v>88</v>
      </c>
      <c r="UD1641">
        <v>88</v>
      </c>
      <c r="UE1641">
        <v>8</v>
      </c>
      <c r="UF1641">
        <v>0</v>
      </c>
      <c r="UG1641">
        <v>0</v>
      </c>
      <c r="UH1641">
        <v>4</v>
      </c>
      <c r="UI1641">
        <v>0</v>
      </c>
      <c r="UJ1641">
        <v>0</v>
      </c>
      <c r="UK1641">
        <v>4</v>
      </c>
      <c r="UL1641">
        <v>1</v>
      </c>
      <c r="UM1641">
        <v>1</v>
      </c>
      <c r="UN1641">
        <v>1</v>
      </c>
      <c r="UO1641">
        <v>1</v>
      </c>
      <c r="UP1641">
        <v>1</v>
      </c>
      <c r="UQ1641">
        <v>1</v>
      </c>
      <c r="UR1641">
        <v>1</v>
      </c>
      <c r="US1641">
        <v>1</v>
      </c>
      <c r="UT1641">
        <v>1</v>
      </c>
      <c r="UU1641">
        <v>1</v>
      </c>
      <c r="UV1641">
        <v>1</v>
      </c>
      <c r="UW1641">
        <v>1</v>
      </c>
      <c r="UX1641">
        <v>1</v>
      </c>
      <c r="UY1641">
        <v>1</v>
      </c>
    </row>
    <row r="1642" spans="1:571" x14ac:dyDescent="0.3">
      <c r="A1642">
        <v>22</v>
      </c>
      <c r="B1642">
        <v>1110296.08</v>
      </c>
      <c r="C1642">
        <v>8048004195</v>
      </c>
      <c r="D1642">
        <v>1</v>
      </c>
      <c r="E1642">
        <v>1.36</v>
      </c>
      <c r="F1642">
        <v>1158.3599999999999</v>
      </c>
      <c r="G1642">
        <v>1180.71</v>
      </c>
      <c r="H1642">
        <v>320</v>
      </c>
      <c r="I1642">
        <v>1</v>
      </c>
      <c r="J1642">
        <v>0</v>
      </c>
      <c r="K1642">
        <v>1</v>
      </c>
      <c r="L1642">
        <v>0</v>
      </c>
      <c r="M1642">
        <v>0</v>
      </c>
      <c r="N1642">
        <v>0</v>
      </c>
      <c r="O1642">
        <v>0</v>
      </c>
      <c r="P1642">
        <v>2</v>
      </c>
      <c r="Q1642">
        <v>3</v>
      </c>
      <c r="R1642">
        <v>5</v>
      </c>
      <c r="S1642">
        <v>2</v>
      </c>
      <c r="T1642">
        <v>2</v>
      </c>
      <c r="U1642">
        <v>1</v>
      </c>
      <c r="V1642">
        <v>0</v>
      </c>
      <c r="W1642">
        <v>80.5</v>
      </c>
      <c r="X1642">
        <v>1</v>
      </c>
      <c r="Y1642">
        <v>1</v>
      </c>
      <c r="Z1642">
        <v>0</v>
      </c>
      <c r="AA1642">
        <v>75</v>
      </c>
      <c r="AB1642">
        <v>72</v>
      </c>
      <c r="AC1642">
        <v>2</v>
      </c>
      <c r="AD1642">
        <v>614</v>
      </c>
      <c r="AE1642">
        <v>12542</v>
      </c>
      <c r="AF1642">
        <v>70</v>
      </c>
      <c r="AG1642" t="s">
        <v>576</v>
      </c>
      <c r="AH1642">
        <v>67</v>
      </c>
      <c r="AI1642" t="s">
        <v>577</v>
      </c>
      <c r="AJ1642">
        <v>5.4</v>
      </c>
      <c r="AK1642">
        <v>2</v>
      </c>
      <c r="AL1642">
        <v>32824</v>
      </c>
      <c r="AM1642">
        <v>3402</v>
      </c>
      <c r="AN1642">
        <v>3585</v>
      </c>
      <c r="AO1642">
        <v>35288</v>
      </c>
      <c r="AP1642">
        <v>3539</v>
      </c>
      <c r="AQ1642">
        <v>34665</v>
      </c>
      <c r="AR1642">
        <v>3437</v>
      </c>
      <c r="AS1642">
        <v>33287</v>
      </c>
      <c r="AT1642">
        <v>10.9</v>
      </c>
      <c r="AU1642">
        <v>6.4</v>
      </c>
      <c r="AV1642">
        <v>8.1</v>
      </c>
      <c r="AW1642">
        <v>74</v>
      </c>
      <c r="AX1642">
        <v>4</v>
      </c>
      <c r="AY1642">
        <v>3203</v>
      </c>
      <c r="AZ1642">
        <v>0</v>
      </c>
      <c r="BA1642">
        <v>7</v>
      </c>
      <c r="BB1642">
        <v>23579</v>
      </c>
      <c r="BC1642">
        <v>38030</v>
      </c>
      <c r="BD1642">
        <v>38030</v>
      </c>
      <c r="BE1642">
        <v>0</v>
      </c>
      <c r="BF1642">
        <v>0</v>
      </c>
      <c r="BI1642">
        <v>12</v>
      </c>
      <c r="BJ1642">
        <v>0</v>
      </c>
      <c r="BK1642">
        <v>1</v>
      </c>
      <c r="BL1642">
        <v>1</v>
      </c>
      <c r="BM1642">
        <v>0</v>
      </c>
      <c r="BN1642">
        <v>0</v>
      </c>
      <c r="BO1642">
        <v>0</v>
      </c>
      <c r="BP1642">
        <v>0</v>
      </c>
      <c r="BQ1642">
        <v>1</v>
      </c>
      <c r="BR1642">
        <v>2</v>
      </c>
      <c r="BS1642">
        <v>1</v>
      </c>
      <c r="BT1642">
        <v>2</v>
      </c>
      <c r="BU1642">
        <v>2</v>
      </c>
      <c r="BV1642">
        <v>0</v>
      </c>
      <c r="BW1642">
        <v>1</v>
      </c>
      <c r="BX1642">
        <v>8</v>
      </c>
      <c r="BY1642">
        <v>3</v>
      </c>
      <c r="BZ1642">
        <v>0</v>
      </c>
      <c r="CA1642">
        <v>2</v>
      </c>
      <c r="CB1642">
        <v>2</v>
      </c>
      <c r="CC1642">
        <v>2</v>
      </c>
      <c r="CD1642">
        <v>1</v>
      </c>
      <c r="CE1642">
        <v>1</v>
      </c>
      <c r="CF1642">
        <v>2</v>
      </c>
      <c r="CG1642">
        <v>88</v>
      </c>
      <c r="CH1642">
        <v>88</v>
      </c>
      <c r="CI1642">
        <v>3</v>
      </c>
      <c r="CJ1642">
        <v>1</v>
      </c>
      <c r="CK1642">
        <v>2</v>
      </c>
      <c r="CW1642">
        <v>0</v>
      </c>
      <c r="CX1642">
        <v>0</v>
      </c>
      <c r="CY1642">
        <v>0</v>
      </c>
      <c r="CZ1642">
        <v>1</v>
      </c>
      <c r="DA1642">
        <v>1</v>
      </c>
      <c r="DB1642">
        <v>8</v>
      </c>
      <c r="DC1642">
        <v>8</v>
      </c>
      <c r="DD1642">
        <v>1</v>
      </c>
      <c r="DE1642">
        <v>1</v>
      </c>
      <c r="DF1642">
        <v>2</v>
      </c>
      <c r="DG1642">
        <v>4</v>
      </c>
      <c r="DH1642">
        <v>4</v>
      </c>
      <c r="DK1642">
        <v>5</v>
      </c>
      <c r="DL1642">
        <v>0</v>
      </c>
      <c r="DM1642">
        <v>0</v>
      </c>
      <c r="DN1642">
        <v>0</v>
      </c>
      <c r="DO1642">
        <v>0</v>
      </c>
      <c r="DP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I1642">
        <v>0</v>
      </c>
      <c r="EJ1642">
        <v>0</v>
      </c>
      <c r="EK1642">
        <v>0</v>
      </c>
      <c r="EL1642">
        <v>0</v>
      </c>
      <c r="EM1642">
        <v>0</v>
      </c>
      <c r="EN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Y1642">
        <v>0</v>
      </c>
      <c r="EZ1642">
        <v>88</v>
      </c>
      <c r="FA1642">
        <v>88</v>
      </c>
      <c r="FB1642">
        <v>88</v>
      </c>
      <c r="FC1642">
        <v>88</v>
      </c>
      <c r="FD1642">
        <v>88</v>
      </c>
      <c r="FG1642">
        <v>88</v>
      </c>
      <c r="FH1642">
        <v>0</v>
      </c>
      <c r="FI1642">
        <v>0</v>
      </c>
      <c r="FJ1642">
        <v>0</v>
      </c>
      <c r="FK1642">
        <v>0</v>
      </c>
      <c r="FL1642">
        <v>0</v>
      </c>
      <c r="FO1642">
        <v>0</v>
      </c>
      <c r="FP1642">
        <v>88</v>
      </c>
      <c r="FQ1642">
        <v>88</v>
      </c>
      <c r="FR1642">
        <v>88</v>
      </c>
      <c r="FS1642">
        <v>88</v>
      </c>
      <c r="FT1642">
        <v>88</v>
      </c>
      <c r="FW1642">
        <v>88</v>
      </c>
      <c r="FX1642">
        <v>1</v>
      </c>
      <c r="FY1642">
        <v>1</v>
      </c>
      <c r="FZ1642">
        <v>1</v>
      </c>
      <c r="GA1642">
        <v>1</v>
      </c>
      <c r="GB1642">
        <v>1</v>
      </c>
      <c r="GE1642">
        <v>1</v>
      </c>
      <c r="GF1642">
        <v>1</v>
      </c>
      <c r="GG1642">
        <v>1</v>
      </c>
      <c r="GH1642">
        <v>1</v>
      </c>
      <c r="GI1642">
        <v>1</v>
      </c>
      <c r="GJ1642">
        <v>1</v>
      </c>
      <c r="GM1642">
        <v>1</v>
      </c>
      <c r="GN1642">
        <v>1</v>
      </c>
      <c r="GO1642">
        <v>1</v>
      </c>
      <c r="GP1642">
        <v>1</v>
      </c>
      <c r="GQ1642">
        <v>1</v>
      </c>
      <c r="GR1642">
        <v>1</v>
      </c>
      <c r="GU1642">
        <v>1</v>
      </c>
      <c r="GV1642">
        <v>1</v>
      </c>
      <c r="GW1642">
        <v>1</v>
      </c>
      <c r="GX1642">
        <v>1</v>
      </c>
      <c r="GY1642">
        <v>1</v>
      </c>
      <c r="GZ1642">
        <v>1</v>
      </c>
      <c r="HC1642">
        <v>1</v>
      </c>
      <c r="HD1642">
        <v>1</v>
      </c>
      <c r="HE1642">
        <v>1</v>
      </c>
      <c r="HF1642">
        <v>1</v>
      </c>
      <c r="HG1642">
        <v>1</v>
      </c>
      <c r="HJ1642">
        <v>1</v>
      </c>
      <c r="HK1642">
        <v>1</v>
      </c>
      <c r="HL1642">
        <v>1</v>
      </c>
      <c r="HM1642">
        <v>1</v>
      </c>
      <c r="HN1642">
        <v>1</v>
      </c>
      <c r="HQ1642">
        <v>1</v>
      </c>
      <c r="HR1642">
        <v>1</v>
      </c>
      <c r="HS1642">
        <v>1</v>
      </c>
      <c r="HT1642">
        <v>1</v>
      </c>
      <c r="HU1642">
        <v>1</v>
      </c>
      <c r="HV1642">
        <v>1</v>
      </c>
      <c r="HY1642">
        <v>1</v>
      </c>
      <c r="HZ1642">
        <v>1</v>
      </c>
      <c r="IA1642">
        <v>1</v>
      </c>
      <c r="IB1642">
        <v>1</v>
      </c>
      <c r="IC1642">
        <v>1</v>
      </c>
      <c r="IF1642">
        <v>1</v>
      </c>
      <c r="IG1642">
        <v>1</v>
      </c>
      <c r="IH1642">
        <v>1</v>
      </c>
      <c r="II1642">
        <v>1</v>
      </c>
      <c r="IJ1642">
        <v>1</v>
      </c>
      <c r="IK1642">
        <v>1</v>
      </c>
      <c r="IN1642">
        <v>1</v>
      </c>
      <c r="IO1642">
        <v>0</v>
      </c>
      <c r="IP1642">
        <v>0</v>
      </c>
      <c r="IQ1642">
        <v>0</v>
      </c>
      <c r="IR1642">
        <v>0</v>
      </c>
      <c r="IS1642">
        <v>0</v>
      </c>
      <c r="IT1642">
        <v>0</v>
      </c>
      <c r="IW1642">
        <v>0</v>
      </c>
      <c r="IX1642">
        <v>0</v>
      </c>
      <c r="IY1642">
        <v>0</v>
      </c>
      <c r="IZ1642">
        <v>0</v>
      </c>
      <c r="JA1642">
        <v>0</v>
      </c>
      <c r="JB1642">
        <v>0</v>
      </c>
      <c r="JC1642">
        <v>0</v>
      </c>
      <c r="JF1642">
        <v>0</v>
      </c>
      <c r="JG1642">
        <v>0</v>
      </c>
      <c r="JH1642">
        <v>0</v>
      </c>
      <c r="JI1642">
        <v>0</v>
      </c>
      <c r="JJ1642">
        <v>0</v>
      </c>
      <c r="JK1642">
        <v>0</v>
      </c>
      <c r="JL1642">
        <v>0</v>
      </c>
      <c r="JO1642">
        <v>0</v>
      </c>
      <c r="JP1642">
        <v>0</v>
      </c>
      <c r="JQ1642">
        <v>0</v>
      </c>
      <c r="JR1642">
        <v>0</v>
      </c>
      <c r="JS1642">
        <v>0</v>
      </c>
      <c r="JT1642">
        <v>0</v>
      </c>
      <c r="JU1642">
        <v>0</v>
      </c>
      <c r="JX1642">
        <v>0</v>
      </c>
      <c r="JY1642">
        <v>0</v>
      </c>
      <c r="JZ1642">
        <v>0</v>
      </c>
      <c r="KA1642">
        <v>0</v>
      </c>
      <c r="KB1642">
        <v>4</v>
      </c>
      <c r="KC1642">
        <v>2</v>
      </c>
      <c r="KD1642">
        <v>1</v>
      </c>
      <c r="KE1642">
        <v>88</v>
      </c>
      <c r="KF1642">
        <v>1</v>
      </c>
      <c r="KG1642">
        <v>1</v>
      </c>
      <c r="KH1642">
        <v>1</v>
      </c>
      <c r="KI1642">
        <v>1</v>
      </c>
      <c r="KJ1642">
        <v>1</v>
      </c>
      <c r="KK1642">
        <v>1</v>
      </c>
      <c r="KL1642">
        <v>0</v>
      </c>
      <c r="KM1642">
        <v>0</v>
      </c>
      <c r="KN1642">
        <v>0</v>
      </c>
      <c r="KO1642">
        <v>0</v>
      </c>
      <c r="KP1642">
        <v>0</v>
      </c>
      <c r="KQ1642">
        <v>1</v>
      </c>
      <c r="KR1642">
        <v>1</v>
      </c>
      <c r="KS1642">
        <v>1</v>
      </c>
      <c r="KT1642">
        <v>1</v>
      </c>
      <c r="KU1642">
        <v>1</v>
      </c>
      <c r="KV1642">
        <v>2</v>
      </c>
      <c r="KW1642">
        <v>2</v>
      </c>
      <c r="KX1642">
        <v>1</v>
      </c>
      <c r="KY1642">
        <v>8</v>
      </c>
      <c r="KZ1642">
        <v>1</v>
      </c>
      <c r="LA1642">
        <v>1</v>
      </c>
      <c r="LB1642">
        <v>1</v>
      </c>
      <c r="LC1642">
        <v>4</v>
      </c>
      <c r="LD1642">
        <v>0</v>
      </c>
      <c r="LE1642">
        <v>0</v>
      </c>
      <c r="LF1642">
        <v>0</v>
      </c>
      <c r="LG1642">
        <v>2</v>
      </c>
      <c r="LH1642">
        <v>4</v>
      </c>
      <c r="LI1642">
        <v>2</v>
      </c>
      <c r="LJ1642">
        <v>1</v>
      </c>
      <c r="LK1642">
        <v>1</v>
      </c>
      <c r="LL1642">
        <v>2</v>
      </c>
      <c r="LM1642">
        <v>8</v>
      </c>
      <c r="LN1642">
        <v>1</v>
      </c>
      <c r="LO1642">
        <v>1</v>
      </c>
      <c r="LP1642">
        <v>1</v>
      </c>
      <c r="LQ1642">
        <v>1</v>
      </c>
      <c r="LR1642">
        <v>1</v>
      </c>
      <c r="LS1642">
        <v>4</v>
      </c>
      <c r="LT1642">
        <v>1</v>
      </c>
      <c r="LU1642">
        <v>1</v>
      </c>
      <c r="LV1642">
        <v>0</v>
      </c>
      <c r="LW1642">
        <v>0</v>
      </c>
      <c r="LX1642">
        <v>0</v>
      </c>
      <c r="LY1642">
        <v>0</v>
      </c>
      <c r="LZ1642">
        <v>7</v>
      </c>
      <c r="MA1642">
        <v>1</v>
      </c>
      <c r="MB1642">
        <v>1</v>
      </c>
      <c r="MC1642">
        <v>0</v>
      </c>
      <c r="MD1642">
        <v>0</v>
      </c>
      <c r="ME1642">
        <v>4</v>
      </c>
      <c r="MF1642">
        <v>1</v>
      </c>
      <c r="MG1642">
        <v>1</v>
      </c>
      <c r="MH1642">
        <v>1</v>
      </c>
      <c r="MI1642">
        <v>1</v>
      </c>
      <c r="MJ1642">
        <v>1</v>
      </c>
      <c r="MK1642">
        <v>2</v>
      </c>
      <c r="ML1642">
        <v>1</v>
      </c>
      <c r="MM1642">
        <v>1</v>
      </c>
      <c r="MN1642">
        <v>8</v>
      </c>
      <c r="MO1642">
        <v>8</v>
      </c>
      <c r="MP1642">
        <v>8</v>
      </c>
      <c r="MQ1642">
        <v>8</v>
      </c>
      <c r="MR1642">
        <v>8</v>
      </c>
      <c r="MS1642">
        <v>8</v>
      </c>
      <c r="MT1642">
        <v>1</v>
      </c>
      <c r="MU1642">
        <v>1</v>
      </c>
      <c r="MV1642">
        <v>0</v>
      </c>
      <c r="MW1642">
        <v>0</v>
      </c>
      <c r="MX1642">
        <v>5</v>
      </c>
      <c r="MY1642">
        <v>1</v>
      </c>
      <c r="MZ1642">
        <v>0</v>
      </c>
      <c r="NA1642">
        <v>8</v>
      </c>
      <c r="NB1642">
        <v>8</v>
      </c>
      <c r="NC1642">
        <v>1</v>
      </c>
      <c r="ND1642">
        <v>12</v>
      </c>
      <c r="NE1642">
        <v>4</v>
      </c>
      <c r="NF1642">
        <v>1</v>
      </c>
      <c r="NG1642">
        <v>8</v>
      </c>
      <c r="NH1642">
        <v>8</v>
      </c>
      <c r="NI1642">
        <v>888</v>
      </c>
      <c r="NJ1642">
        <v>8</v>
      </c>
      <c r="NK1642">
        <v>4</v>
      </c>
      <c r="NL1642">
        <v>4</v>
      </c>
      <c r="NM1642">
        <v>2</v>
      </c>
      <c r="PI1642">
        <v>1</v>
      </c>
      <c r="PJ1642">
        <v>2</v>
      </c>
      <c r="PK1642">
        <v>3</v>
      </c>
      <c r="PL1642">
        <v>1</v>
      </c>
      <c r="PM1642">
        <v>8</v>
      </c>
      <c r="PN1642">
        <v>8</v>
      </c>
      <c r="PO1642">
        <v>1</v>
      </c>
      <c r="PP1642">
        <v>50</v>
      </c>
      <c r="PQ1642">
        <v>10</v>
      </c>
      <c r="PR1642">
        <v>8</v>
      </c>
      <c r="PZ1642">
        <v>1</v>
      </c>
      <c r="QA1642">
        <v>10</v>
      </c>
      <c r="QB1642">
        <v>2</v>
      </c>
      <c r="QC1642">
        <v>5</v>
      </c>
      <c r="QD1642">
        <v>8</v>
      </c>
      <c r="QE1642">
        <v>8</v>
      </c>
      <c r="QF1642">
        <v>8</v>
      </c>
      <c r="QG1642">
        <v>88</v>
      </c>
      <c r="QP1642">
        <v>88</v>
      </c>
      <c r="QY1642">
        <v>2</v>
      </c>
      <c r="QZ1642">
        <v>6</v>
      </c>
      <c r="RA1642">
        <v>2</v>
      </c>
      <c r="RB1642">
        <v>10</v>
      </c>
      <c r="RC1642">
        <v>0</v>
      </c>
      <c r="RD1642">
        <v>1</v>
      </c>
      <c r="RE1642">
        <v>1</v>
      </c>
      <c r="RF1642">
        <v>1</v>
      </c>
      <c r="RG1642">
        <v>4</v>
      </c>
      <c r="RH1642">
        <v>0</v>
      </c>
      <c r="RI1642">
        <v>0</v>
      </c>
      <c r="RJ1642">
        <v>4</v>
      </c>
      <c r="RK1642">
        <v>0</v>
      </c>
      <c r="RL1642">
        <v>0</v>
      </c>
      <c r="RM1642">
        <v>4</v>
      </c>
      <c r="RN1642">
        <v>3</v>
      </c>
      <c r="RO1642">
        <v>88</v>
      </c>
      <c r="RP1642">
        <v>88</v>
      </c>
      <c r="RQ1642">
        <v>8</v>
      </c>
      <c r="RR1642">
        <v>88</v>
      </c>
      <c r="RS1642">
        <v>88</v>
      </c>
      <c r="RT1642">
        <v>8</v>
      </c>
      <c r="RU1642">
        <v>8</v>
      </c>
      <c r="RV1642">
        <v>55</v>
      </c>
      <c r="RW1642">
        <v>55</v>
      </c>
      <c r="RX1642">
        <v>2</v>
      </c>
      <c r="RY1642">
        <v>1</v>
      </c>
      <c r="RZ1642">
        <v>0</v>
      </c>
      <c r="SA1642">
        <v>0</v>
      </c>
      <c r="SB1642">
        <v>4</v>
      </c>
      <c r="SC1642">
        <v>3</v>
      </c>
      <c r="SD1642">
        <v>0</v>
      </c>
      <c r="SE1642">
        <v>0</v>
      </c>
      <c r="SF1642">
        <v>4</v>
      </c>
      <c r="SG1642">
        <v>3</v>
      </c>
      <c r="SH1642">
        <v>0</v>
      </c>
      <c r="SI1642">
        <v>55</v>
      </c>
      <c r="SJ1642">
        <v>2</v>
      </c>
      <c r="SK1642">
        <v>4</v>
      </c>
      <c r="SL1642">
        <v>0</v>
      </c>
      <c r="SM1642">
        <v>0</v>
      </c>
      <c r="SN1642">
        <v>4</v>
      </c>
      <c r="SO1642">
        <v>0</v>
      </c>
      <c r="SP1642">
        <v>0</v>
      </c>
      <c r="SQ1642">
        <v>4</v>
      </c>
      <c r="SR1642">
        <v>3</v>
      </c>
      <c r="SS1642">
        <v>0</v>
      </c>
      <c r="ST1642">
        <v>0</v>
      </c>
      <c r="SU1642">
        <v>4</v>
      </c>
      <c r="SV1642">
        <v>0</v>
      </c>
      <c r="SW1642">
        <v>0</v>
      </c>
      <c r="SX1642">
        <v>4</v>
      </c>
      <c r="SY1642">
        <v>3</v>
      </c>
      <c r="SZ1642">
        <v>0</v>
      </c>
      <c r="TA1642">
        <v>0</v>
      </c>
      <c r="TB1642">
        <v>4</v>
      </c>
      <c r="TC1642">
        <v>88</v>
      </c>
      <c r="TD1642">
        <v>88</v>
      </c>
      <c r="TE1642">
        <v>8</v>
      </c>
      <c r="TF1642">
        <v>8</v>
      </c>
      <c r="TG1642">
        <v>0</v>
      </c>
      <c r="TH1642">
        <v>0</v>
      </c>
      <c r="TI1642">
        <v>4</v>
      </c>
      <c r="TJ1642">
        <v>3</v>
      </c>
      <c r="TK1642">
        <v>0</v>
      </c>
      <c r="TL1642">
        <v>0</v>
      </c>
      <c r="TM1642">
        <v>4</v>
      </c>
      <c r="TN1642">
        <v>3</v>
      </c>
      <c r="TO1642">
        <v>0</v>
      </c>
      <c r="TP1642">
        <v>0</v>
      </c>
      <c r="TQ1642">
        <v>4</v>
      </c>
      <c r="TR1642">
        <v>1</v>
      </c>
      <c r="TS1642">
        <v>88</v>
      </c>
      <c r="TT1642">
        <v>88</v>
      </c>
      <c r="TU1642">
        <v>8</v>
      </c>
      <c r="TV1642">
        <v>8</v>
      </c>
      <c r="TW1642">
        <v>0</v>
      </c>
      <c r="TX1642">
        <v>0</v>
      </c>
      <c r="TY1642">
        <v>4</v>
      </c>
      <c r="TZ1642">
        <v>0</v>
      </c>
      <c r="UA1642">
        <v>0</v>
      </c>
      <c r="UB1642">
        <v>4</v>
      </c>
      <c r="UC1642">
        <v>88</v>
      </c>
      <c r="UD1642">
        <v>88</v>
      </c>
      <c r="UE1642">
        <v>8</v>
      </c>
      <c r="UF1642">
        <v>0</v>
      </c>
      <c r="UG1642">
        <v>0</v>
      </c>
      <c r="UH1642">
        <v>4</v>
      </c>
      <c r="UI1642">
        <v>0</v>
      </c>
      <c r="UJ1642">
        <v>0</v>
      </c>
      <c r="UK1642">
        <v>4</v>
      </c>
      <c r="UL1642">
        <v>1</v>
      </c>
      <c r="UM1642">
        <v>1</v>
      </c>
      <c r="UN1642">
        <v>1</v>
      </c>
      <c r="UO1642">
        <v>1</v>
      </c>
      <c r="UP1642">
        <v>1</v>
      </c>
      <c r="UQ1642">
        <v>1</v>
      </c>
      <c r="UR1642">
        <v>1</v>
      </c>
      <c r="US1642">
        <v>1</v>
      </c>
      <c r="UT1642">
        <v>1</v>
      </c>
      <c r="UU1642">
        <v>1</v>
      </c>
      <c r="UV1642">
        <v>1</v>
      </c>
      <c r="UW1642">
        <v>1</v>
      </c>
      <c r="UX1642">
        <v>2</v>
      </c>
      <c r="UY1642">
        <v>1</v>
      </c>
    </row>
    <row r="1643" spans="1:571" x14ac:dyDescent="0.3">
      <c r="A1643">
        <v>22</v>
      </c>
      <c r="B1643">
        <v>1110749.18</v>
      </c>
      <c r="C1643">
        <v>7235792521</v>
      </c>
      <c r="D1643">
        <v>10</v>
      </c>
      <c r="E1643">
        <v>1.92</v>
      </c>
      <c r="F1643">
        <v>1641.48</v>
      </c>
      <c r="G1643">
        <v>1673.14</v>
      </c>
      <c r="H1643">
        <v>110</v>
      </c>
      <c r="I1643">
        <v>1</v>
      </c>
      <c r="J1643">
        <v>0</v>
      </c>
      <c r="K1643">
        <v>1</v>
      </c>
      <c r="L1643">
        <v>1</v>
      </c>
      <c r="M1643">
        <v>0</v>
      </c>
      <c r="N1643">
        <v>0</v>
      </c>
      <c r="O1643">
        <v>1</v>
      </c>
      <c r="P1643">
        <v>4</v>
      </c>
      <c r="Q1643">
        <v>3</v>
      </c>
      <c r="R1643">
        <v>4</v>
      </c>
      <c r="S1643">
        <v>2</v>
      </c>
      <c r="T1643">
        <v>1</v>
      </c>
      <c r="W1643">
        <v>100</v>
      </c>
      <c r="X1643">
        <v>2</v>
      </c>
      <c r="Y1643">
        <v>1</v>
      </c>
      <c r="Z1643">
        <v>0</v>
      </c>
      <c r="AA1643">
        <v>64</v>
      </c>
      <c r="AB1643">
        <v>67</v>
      </c>
      <c r="AC1643">
        <v>3</v>
      </c>
      <c r="AD1643">
        <v>728</v>
      </c>
      <c r="AE1643">
        <v>9354</v>
      </c>
      <c r="AF1643">
        <v>67</v>
      </c>
      <c r="AG1643" t="s">
        <v>577</v>
      </c>
      <c r="AH1643">
        <v>50</v>
      </c>
      <c r="AI1643" t="s">
        <v>580</v>
      </c>
      <c r="AJ1643">
        <v>7.2</v>
      </c>
      <c r="AK1643">
        <v>3</v>
      </c>
      <c r="AL1643">
        <v>14248</v>
      </c>
      <c r="AM1643">
        <v>3345</v>
      </c>
      <c r="AN1643">
        <v>3912</v>
      </c>
      <c r="AO1643">
        <v>17300</v>
      </c>
      <c r="AP1643">
        <v>3803</v>
      </c>
      <c r="AQ1643">
        <v>16714</v>
      </c>
      <c r="AR1643">
        <v>3431</v>
      </c>
      <c r="AS1643">
        <v>14712</v>
      </c>
      <c r="AT1643">
        <v>36.6</v>
      </c>
      <c r="AU1643">
        <v>26.7</v>
      </c>
      <c r="AV1643">
        <v>7.4</v>
      </c>
      <c r="AW1643">
        <v>84</v>
      </c>
      <c r="AX1643">
        <v>1</v>
      </c>
      <c r="AY1643">
        <v>3713</v>
      </c>
      <c r="AZ1643">
        <v>0</v>
      </c>
      <c r="BA1643">
        <v>6</v>
      </c>
      <c r="BB1643">
        <v>15180</v>
      </c>
      <c r="BC1643">
        <v>4400</v>
      </c>
      <c r="BD1643">
        <v>5122</v>
      </c>
      <c r="BE1643">
        <v>1</v>
      </c>
      <c r="BF1643">
        <v>2</v>
      </c>
      <c r="BG1643">
        <v>3523</v>
      </c>
      <c r="BH1643">
        <v>2895</v>
      </c>
      <c r="BI1643">
        <v>13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1</v>
      </c>
      <c r="BS1643">
        <v>1</v>
      </c>
      <c r="BT1643">
        <v>4</v>
      </c>
      <c r="BU1643">
        <v>4</v>
      </c>
      <c r="BV1643">
        <v>1</v>
      </c>
      <c r="BW1643">
        <v>1</v>
      </c>
      <c r="BX1643">
        <v>8</v>
      </c>
      <c r="BY1643">
        <v>6</v>
      </c>
      <c r="BZ1643">
        <v>0</v>
      </c>
      <c r="CA1643">
        <v>2</v>
      </c>
      <c r="CB1643">
        <v>3</v>
      </c>
      <c r="CC1643">
        <v>0</v>
      </c>
      <c r="CD1643">
        <v>2</v>
      </c>
      <c r="CE1643">
        <v>1</v>
      </c>
      <c r="CF1643">
        <v>1</v>
      </c>
      <c r="CG1643">
        <v>88</v>
      </c>
      <c r="CH1643">
        <v>88</v>
      </c>
      <c r="CI1643">
        <v>3</v>
      </c>
      <c r="CJ1643">
        <v>1</v>
      </c>
      <c r="CK1643">
        <v>2</v>
      </c>
      <c r="CW1643">
        <v>0</v>
      </c>
      <c r="CX1643">
        <v>0</v>
      </c>
      <c r="CY1643">
        <v>0</v>
      </c>
      <c r="CZ1643">
        <v>1</v>
      </c>
      <c r="DA1643">
        <v>1</v>
      </c>
      <c r="DB1643">
        <v>8</v>
      </c>
      <c r="DC1643">
        <v>8</v>
      </c>
      <c r="DD1643">
        <v>2</v>
      </c>
      <c r="DE1643">
        <v>1</v>
      </c>
      <c r="DF1643">
        <v>2</v>
      </c>
      <c r="DG1643">
        <v>4</v>
      </c>
      <c r="DH1643">
        <v>4</v>
      </c>
      <c r="DK1643">
        <v>5</v>
      </c>
      <c r="DL1643">
        <v>0</v>
      </c>
      <c r="DM1643">
        <v>0</v>
      </c>
      <c r="DN1643">
        <v>0</v>
      </c>
      <c r="DO1643">
        <v>0</v>
      </c>
      <c r="DP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I1643">
        <v>0</v>
      </c>
      <c r="EJ1643">
        <v>55</v>
      </c>
      <c r="EK1643">
        <v>0</v>
      </c>
      <c r="EL1643">
        <v>0</v>
      </c>
      <c r="EM1643">
        <v>0</v>
      </c>
      <c r="EN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Y1643">
        <v>0</v>
      </c>
      <c r="EZ1643">
        <v>88</v>
      </c>
      <c r="FA1643">
        <v>88</v>
      </c>
      <c r="FB1643">
        <v>88</v>
      </c>
      <c r="FC1643">
        <v>88</v>
      </c>
      <c r="FD1643">
        <v>88</v>
      </c>
      <c r="FG1643">
        <v>88</v>
      </c>
      <c r="FH1643">
        <v>0</v>
      </c>
      <c r="FI1643">
        <v>0</v>
      </c>
      <c r="FJ1643">
        <v>0</v>
      </c>
      <c r="FK1643">
        <v>0</v>
      </c>
      <c r="FL1643">
        <v>0</v>
      </c>
      <c r="FO1643">
        <v>0</v>
      </c>
      <c r="FP1643">
        <v>88</v>
      </c>
      <c r="FQ1643">
        <v>88</v>
      </c>
      <c r="FR1643">
        <v>88</v>
      </c>
      <c r="FS1643">
        <v>88</v>
      </c>
      <c r="FT1643">
        <v>88</v>
      </c>
      <c r="FW1643">
        <v>88</v>
      </c>
      <c r="FX1643">
        <v>1</v>
      </c>
      <c r="FY1643">
        <v>1</v>
      </c>
      <c r="FZ1643">
        <v>1</v>
      </c>
      <c r="GA1643">
        <v>1</v>
      </c>
      <c r="GB1643">
        <v>1</v>
      </c>
      <c r="GE1643">
        <v>1</v>
      </c>
      <c r="GF1643">
        <v>1</v>
      </c>
      <c r="GG1643">
        <v>1</v>
      </c>
      <c r="GH1643">
        <v>1</v>
      </c>
      <c r="GI1643">
        <v>1</v>
      </c>
      <c r="GJ1643">
        <v>1</v>
      </c>
      <c r="GM1643">
        <v>1</v>
      </c>
      <c r="GN1643">
        <v>1</v>
      </c>
      <c r="GO1643">
        <v>1</v>
      </c>
      <c r="GP1643">
        <v>1</v>
      </c>
      <c r="GQ1643">
        <v>1</v>
      </c>
      <c r="GR1643">
        <v>1</v>
      </c>
      <c r="GU1643">
        <v>1</v>
      </c>
      <c r="GV1643">
        <v>1</v>
      </c>
      <c r="GW1643">
        <v>1</v>
      </c>
      <c r="GX1643">
        <v>1</v>
      </c>
      <c r="GY1643">
        <v>1</v>
      </c>
      <c r="GZ1643">
        <v>1</v>
      </c>
      <c r="HC1643">
        <v>1</v>
      </c>
      <c r="HD1643">
        <v>1</v>
      </c>
      <c r="HE1643">
        <v>1</v>
      </c>
      <c r="HF1643">
        <v>1</v>
      </c>
      <c r="HG1643">
        <v>1</v>
      </c>
      <c r="HJ1643">
        <v>1</v>
      </c>
      <c r="HK1643">
        <v>1</v>
      </c>
      <c r="HL1643">
        <v>1</v>
      </c>
      <c r="HM1643">
        <v>1</v>
      </c>
      <c r="HN1643">
        <v>1</v>
      </c>
      <c r="HQ1643">
        <v>1</v>
      </c>
      <c r="HR1643">
        <v>1</v>
      </c>
      <c r="HS1643">
        <v>1</v>
      </c>
      <c r="HT1643">
        <v>1</v>
      </c>
      <c r="HU1643">
        <v>1</v>
      </c>
      <c r="HV1643">
        <v>1</v>
      </c>
      <c r="HY1643">
        <v>1</v>
      </c>
      <c r="HZ1643">
        <v>1</v>
      </c>
      <c r="IA1643">
        <v>1</v>
      </c>
      <c r="IB1643">
        <v>1</v>
      </c>
      <c r="IC1643">
        <v>1</v>
      </c>
      <c r="IF1643">
        <v>1</v>
      </c>
      <c r="IG1643">
        <v>1</v>
      </c>
      <c r="IH1643">
        <v>1</v>
      </c>
      <c r="II1643">
        <v>1</v>
      </c>
      <c r="IJ1643">
        <v>1</v>
      </c>
      <c r="IK1643">
        <v>1</v>
      </c>
      <c r="IN1643">
        <v>1</v>
      </c>
      <c r="IO1643">
        <v>0</v>
      </c>
      <c r="IP1643">
        <v>0</v>
      </c>
      <c r="IQ1643">
        <v>0</v>
      </c>
      <c r="IR1643">
        <v>0</v>
      </c>
      <c r="IS1643">
        <v>0</v>
      </c>
      <c r="IT1643">
        <v>0</v>
      </c>
      <c r="IW1643">
        <v>0</v>
      </c>
      <c r="IX1643">
        <v>0</v>
      </c>
      <c r="IY1643">
        <v>0</v>
      </c>
      <c r="IZ1643">
        <v>0</v>
      </c>
      <c r="JA1643">
        <v>0</v>
      </c>
      <c r="JB1643">
        <v>0</v>
      </c>
      <c r="JC1643">
        <v>0</v>
      </c>
      <c r="JF1643">
        <v>0</v>
      </c>
      <c r="JG1643">
        <v>0</v>
      </c>
      <c r="JH1643">
        <v>0</v>
      </c>
      <c r="JI1643">
        <v>0</v>
      </c>
      <c r="JJ1643">
        <v>0</v>
      </c>
      <c r="JK1643">
        <v>0</v>
      </c>
      <c r="JL1643">
        <v>0</v>
      </c>
      <c r="JO1643">
        <v>0</v>
      </c>
      <c r="JP1643">
        <v>0</v>
      </c>
      <c r="JQ1643">
        <v>0</v>
      </c>
      <c r="JR1643">
        <v>0</v>
      </c>
      <c r="JS1643">
        <v>0</v>
      </c>
      <c r="JT1643">
        <v>0</v>
      </c>
      <c r="JU1643">
        <v>0</v>
      </c>
      <c r="JX1643">
        <v>0</v>
      </c>
      <c r="JY1643">
        <v>0</v>
      </c>
      <c r="JZ1643">
        <v>0</v>
      </c>
      <c r="KA1643">
        <v>0</v>
      </c>
      <c r="KB1643">
        <v>4</v>
      </c>
      <c r="KC1643">
        <v>2</v>
      </c>
      <c r="KD1643">
        <v>0</v>
      </c>
      <c r="KE1643">
        <v>88</v>
      </c>
      <c r="KF1643">
        <v>1</v>
      </c>
      <c r="KG1643">
        <v>1</v>
      </c>
      <c r="KH1643">
        <v>1</v>
      </c>
      <c r="KI1643">
        <v>1</v>
      </c>
      <c r="KJ1643">
        <v>1</v>
      </c>
      <c r="KK1643">
        <v>2</v>
      </c>
      <c r="KL1643">
        <v>0</v>
      </c>
      <c r="KM1643">
        <v>0</v>
      </c>
      <c r="KN1643">
        <v>0</v>
      </c>
      <c r="KO1643">
        <v>0</v>
      </c>
      <c r="KP1643">
        <v>0</v>
      </c>
      <c r="KQ1643">
        <v>2</v>
      </c>
      <c r="KR1643">
        <v>2</v>
      </c>
      <c r="KS1643">
        <v>4</v>
      </c>
      <c r="KT1643">
        <v>2</v>
      </c>
      <c r="KU1643">
        <v>2</v>
      </c>
      <c r="KV1643">
        <v>1</v>
      </c>
      <c r="KW1643">
        <v>3</v>
      </c>
      <c r="KX1643">
        <v>1</v>
      </c>
      <c r="KY1643">
        <v>10</v>
      </c>
      <c r="KZ1643">
        <v>1</v>
      </c>
      <c r="LA1643">
        <v>1</v>
      </c>
      <c r="LB1643">
        <v>1</v>
      </c>
      <c r="LC1643">
        <v>2</v>
      </c>
      <c r="LD1643">
        <v>0</v>
      </c>
      <c r="LE1643">
        <v>0</v>
      </c>
      <c r="LF1643">
        <v>0</v>
      </c>
      <c r="LG1643">
        <v>1</v>
      </c>
      <c r="LH1643">
        <v>4</v>
      </c>
      <c r="LI1643">
        <v>4</v>
      </c>
      <c r="LJ1643">
        <v>2</v>
      </c>
      <c r="LK1643">
        <v>1</v>
      </c>
      <c r="LL1643">
        <v>2</v>
      </c>
      <c r="LM1643">
        <v>8</v>
      </c>
      <c r="LN1643">
        <v>1</v>
      </c>
      <c r="LO1643">
        <v>1</v>
      </c>
      <c r="LP1643">
        <v>1</v>
      </c>
      <c r="LQ1643">
        <v>1</v>
      </c>
      <c r="LR1643">
        <v>1</v>
      </c>
      <c r="LS1643">
        <v>4</v>
      </c>
      <c r="LT1643">
        <v>1</v>
      </c>
      <c r="LU1643">
        <v>1</v>
      </c>
      <c r="LV1643">
        <v>0</v>
      </c>
      <c r="LW1643">
        <v>0</v>
      </c>
      <c r="LX1643">
        <v>0</v>
      </c>
      <c r="LY1643">
        <v>0</v>
      </c>
      <c r="LZ1643">
        <v>10</v>
      </c>
      <c r="MA1643">
        <v>1</v>
      </c>
      <c r="MB1643">
        <v>1</v>
      </c>
      <c r="MC1643">
        <v>0</v>
      </c>
      <c r="MD1643">
        <v>1</v>
      </c>
      <c r="ME1643">
        <v>10</v>
      </c>
      <c r="MF1643">
        <v>1</v>
      </c>
      <c r="MG1643">
        <v>1</v>
      </c>
      <c r="MH1643">
        <v>1</v>
      </c>
      <c r="MI1643">
        <v>12</v>
      </c>
      <c r="MJ1643">
        <v>1</v>
      </c>
      <c r="MK1643">
        <v>1</v>
      </c>
      <c r="ML1643">
        <v>8</v>
      </c>
      <c r="MM1643">
        <v>1</v>
      </c>
      <c r="MN1643">
        <v>8</v>
      </c>
      <c r="MO1643">
        <v>8</v>
      </c>
      <c r="MP1643">
        <v>3</v>
      </c>
      <c r="MQ1643">
        <v>8</v>
      </c>
      <c r="MR1643">
        <v>8</v>
      </c>
      <c r="MS1643">
        <v>8</v>
      </c>
      <c r="MT1643">
        <v>1</v>
      </c>
      <c r="MU1643">
        <v>12</v>
      </c>
      <c r="MV1643">
        <v>0</v>
      </c>
      <c r="MW1643">
        <v>0</v>
      </c>
      <c r="MX1643">
        <v>6</v>
      </c>
      <c r="MY1643">
        <v>1</v>
      </c>
      <c r="MZ1643">
        <v>0</v>
      </c>
      <c r="NA1643">
        <v>8</v>
      </c>
      <c r="NB1643">
        <v>8</v>
      </c>
      <c r="NC1643">
        <v>8</v>
      </c>
      <c r="ND1643">
        <v>13</v>
      </c>
      <c r="NE1643">
        <v>9</v>
      </c>
      <c r="NF1643">
        <v>8</v>
      </c>
      <c r="NG1643">
        <v>2</v>
      </c>
      <c r="NH1643">
        <v>3</v>
      </c>
      <c r="NI1643">
        <v>50</v>
      </c>
      <c r="NJ1643">
        <v>1</v>
      </c>
      <c r="NK1643">
        <v>8</v>
      </c>
      <c r="NL1643">
        <v>8</v>
      </c>
      <c r="NM1643">
        <v>2</v>
      </c>
      <c r="PI1643">
        <v>1</v>
      </c>
      <c r="PJ1643">
        <v>2</v>
      </c>
      <c r="PK1643">
        <v>5</v>
      </c>
      <c r="PL1643">
        <v>4</v>
      </c>
      <c r="PM1643">
        <v>8</v>
      </c>
      <c r="PN1643">
        <v>8</v>
      </c>
      <c r="PO1643">
        <v>1</v>
      </c>
      <c r="PP1643">
        <v>0</v>
      </c>
      <c r="PQ1643">
        <v>7</v>
      </c>
      <c r="PR1643">
        <v>2</v>
      </c>
      <c r="PS1643">
        <v>4</v>
      </c>
      <c r="PT1643">
        <v>5</v>
      </c>
      <c r="PU1643">
        <v>8</v>
      </c>
      <c r="PV1643">
        <v>8</v>
      </c>
      <c r="PW1643">
        <v>1</v>
      </c>
      <c r="PX1643">
        <v>1</v>
      </c>
      <c r="PY1643">
        <v>0</v>
      </c>
      <c r="PZ1643">
        <v>3</v>
      </c>
      <c r="QA1643">
        <v>7</v>
      </c>
      <c r="QB1643">
        <v>2</v>
      </c>
      <c r="QC1643">
        <v>5</v>
      </c>
      <c r="QD1643">
        <v>2</v>
      </c>
      <c r="QE1643">
        <v>6</v>
      </c>
      <c r="QF1643">
        <v>8</v>
      </c>
      <c r="QG1643">
        <v>88</v>
      </c>
      <c r="QP1643">
        <v>88</v>
      </c>
      <c r="QY1643">
        <v>3</v>
      </c>
      <c r="QZ1643">
        <v>6</v>
      </c>
      <c r="RA1643">
        <v>2</v>
      </c>
      <c r="RB1643">
        <v>10</v>
      </c>
      <c r="RC1643">
        <v>0</v>
      </c>
      <c r="RD1643">
        <v>1</v>
      </c>
      <c r="RE1643">
        <v>1</v>
      </c>
      <c r="RF1643">
        <v>1</v>
      </c>
      <c r="RG1643">
        <v>4</v>
      </c>
      <c r="RH1643">
        <v>0</v>
      </c>
      <c r="RI1643">
        <v>0</v>
      </c>
      <c r="RJ1643">
        <v>4</v>
      </c>
      <c r="RK1643">
        <v>0</v>
      </c>
      <c r="RL1643">
        <v>0</v>
      </c>
      <c r="RM1643">
        <v>4</v>
      </c>
      <c r="RN1643">
        <v>3</v>
      </c>
      <c r="RO1643">
        <v>0</v>
      </c>
      <c r="RP1643">
        <v>0</v>
      </c>
      <c r="RQ1643">
        <v>4</v>
      </c>
      <c r="RR1643">
        <v>0</v>
      </c>
      <c r="RS1643">
        <v>0</v>
      </c>
      <c r="RT1643">
        <v>4</v>
      </c>
      <c r="RU1643">
        <v>3</v>
      </c>
      <c r="RV1643">
        <v>88</v>
      </c>
      <c r="RW1643">
        <v>88</v>
      </c>
      <c r="RX1643">
        <v>8</v>
      </c>
      <c r="RY1643">
        <v>8</v>
      </c>
      <c r="RZ1643">
        <v>0</v>
      </c>
      <c r="SA1643">
        <v>0</v>
      </c>
      <c r="SB1643">
        <v>4</v>
      </c>
      <c r="SC1643">
        <v>3</v>
      </c>
      <c r="SD1643">
        <v>0</v>
      </c>
      <c r="SE1643">
        <v>0</v>
      </c>
      <c r="SF1643">
        <v>4</v>
      </c>
      <c r="SG1643">
        <v>3</v>
      </c>
      <c r="SH1643">
        <v>0</v>
      </c>
      <c r="SI1643">
        <v>0</v>
      </c>
      <c r="SJ1643">
        <v>4</v>
      </c>
      <c r="SK1643">
        <v>3</v>
      </c>
      <c r="SL1643">
        <v>0</v>
      </c>
      <c r="SM1643">
        <v>0</v>
      </c>
      <c r="SN1643">
        <v>4</v>
      </c>
      <c r="SO1643">
        <v>0</v>
      </c>
      <c r="SP1643">
        <v>0</v>
      </c>
      <c r="SQ1643">
        <v>4</v>
      </c>
      <c r="SR1643">
        <v>3</v>
      </c>
      <c r="SS1643">
        <v>0</v>
      </c>
      <c r="ST1643">
        <v>0</v>
      </c>
      <c r="SU1643">
        <v>4</v>
      </c>
      <c r="SV1643">
        <v>0</v>
      </c>
      <c r="SW1643">
        <v>0</v>
      </c>
      <c r="SX1643">
        <v>4</v>
      </c>
      <c r="SY1643">
        <v>4</v>
      </c>
      <c r="SZ1643">
        <v>0</v>
      </c>
      <c r="TA1643">
        <v>0</v>
      </c>
      <c r="TB1643">
        <v>4</v>
      </c>
      <c r="TC1643">
        <v>88</v>
      </c>
      <c r="TD1643">
        <v>88</v>
      </c>
      <c r="TE1643">
        <v>8</v>
      </c>
      <c r="TF1643">
        <v>8</v>
      </c>
      <c r="TG1643">
        <v>0</v>
      </c>
      <c r="TH1643">
        <v>0</v>
      </c>
      <c r="TI1643">
        <v>4</v>
      </c>
      <c r="TJ1643">
        <v>4</v>
      </c>
      <c r="TK1643">
        <v>0</v>
      </c>
      <c r="TL1643">
        <v>0</v>
      </c>
      <c r="TM1643">
        <v>4</v>
      </c>
      <c r="TN1643">
        <v>4</v>
      </c>
      <c r="TO1643">
        <v>0</v>
      </c>
      <c r="TP1643">
        <v>0</v>
      </c>
      <c r="TQ1643">
        <v>4</v>
      </c>
      <c r="TR1643">
        <v>1</v>
      </c>
      <c r="TS1643">
        <v>88</v>
      </c>
      <c r="TT1643">
        <v>88</v>
      </c>
      <c r="TU1643">
        <v>8</v>
      </c>
      <c r="TV1643">
        <v>8</v>
      </c>
      <c r="TW1643">
        <v>0</v>
      </c>
      <c r="TX1643">
        <v>0</v>
      </c>
      <c r="TY1643">
        <v>4</v>
      </c>
      <c r="TZ1643">
        <v>0</v>
      </c>
      <c r="UA1643">
        <v>0</v>
      </c>
      <c r="UB1643">
        <v>4</v>
      </c>
      <c r="UC1643">
        <v>88</v>
      </c>
      <c r="UD1643">
        <v>88</v>
      </c>
      <c r="UE1643">
        <v>8</v>
      </c>
      <c r="UF1643">
        <v>88</v>
      </c>
      <c r="UG1643">
        <v>88</v>
      </c>
      <c r="UH1643">
        <v>8</v>
      </c>
      <c r="UI1643">
        <v>0</v>
      </c>
      <c r="UJ1643">
        <v>0</v>
      </c>
      <c r="UK1643">
        <v>4</v>
      </c>
      <c r="UL1643">
        <v>1</v>
      </c>
      <c r="UM1643">
        <v>1</v>
      </c>
      <c r="UN1643">
        <v>1</v>
      </c>
      <c r="UO1643">
        <v>1</v>
      </c>
      <c r="UP1643">
        <v>1</v>
      </c>
      <c r="UQ1643">
        <v>1</v>
      </c>
      <c r="UR1643">
        <v>1</v>
      </c>
      <c r="US1643">
        <v>1</v>
      </c>
      <c r="UT1643">
        <v>1</v>
      </c>
      <c r="UU1643">
        <v>1</v>
      </c>
      <c r="UV1643">
        <v>1</v>
      </c>
      <c r="UW1643">
        <v>1</v>
      </c>
      <c r="UX1643">
        <v>1</v>
      </c>
      <c r="UY1643">
        <v>1</v>
      </c>
    </row>
    <row r="1644" spans="1:571" x14ac:dyDescent="0.3">
      <c r="A1644">
        <v>22</v>
      </c>
      <c r="B1644">
        <v>1111263.6000000001</v>
      </c>
      <c r="C1644">
        <v>5253497846</v>
      </c>
      <c r="D1644">
        <v>1</v>
      </c>
      <c r="E1644">
        <v>0.69</v>
      </c>
      <c r="F1644">
        <v>593.55999999999995</v>
      </c>
      <c r="G1644">
        <v>605.01</v>
      </c>
      <c r="H1644">
        <v>170</v>
      </c>
      <c r="I1644">
        <v>2</v>
      </c>
      <c r="J1644">
        <v>1</v>
      </c>
      <c r="K1644">
        <v>1</v>
      </c>
      <c r="L1644">
        <v>1</v>
      </c>
      <c r="M1644">
        <v>0</v>
      </c>
      <c r="N1644">
        <v>0</v>
      </c>
      <c r="O1644">
        <v>0</v>
      </c>
      <c r="P1644">
        <v>5</v>
      </c>
      <c r="Q1644">
        <v>1</v>
      </c>
      <c r="R1644">
        <v>3</v>
      </c>
      <c r="S1644">
        <v>3</v>
      </c>
      <c r="T1644">
        <v>1</v>
      </c>
      <c r="U1644">
        <v>1</v>
      </c>
      <c r="V1644">
        <v>0</v>
      </c>
      <c r="W1644">
        <v>86.4</v>
      </c>
      <c r="X1644">
        <v>4</v>
      </c>
      <c r="Y1644">
        <v>1</v>
      </c>
      <c r="Z1644">
        <v>1</v>
      </c>
      <c r="AA1644">
        <v>45</v>
      </c>
      <c r="AB1644">
        <v>48</v>
      </c>
      <c r="AC1644">
        <v>5</v>
      </c>
      <c r="AD1644">
        <v>1750</v>
      </c>
      <c r="AE1644">
        <v>32599</v>
      </c>
      <c r="AF1644">
        <v>44</v>
      </c>
      <c r="AG1644" t="s">
        <v>579</v>
      </c>
      <c r="AH1644">
        <v>35</v>
      </c>
      <c r="AI1644" t="s">
        <v>579</v>
      </c>
      <c r="AJ1644">
        <v>4.4000000000000004</v>
      </c>
      <c r="AK1644">
        <v>2</v>
      </c>
      <c r="AL1644">
        <v>41288</v>
      </c>
      <c r="AM1644">
        <v>4189</v>
      </c>
      <c r="AN1644">
        <v>5271</v>
      </c>
      <c r="AO1644">
        <v>55589</v>
      </c>
      <c r="AP1644">
        <v>4832</v>
      </c>
      <c r="AQ1644">
        <v>49785</v>
      </c>
      <c r="AR1644">
        <v>4537</v>
      </c>
      <c r="AS1644">
        <v>45887</v>
      </c>
      <c r="AT1644">
        <v>20.7</v>
      </c>
      <c r="AU1644">
        <v>18.600000000000001</v>
      </c>
      <c r="AV1644">
        <v>13.7</v>
      </c>
      <c r="AW1644">
        <v>95</v>
      </c>
      <c r="AX1644">
        <v>3</v>
      </c>
      <c r="AY1644">
        <v>4338</v>
      </c>
      <c r="AZ1644">
        <v>0</v>
      </c>
      <c r="BA1644">
        <v>7</v>
      </c>
      <c r="BB1644">
        <v>31601</v>
      </c>
      <c r="BC1644">
        <v>39348</v>
      </c>
      <c r="BD1644">
        <v>39348</v>
      </c>
      <c r="BE1644">
        <v>0</v>
      </c>
      <c r="BF1644">
        <v>0</v>
      </c>
      <c r="BI1644">
        <v>6</v>
      </c>
      <c r="BJ1644">
        <v>0</v>
      </c>
      <c r="BK1644">
        <v>1</v>
      </c>
      <c r="BL1644">
        <v>0</v>
      </c>
      <c r="BM1644">
        <v>0</v>
      </c>
      <c r="BN1644">
        <v>1</v>
      </c>
      <c r="BO1644">
        <v>0</v>
      </c>
      <c r="BP1644">
        <v>0</v>
      </c>
      <c r="BQ1644">
        <v>1</v>
      </c>
      <c r="BR1644">
        <v>1</v>
      </c>
      <c r="BS1644">
        <v>0</v>
      </c>
      <c r="BT1644">
        <v>1</v>
      </c>
      <c r="BU1644">
        <v>5</v>
      </c>
      <c r="BV1644">
        <v>0</v>
      </c>
      <c r="BW1644">
        <v>5</v>
      </c>
      <c r="BX1644">
        <v>8</v>
      </c>
      <c r="BY1644">
        <v>1</v>
      </c>
      <c r="BZ1644">
        <v>0</v>
      </c>
      <c r="CA1644">
        <v>2</v>
      </c>
      <c r="CB1644">
        <v>2</v>
      </c>
      <c r="CC1644">
        <v>1</v>
      </c>
      <c r="CD1644">
        <v>2</v>
      </c>
      <c r="CE1644">
        <v>1</v>
      </c>
      <c r="CF1644">
        <v>3</v>
      </c>
      <c r="CG1644">
        <v>88</v>
      </c>
      <c r="CH1644">
        <v>88</v>
      </c>
      <c r="CI1644">
        <v>3</v>
      </c>
      <c r="CJ1644">
        <v>2</v>
      </c>
      <c r="CK1644">
        <v>2</v>
      </c>
      <c r="CW1644">
        <v>0</v>
      </c>
      <c r="CX1644">
        <v>0</v>
      </c>
      <c r="CY1644">
        <v>0</v>
      </c>
      <c r="CZ1644">
        <v>0</v>
      </c>
      <c r="DA1644">
        <v>1</v>
      </c>
      <c r="DB1644">
        <v>1</v>
      </c>
      <c r="DC1644">
        <v>8</v>
      </c>
      <c r="DD1644">
        <v>1</v>
      </c>
      <c r="DE1644">
        <v>1</v>
      </c>
      <c r="DF1644">
        <v>2</v>
      </c>
      <c r="DG1644">
        <v>4</v>
      </c>
      <c r="DH1644">
        <v>4</v>
      </c>
      <c r="DI1644">
        <v>4</v>
      </c>
      <c r="DK1644">
        <v>5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Y1644">
        <v>0</v>
      </c>
      <c r="EZ1644">
        <v>88</v>
      </c>
      <c r="FA1644">
        <v>88</v>
      </c>
      <c r="FB1644">
        <v>88</v>
      </c>
      <c r="FC1644">
        <v>88</v>
      </c>
      <c r="FD1644">
        <v>88</v>
      </c>
      <c r="FE1644">
        <v>88</v>
      </c>
      <c r="FG1644">
        <v>88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O1644">
        <v>0</v>
      </c>
      <c r="FP1644">
        <v>88</v>
      </c>
      <c r="FQ1644">
        <v>88</v>
      </c>
      <c r="FR1644">
        <v>0</v>
      </c>
      <c r="FS1644">
        <v>88</v>
      </c>
      <c r="FT1644">
        <v>88</v>
      </c>
      <c r="FU1644">
        <v>88</v>
      </c>
      <c r="FW1644">
        <v>88</v>
      </c>
      <c r="FX1644">
        <v>1</v>
      </c>
      <c r="FY1644">
        <v>1</v>
      </c>
      <c r="FZ1644">
        <v>1</v>
      </c>
      <c r="GA1644">
        <v>1</v>
      </c>
      <c r="GB1644">
        <v>1</v>
      </c>
      <c r="GC1644">
        <v>1</v>
      </c>
      <c r="GE1644">
        <v>1</v>
      </c>
      <c r="GF1644">
        <v>1</v>
      </c>
      <c r="GG1644">
        <v>1</v>
      </c>
      <c r="GH1644">
        <v>1</v>
      </c>
      <c r="GI1644">
        <v>1</v>
      </c>
      <c r="GJ1644">
        <v>1</v>
      </c>
      <c r="GK1644">
        <v>1</v>
      </c>
      <c r="GM1644">
        <v>1</v>
      </c>
      <c r="GN1644">
        <v>1</v>
      </c>
      <c r="GO1644">
        <v>1</v>
      </c>
      <c r="GP1644">
        <v>1</v>
      </c>
      <c r="GQ1644">
        <v>1</v>
      </c>
      <c r="GR1644">
        <v>1</v>
      </c>
      <c r="GS1644">
        <v>1</v>
      </c>
      <c r="GU1644">
        <v>1</v>
      </c>
      <c r="GV1644">
        <v>1</v>
      </c>
      <c r="GW1644">
        <v>1</v>
      </c>
      <c r="GX1644">
        <v>1</v>
      </c>
      <c r="GY1644">
        <v>1</v>
      </c>
      <c r="GZ1644">
        <v>1</v>
      </c>
      <c r="HA1644">
        <v>1</v>
      </c>
      <c r="HC1644">
        <v>1</v>
      </c>
      <c r="HD1644">
        <v>1</v>
      </c>
      <c r="HE1644">
        <v>1</v>
      </c>
      <c r="HF1644">
        <v>1</v>
      </c>
      <c r="HG1644">
        <v>1</v>
      </c>
      <c r="HH1644">
        <v>1</v>
      </c>
      <c r="HJ1644">
        <v>1</v>
      </c>
      <c r="HK1644">
        <v>1</v>
      </c>
      <c r="HL1644">
        <v>1</v>
      </c>
      <c r="HM1644">
        <v>1</v>
      </c>
      <c r="HN1644">
        <v>1</v>
      </c>
      <c r="HO1644">
        <v>1</v>
      </c>
      <c r="HQ1644">
        <v>1</v>
      </c>
      <c r="HR1644">
        <v>1</v>
      </c>
      <c r="HS1644">
        <v>1</v>
      </c>
      <c r="HT1644">
        <v>1</v>
      </c>
      <c r="HU1644">
        <v>1</v>
      </c>
      <c r="HV1644">
        <v>1</v>
      </c>
      <c r="HW1644">
        <v>1</v>
      </c>
      <c r="HY1644">
        <v>1</v>
      </c>
      <c r="HZ1644">
        <v>1</v>
      </c>
      <c r="IA1644">
        <v>1</v>
      </c>
      <c r="IB1644">
        <v>1</v>
      </c>
      <c r="IC1644">
        <v>1</v>
      </c>
      <c r="ID1644">
        <v>1</v>
      </c>
      <c r="IF1644">
        <v>1</v>
      </c>
      <c r="IG1644">
        <v>1</v>
      </c>
      <c r="IH1644">
        <v>1</v>
      </c>
      <c r="II1644">
        <v>1</v>
      </c>
      <c r="IJ1644">
        <v>1</v>
      </c>
      <c r="IK1644">
        <v>1</v>
      </c>
      <c r="IL1644">
        <v>1</v>
      </c>
      <c r="IN1644">
        <v>1</v>
      </c>
      <c r="IO1644">
        <v>0</v>
      </c>
      <c r="IP1644">
        <v>0</v>
      </c>
      <c r="IQ1644">
        <v>0</v>
      </c>
      <c r="IR1644">
        <v>0</v>
      </c>
      <c r="IS1644">
        <v>0</v>
      </c>
      <c r="IT1644">
        <v>0</v>
      </c>
      <c r="IU1644">
        <v>0</v>
      </c>
      <c r="IW1644">
        <v>0</v>
      </c>
      <c r="IX1644">
        <v>0</v>
      </c>
      <c r="IY1644">
        <v>0</v>
      </c>
      <c r="IZ1644">
        <v>0</v>
      </c>
      <c r="JA1644">
        <v>0</v>
      </c>
      <c r="JB1644">
        <v>0</v>
      </c>
      <c r="JC1644">
        <v>0</v>
      </c>
      <c r="JD1644">
        <v>0</v>
      </c>
      <c r="JF1644">
        <v>0</v>
      </c>
      <c r="JG1644">
        <v>0</v>
      </c>
      <c r="JH1644">
        <v>0</v>
      </c>
      <c r="JI1644">
        <v>0</v>
      </c>
      <c r="JJ1644">
        <v>0</v>
      </c>
      <c r="JK1644">
        <v>0</v>
      </c>
      <c r="JL1644">
        <v>0</v>
      </c>
      <c r="JM1644">
        <v>0</v>
      </c>
      <c r="JO1644">
        <v>0</v>
      </c>
      <c r="JP1644">
        <v>0</v>
      </c>
      <c r="JQ1644">
        <v>0</v>
      </c>
      <c r="JR1644">
        <v>0</v>
      </c>
      <c r="JS1644">
        <v>0</v>
      </c>
      <c r="JT1644">
        <v>0</v>
      </c>
      <c r="JU1644">
        <v>0</v>
      </c>
      <c r="JV1644">
        <v>0</v>
      </c>
      <c r="JX1644">
        <v>0</v>
      </c>
      <c r="JY1644">
        <v>0</v>
      </c>
      <c r="JZ1644">
        <v>88</v>
      </c>
      <c r="KA1644">
        <v>0</v>
      </c>
      <c r="KB1644">
        <v>5</v>
      </c>
      <c r="KC1644">
        <v>2</v>
      </c>
      <c r="KD1644">
        <v>0</v>
      </c>
      <c r="KE1644">
        <v>88</v>
      </c>
      <c r="KF1644">
        <v>1</v>
      </c>
      <c r="KG1644">
        <v>1</v>
      </c>
      <c r="KH1644">
        <v>1</v>
      </c>
      <c r="KI1644">
        <v>1</v>
      </c>
      <c r="KJ1644">
        <v>1</v>
      </c>
      <c r="KK1644">
        <v>1</v>
      </c>
      <c r="KL1644">
        <v>0</v>
      </c>
      <c r="KM1644">
        <v>0</v>
      </c>
      <c r="KN1644">
        <v>0</v>
      </c>
      <c r="KO1644">
        <v>0</v>
      </c>
      <c r="KP1644">
        <v>0</v>
      </c>
      <c r="KQ1644">
        <v>1</v>
      </c>
      <c r="KR1644">
        <v>3</v>
      </c>
      <c r="KS1644">
        <v>1</v>
      </c>
      <c r="KT1644">
        <v>1</v>
      </c>
      <c r="KU1644">
        <v>1</v>
      </c>
      <c r="KV1644">
        <v>1</v>
      </c>
      <c r="KW1644">
        <v>3</v>
      </c>
      <c r="KX1644">
        <v>1</v>
      </c>
      <c r="KY1644">
        <v>8</v>
      </c>
      <c r="KZ1644">
        <v>1</v>
      </c>
      <c r="LA1644">
        <v>1</v>
      </c>
      <c r="LB1644">
        <v>1</v>
      </c>
      <c r="LC1644">
        <v>2</v>
      </c>
      <c r="LD1644">
        <v>0</v>
      </c>
      <c r="LE1644">
        <v>0</v>
      </c>
      <c r="LF1644">
        <v>0</v>
      </c>
      <c r="LG1644">
        <v>1</v>
      </c>
      <c r="LH1644">
        <v>4</v>
      </c>
      <c r="LI1644">
        <v>1</v>
      </c>
      <c r="LJ1644">
        <v>1</v>
      </c>
      <c r="LK1644">
        <v>1</v>
      </c>
      <c r="LL1644">
        <v>2</v>
      </c>
      <c r="LM1644">
        <v>8</v>
      </c>
      <c r="LN1644">
        <v>1</v>
      </c>
      <c r="LO1644">
        <v>1</v>
      </c>
      <c r="LP1644">
        <v>1</v>
      </c>
      <c r="LQ1644">
        <v>1</v>
      </c>
      <c r="LR1644">
        <v>2</v>
      </c>
      <c r="LS1644">
        <v>4</v>
      </c>
      <c r="LT1644">
        <v>1</v>
      </c>
      <c r="LU1644">
        <v>1</v>
      </c>
      <c r="LV1644">
        <v>0</v>
      </c>
      <c r="LW1644">
        <v>0</v>
      </c>
      <c r="LX1644">
        <v>0</v>
      </c>
      <c r="LY1644">
        <v>0</v>
      </c>
      <c r="LZ1644">
        <v>8</v>
      </c>
      <c r="MA1644">
        <v>1</v>
      </c>
      <c r="MB1644">
        <v>2</v>
      </c>
      <c r="MC1644">
        <v>1</v>
      </c>
      <c r="MD1644">
        <v>1</v>
      </c>
      <c r="ME1644">
        <v>1</v>
      </c>
      <c r="MF1644">
        <v>1</v>
      </c>
      <c r="MG1644">
        <v>1</v>
      </c>
      <c r="MH1644">
        <v>1</v>
      </c>
      <c r="MI1644">
        <v>4</v>
      </c>
      <c r="MJ1644">
        <v>1</v>
      </c>
      <c r="MK1644">
        <v>1</v>
      </c>
      <c r="ML1644">
        <v>1</v>
      </c>
      <c r="MM1644">
        <v>1</v>
      </c>
      <c r="MN1644">
        <v>8</v>
      </c>
      <c r="MO1644">
        <v>8</v>
      </c>
      <c r="MP1644">
        <v>8</v>
      </c>
      <c r="MQ1644">
        <v>8</v>
      </c>
      <c r="MR1644">
        <v>8</v>
      </c>
      <c r="MS1644">
        <v>8</v>
      </c>
      <c r="MT1644">
        <v>1</v>
      </c>
      <c r="MU1644">
        <v>4</v>
      </c>
      <c r="MV1644">
        <v>0</v>
      </c>
      <c r="MW1644">
        <v>0</v>
      </c>
      <c r="MX1644">
        <v>5</v>
      </c>
      <c r="MY1644">
        <v>1</v>
      </c>
      <c r="MZ1644">
        <v>5</v>
      </c>
      <c r="NA1644">
        <v>8</v>
      </c>
      <c r="NB1644">
        <v>8</v>
      </c>
      <c r="NC1644">
        <v>1</v>
      </c>
      <c r="ND1644">
        <v>6</v>
      </c>
      <c r="NE1644">
        <v>2</v>
      </c>
      <c r="NF1644">
        <v>3</v>
      </c>
      <c r="NG1644">
        <v>3</v>
      </c>
      <c r="NH1644">
        <v>1</v>
      </c>
      <c r="NI1644">
        <v>50</v>
      </c>
      <c r="NJ1644">
        <v>2</v>
      </c>
      <c r="NK1644">
        <v>4</v>
      </c>
      <c r="NL1644">
        <v>4</v>
      </c>
      <c r="NM1644">
        <v>2</v>
      </c>
      <c r="PI1644">
        <v>4</v>
      </c>
      <c r="PJ1644">
        <v>1</v>
      </c>
      <c r="PK1644">
        <v>1</v>
      </c>
      <c r="PL1644">
        <v>2</v>
      </c>
      <c r="PM1644">
        <v>2</v>
      </c>
      <c r="PN1644">
        <v>2</v>
      </c>
      <c r="PO1644">
        <v>2</v>
      </c>
      <c r="PP1644">
        <v>0</v>
      </c>
      <c r="PQ1644">
        <v>7</v>
      </c>
      <c r="PR1644">
        <v>1</v>
      </c>
      <c r="PS1644">
        <v>3</v>
      </c>
      <c r="PT1644">
        <v>3</v>
      </c>
      <c r="PU1644">
        <v>8</v>
      </c>
      <c r="PV1644">
        <v>8</v>
      </c>
      <c r="PW1644">
        <v>2</v>
      </c>
      <c r="PX1644">
        <v>1</v>
      </c>
      <c r="PY1644">
        <v>0</v>
      </c>
      <c r="PZ1644">
        <v>1</v>
      </c>
      <c r="QA1644">
        <v>10</v>
      </c>
      <c r="QB1644">
        <v>1</v>
      </c>
      <c r="QC1644">
        <v>1</v>
      </c>
      <c r="QD1644">
        <v>8</v>
      </c>
      <c r="QE1644">
        <v>8</v>
      </c>
      <c r="QF1644">
        <v>8</v>
      </c>
      <c r="QG1644">
        <v>88</v>
      </c>
      <c r="QY1644">
        <v>2</v>
      </c>
      <c r="QZ1644">
        <v>7</v>
      </c>
      <c r="RA1644">
        <v>3</v>
      </c>
      <c r="RB1644">
        <v>10</v>
      </c>
      <c r="RC1644">
        <v>0</v>
      </c>
      <c r="RD1644">
        <v>1</v>
      </c>
      <c r="RE1644">
        <v>1</v>
      </c>
      <c r="RF1644">
        <v>3</v>
      </c>
      <c r="RG1644">
        <v>6</v>
      </c>
      <c r="RH1644">
        <v>0</v>
      </c>
      <c r="RI1644">
        <v>0</v>
      </c>
      <c r="RJ1644">
        <v>4</v>
      </c>
      <c r="RK1644">
        <v>0</v>
      </c>
      <c r="RL1644">
        <v>0</v>
      </c>
      <c r="RM1644">
        <v>4</v>
      </c>
      <c r="RN1644">
        <v>3</v>
      </c>
      <c r="RO1644">
        <v>88</v>
      </c>
      <c r="RP1644">
        <v>88</v>
      </c>
      <c r="RQ1644">
        <v>8</v>
      </c>
      <c r="RR1644">
        <v>88</v>
      </c>
      <c r="RS1644">
        <v>88</v>
      </c>
      <c r="RT1644">
        <v>8</v>
      </c>
      <c r="RU1644">
        <v>8</v>
      </c>
      <c r="RV1644">
        <v>55</v>
      </c>
      <c r="RW1644">
        <v>88</v>
      </c>
      <c r="RX1644">
        <v>2</v>
      </c>
      <c r="RY1644">
        <v>3</v>
      </c>
      <c r="RZ1644">
        <v>0</v>
      </c>
      <c r="SA1644">
        <v>0</v>
      </c>
      <c r="SB1644">
        <v>4</v>
      </c>
      <c r="SC1644">
        <v>3</v>
      </c>
      <c r="SD1644">
        <v>1</v>
      </c>
      <c r="SE1644">
        <v>2</v>
      </c>
      <c r="SF1644">
        <v>1</v>
      </c>
      <c r="SG1644">
        <v>3</v>
      </c>
      <c r="SH1644">
        <v>88</v>
      </c>
      <c r="SI1644">
        <v>0</v>
      </c>
      <c r="SJ1644">
        <v>3</v>
      </c>
      <c r="SK1644">
        <v>3</v>
      </c>
      <c r="SL1644">
        <v>0</v>
      </c>
      <c r="SM1644">
        <v>0</v>
      </c>
      <c r="SN1644">
        <v>4</v>
      </c>
      <c r="SO1644">
        <v>0</v>
      </c>
      <c r="SP1644">
        <v>0</v>
      </c>
      <c r="SQ1644">
        <v>4</v>
      </c>
      <c r="SR1644">
        <v>4</v>
      </c>
      <c r="SS1644">
        <v>0</v>
      </c>
      <c r="ST1644">
        <v>0</v>
      </c>
      <c r="SU1644">
        <v>4</v>
      </c>
      <c r="SV1644">
        <v>0</v>
      </c>
      <c r="SW1644">
        <v>0</v>
      </c>
      <c r="SX1644">
        <v>4</v>
      </c>
      <c r="SY1644">
        <v>4</v>
      </c>
      <c r="SZ1644">
        <v>0</v>
      </c>
      <c r="TA1644">
        <v>0</v>
      </c>
      <c r="TB1644">
        <v>4</v>
      </c>
      <c r="TC1644">
        <v>88</v>
      </c>
      <c r="TD1644">
        <v>88</v>
      </c>
      <c r="TE1644">
        <v>8</v>
      </c>
      <c r="TF1644">
        <v>8</v>
      </c>
      <c r="TG1644">
        <v>0</v>
      </c>
      <c r="TH1644">
        <v>0</v>
      </c>
      <c r="TI1644">
        <v>4</v>
      </c>
      <c r="TJ1644">
        <v>3</v>
      </c>
      <c r="TK1644">
        <v>0</v>
      </c>
      <c r="TL1644">
        <v>0</v>
      </c>
      <c r="TM1644">
        <v>4</v>
      </c>
      <c r="TN1644">
        <v>3</v>
      </c>
      <c r="TO1644">
        <v>0</v>
      </c>
      <c r="TP1644">
        <v>0</v>
      </c>
      <c r="TQ1644">
        <v>4</v>
      </c>
      <c r="TR1644">
        <v>1</v>
      </c>
      <c r="TS1644">
        <v>88</v>
      </c>
      <c r="TT1644">
        <v>88</v>
      </c>
      <c r="TU1644">
        <v>8</v>
      </c>
      <c r="TV1644">
        <v>8</v>
      </c>
      <c r="TW1644">
        <v>0</v>
      </c>
      <c r="TX1644">
        <v>0</v>
      </c>
      <c r="TY1644">
        <v>4</v>
      </c>
      <c r="TZ1644">
        <v>0</v>
      </c>
      <c r="UA1644">
        <v>0</v>
      </c>
      <c r="UB1644">
        <v>4</v>
      </c>
      <c r="UC1644">
        <v>88</v>
      </c>
      <c r="UD1644">
        <v>88</v>
      </c>
      <c r="UE1644">
        <v>8</v>
      </c>
      <c r="UF1644">
        <v>0</v>
      </c>
      <c r="UG1644">
        <v>0</v>
      </c>
      <c r="UH1644">
        <v>4</v>
      </c>
      <c r="UI1644">
        <v>0</v>
      </c>
      <c r="UJ1644">
        <v>0</v>
      </c>
      <c r="UK1644">
        <v>4</v>
      </c>
      <c r="UL1644">
        <v>1</v>
      </c>
      <c r="UM1644">
        <v>1</v>
      </c>
      <c r="UN1644">
        <v>1</v>
      </c>
      <c r="UO1644">
        <v>1</v>
      </c>
      <c r="UP1644">
        <v>1</v>
      </c>
      <c r="UQ1644">
        <v>1</v>
      </c>
      <c r="UR1644">
        <v>1</v>
      </c>
      <c r="US1644">
        <v>1</v>
      </c>
      <c r="UT1644">
        <v>1</v>
      </c>
      <c r="UU1644">
        <v>1</v>
      </c>
      <c r="UV1644">
        <v>1</v>
      </c>
      <c r="UW1644">
        <v>1</v>
      </c>
      <c r="UX1644">
        <v>1</v>
      </c>
      <c r="UY1644">
        <v>1</v>
      </c>
    </row>
    <row r="1645" spans="1:571" x14ac:dyDescent="0.3">
      <c r="A1645">
        <v>22</v>
      </c>
      <c r="B1645">
        <v>1111327.06</v>
      </c>
      <c r="C1645">
        <v>8706101313</v>
      </c>
      <c r="D1645">
        <v>3</v>
      </c>
      <c r="E1645">
        <v>1.38</v>
      </c>
      <c r="F1645">
        <v>1175.3399999999999</v>
      </c>
      <c r="G1645">
        <v>1198.01</v>
      </c>
      <c r="H1645">
        <v>400</v>
      </c>
      <c r="I1645">
        <v>1</v>
      </c>
      <c r="J1645">
        <v>0</v>
      </c>
      <c r="K1645">
        <v>1</v>
      </c>
      <c r="L1645">
        <v>1</v>
      </c>
      <c r="M1645">
        <v>0</v>
      </c>
      <c r="N1645">
        <v>0</v>
      </c>
      <c r="O1645">
        <v>1</v>
      </c>
      <c r="P1645">
        <v>5</v>
      </c>
      <c r="Q1645">
        <v>2</v>
      </c>
      <c r="R1645">
        <v>3</v>
      </c>
      <c r="S1645">
        <v>3</v>
      </c>
      <c r="T1645">
        <v>4</v>
      </c>
      <c r="U1645">
        <v>1</v>
      </c>
      <c r="V1645">
        <v>0</v>
      </c>
      <c r="W1645">
        <v>87.3</v>
      </c>
      <c r="X1645">
        <v>1</v>
      </c>
      <c r="Y1645">
        <v>1</v>
      </c>
      <c r="Z1645">
        <v>0</v>
      </c>
      <c r="AA1645">
        <v>78</v>
      </c>
      <c r="AB1645">
        <v>74</v>
      </c>
      <c r="AC1645">
        <v>2</v>
      </c>
      <c r="AD1645">
        <v>605</v>
      </c>
      <c r="AE1645">
        <v>12392</v>
      </c>
      <c r="AF1645">
        <v>73</v>
      </c>
      <c r="AG1645" t="s">
        <v>576</v>
      </c>
      <c r="AH1645">
        <v>71</v>
      </c>
      <c r="AI1645" t="s">
        <v>576</v>
      </c>
      <c r="AJ1645">
        <v>8.6999999999999993</v>
      </c>
      <c r="AK1645">
        <v>3</v>
      </c>
      <c r="AL1645">
        <v>19071</v>
      </c>
      <c r="AM1645">
        <v>2451</v>
      </c>
      <c r="AN1645">
        <v>2798</v>
      </c>
      <c r="AO1645">
        <v>23446</v>
      </c>
      <c r="AP1645">
        <v>2706</v>
      </c>
      <c r="AQ1645">
        <v>22286</v>
      </c>
      <c r="AR1645">
        <v>2524</v>
      </c>
      <c r="AS1645">
        <v>19987</v>
      </c>
      <c r="AT1645">
        <v>9.9</v>
      </c>
      <c r="AU1645">
        <v>6.3</v>
      </c>
      <c r="AV1645">
        <v>5.0999999999999996</v>
      </c>
      <c r="AW1645">
        <v>85</v>
      </c>
      <c r="AX1645">
        <v>1</v>
      </c>
      <c r="AY1645">
        <v>2599</v>
      </c>
      <c r="AZ1645">
        <v>5400</v>
      </c>
      <c r="BA1645">
        <v>6</v>
      </c>
      <c r="BB1645">
        <v>18342</v>
      </c>
      <c r="BC1645">
        <v>16124</v>
      </c>
      <c r="BD1645">
        <v>16124</v>
      </c>
      <c r="BE1645">
        <v>1</v>
      </c>
      <c r="BF1645">
        <v>1</v>
      </c>
      <c r="BG1645">
        <v>986</v>
      </c>
      <c r="BH1645">
        <v>810</v>
      </c>
      <c r="BI1645">
        <v>7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1</v>
      </c>
      <c r="BS1645">
        <v>1</v>
      </c>
      <c r="BT1645">
        <v>2</v>
      </c>
      <c r="BU1645">
        <v>4</v>
      </c>
      <c r="BV1645">
        <v>0</v>
      </c>
      <c r="BW1645">
        <v>4</v>
      </c>
      <c r="BX1645">
        <v>8</v>
      </c>
      <c r="BY1645">
        <v>5</v>
      </c>
      <c r="BZ1645">
        <v>0</v>
      </c>
      <c r="CA1645">
        <v>2</v>
      </c>
      <c r="CB1645">
        <v>3</v>
      </c>
      <c r="CC1645">
        <v>0</v>
      </c>
      <c r="CD1645">
        <v>1</v>
      </c>
      <c r="CE1645">
        <v>1</v>
      </c>
      <c r="CF1645">
        <v>3</v>
      </c>
      <c r="CG1645">
        <v>88</v>
      </c>
      <c r="CH1645">
        <v>88</v>
      </c>
      <c r="CI1645">
        <v>3</v>
      </c>
      <c r="CJ1645">
        <v>1</v>
      </c>
      <c r="CK1645">
        <v>2</v>
      </c>
      <c r="CW1645">
        <v>0</v>
      </c>
      <c r="CX1645">
        <v>0</v>
      </c>
      <c r="CY1645">
        <v>0</v>
      </c>
      <c r="CZ1645">
        <v>0</v>
      </c>
      <c r="DA1645">
        <v>1</v>
      </c>
      <c r="DB1645">
        <v>1</v>
      </c>
      <c r="DC1645">
        <v>1</v>
      </c>
      <c r="DD1645">
        <v>1</v>
      </c>
      <c r="DE1645">
        <v>1</v>
      </c>
      <c r="DF1645">
        <v>2</v>
      </c>
      <c r="DG1645">
        <v>3</v>
      </c>
      <c r="DH1645">
        <v>4</v>
      </c>
      <c r="DI1645">
        <v>4</v>
      </c>
      <c r="DJ1645">
        <v>4</v>
      </c>
      <c r="DK1645">
        <v>5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0</v>
      </c>
      <c r="EQ1645">
        <v>0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88</v>
      </c>
      <c r="FA1645">
        <v>88</v>
      </c>
      <c r="FB1645">
        <v>88</v>
      </c>
      <c r="FC1645">
        <v>88</v>
      </c>
      <c r="FD1645">
        <v>88</v>
      </c>
      <c r="FE1645">
        <v>88</v>
      </c>
      <c r="FF1645">
        <v>88</v>
      </c>
      <c r="FG1645">
        <v>88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88</v>
      </c>
      <c r="FQ1645">
        <v>88</v>
      </c>
      <c r="FR1645">
        <v>88</v>
      </c>
      <c r="FS1645">
        <v>88</v>
      </c>
      <c r="FT1645">
        <v>88</v>
      </c>
      <c r="FU1645">
        <v>88</v>
      </c>
      <c r="FV1645">
        <v>88</v>
      </c>
      <c r="FW1645">
        <v>88</v>
      </c>
      <c r="FX1645">
        <v>1</v>
      </c>
      <c r="FY1645">
        <v>1</v>
      </c>
      <c r="FZ1645">
        <v>1</v>
      </c>
      <c r="GA1645">
        <v>1</v>
      </c>
      <c r="GB1645">
        <v>1</v>
      </c>
      <c r="GC1645">
        <v>1</v>
      </c>
      <c r="GD1645">
        <v>1</v>
      </c>
      <c r="GE1645">
        <v>1</v>
      </c>
      <c r="GF1645">
        <v>1</v>
      </c>
      <c r="GG1645">
        <v>1</v>
      </c>
      <c r="GH1645">
        <v>1</v>
      </c>
      <c r="GI1645">
        <v>1</v>
      </c>
      <c r="GJ1645">
        <v>1</v>
      </c>
      <c r="GK1645">
        <v>1</v>
      </c>
      <c r="GL1645">
        <v>1</v>
      </c>
      <c r="GM1645">
        <v>1</v>
      </c>
      <c r="GN1645">
        <v>1</v>
      </c>
      <c r="GO1645">
        <v>1</v>
      </c>
      <c r="GP1645">
        <v>1</v>
      </c>
      <c r="GQ1645">
        <v>1</v>
      </c>
      <c r="GR1645">
        <v>1</v>
      </c>
      <c r="GS1645">
        <v>1</v>
      </c>
      <c r="GT1645">
        <v>1</v>
      </c>
      <c r="GU1645">
        <v>1</v>
      </c>
      <c r="GV1645">
        <v>1</v>
      </c>
      <c r="GW1645">
        <v>1</v>
      </c>
      <c r="GX1645">
        <v>1</v>
      </c>
      <c r="GY1645">
        <v>1</v>
      </c>
      <c r="GZ1645">
        <v>1</v>
      </c>
      <c r="HA1645">
        <v>1</v>
      </c>
      <c r="HB1645">
        <v>2</v>
      </c>
      <c r="HC1645">
        <v>1</v>
      </c>
      <c r="HD1645">
        <v>1</v>
      </c>
      <c r="HE1645">
        <v>1</v>
      </c>
      <c r="HF1645">
        <v>1</v>
      </c>
      <c r="HG1645">
        <v>1</v>
      </c>
      <c r="HH1645">
        <v>1</v>
      </c>
      <c r="HI1645">
        <v>1</v>
      </c>
      <c r="HJ1645">
        <v>1</v>
      </c>
      <c r="HK1645">
        <v>1</v>
      </c>
      <c r="HL1645">
        <v>1</v>
      </c>
      <c r="HM1645">
        <v>1</v>
      </c>
      <c r="HN1645">
        <v>1</v>
      </c>
      <c r="HO1645">
        <v>1</v>
      </c>
      <c r="HP1645">
        <v>1</v>
      </c>
      <c r="HQ1645">
        <v>1</v>
      </c>
      <c r="HR1645">
        <v>1</v>
      </c>
      <c r="HS1645">
        <v>1</v>
      </c>
      <c r="HT1645">
        <v>1</v>
      </c>
      <c r="HU1645">
        <v>1</v>
      </c>
      <c r="HV1645">
        <v>1</v>
      </c>
      <c r="HW1645">
        <v>1</v>
      </c>
      <c r="HX1645">
        <v>1</v>
      </c>
      <c r="HY1645">
        <v>1</v>
      </c>
      <c r="HZ1645">
        <v>1</v>
      </c>
      <c r="IA1645">
        <v>1</v>
      </c>
      <c r="IB1645">
        <v>1</v>
      </c>
      <c r="IC1645">
        <v>1</v>
      </c>
      <c r="ID1645">
        <v>1</v>
      </c>
      <c r="IE1645">
        <v>1</v>
      </c>
      <c r="IF1645">
        <v>1</v>
      </c>
      <c r="IG1645">
        <v>1</v>
      </c>
      <c r="IH1645">
        <v>1</v>
      </c>
      <c r="II1645">
        <v>1</v>
      </c>
      <c r="IJ1645">
        <v>1</v>
      </c>
      <c r="IK1645">
        <v>1</v>
      </c>
      <c r="IL1645">
        <v>1</v>
      </c>
      <c r="IM1645">
        <v>1</v>
      </c>
      <c r="IN1645">
        <v>1</v>
      </c>
      <c r="IO1645">
        <v>0</v>
      </c>
      <c r="IP1645">
        <v>0</v>
      </c>
      <c r="IQ1645">
        <v>0</v>
      </c>
      <c r="IR1645">
        <v>0</v>
      </c>
      <c r="IS1645">
        <v>0</v>
      </c>
      <c r="IT1645">
        <v>0</v>
      </c>
      <c r="IU1645">
        <v>0</v>
      </c>
      <c r="IV1645">
        <v>0</v>
      </c>
      <c r="IW1645">
        <v>0</v>
      </c>
      <c r="IX1645">
        <v>0</v>
      </c>
      <c r="IY1645">
        <v>0</v>
      </c>
      <c r="IZ1645">
        <v>0</v>
      </c>
      <c r="JA1645">
        <v>0</v>
      </c>
      <c r="JB1645">
        <v>0</v>
      </c>
      <c r="JC1645">
        <v>0</v>
      </c>
      <c r="JD1645">
        <v>0</v>
      </c>
      <c r="JE1645">
        <v>0</v>
      </c>
      <c r="JF1645">
        <v>0</v>
      </c>
      <c r="JG1645">
        <v>0</v>
      </c>
      <c r="JH1645">
        <v>0</v>
      </c>
      <c r="JI1645">
        <v>0</v>
      </c>
      <c r="JJ1645">
        <v>0</v>
      </c>
      <c r="JK1645">
        <v>0</v>
      </c>
      <c r="JL1645">
        <v>0</v>
      </c>
      <c r="JM1645">
        <v>0</v>
      </c>
      <c r="JN1645">
        <v>0</v>
      </c>
      <c r="JO1645">
        <v>0</v>
      </c>
      <c r="JP1645">
        <v>0</v>
      </c>
      <c r="JQ1645">
        <v>0</v>
      </c>
      <c r="JR1645">
        <v>0</v>
      </c>
      <c r="JS1645">
        <v>0</v>
      </c>
      <c r="JT1645">
        <v>0</v>
      </c>
      <c r="JU1645">
        <v>0</v>
      </c>
      <c r="JV1645">
        <v>0</v>
      </c>
      <c r="JW1645">
        <v>0</v>
      </c>
      <c r="JX1645">
        <v>0</v>
      </c>
      <c r="JY1645">
        <v>0</v>
      </c>
      <c r="JZ1645">
        <v>0</v>
      </c>
      <c r="KA1645">
        <v>0</v>
      </c>
      <c r="KB1645">
        <v>6</v>
      </c>
      <c r="KC1645">
        <v>2</v>
      </c>
      <c r="KD1645">
        <v>0</v>
      </c>
      <c r="KE1645">
        <v>88</v>
      </c>
      <c r="KF1645">
        <v>1</v>
      </c>
      <c r="KG1645">
        <v>1</v>
      </c>
      <c r="KH1645">
        <v>1</v>
      </c>
      <c r="KI1645">
        <v>1</v>
      </c>
      <c r="KJ1645">
        <v>1</v>
      </c>
      <c r="KK1645">
        <v>2</v>
      </c>
      <c r="KL1645">
        <v>0</v>
      </c>
      <c r="KM1645">
        <v>0</v>
      </c>
      <c r="KN1645">
        <v>0</v>
      </c>
      <c r="KO1645">
        <v>0</v>
      </c>
      <c r="KP1645">
        <v>0</v>
      </c>
      <c r="KQ1645">
        <v>1</v>
      </c>
      <c r="KR1645">
        <v>1</v>
      </c>
      <c r="KS1645">
        <v>3</v>
      </c>
      <c r="KT1645">
        <v>1</v>
      </c>
      <c r="KU1645">
        <v>1</v>
      </c>
      <c r="KV1645">
        <v>1</v>
      </c>
      <c r="KW1645">
        <v>3</v>
      </c>
      <c r="KX1645">
        <v>1</v>
      </c>
      <c r="KY1645">
        <v>7</v>
      </c>
      <c r="KZ1645">
        <v>1</v>
      </c>
      <c r="LA1645">
        <v>1</v>
      </c>
      <c r="LB1645">
        <v>1</v>
      </c>
      <c r="LC1645">
        <v>3</v>
      </c>
      <c r="LD1645">
        <v>0</v>
      </c>
      <c r="LE1645">
        <v>0</v>
      </c>
      <c r="LF1645">
        <v>0</v>
      </c>
      <c r="LG1645">
        <v>2</v>
      </c>
      <c r="LH1645">
        <v>2</v>
      </c>
      <c r="LI1645">
        <v>2</v>
      </c>
      <c r="LJ1645">
        <v>1</v>
      </c>
      <c r="LK1645">
        <v>1</v>
      </c>
      <c r="LL1645">
        <v>1</v>
      </c>
      <c r="LM1645">
        <v>8</v>
      </c>
      <c r="LN1645">
        <v>1</v>
      </c>
      <c r="LO1645">
        <v>1</v>
      </c>
      <c r="LP1645">
        <v>1</v>
      </c>
      <c r="LQ1645">
        <v>1</v>
      </c>
      <c r="LR1645">
        <v>1</v>
      </c>
      <c r="LS1645">
        <v>2</v>
      </c>
      <c r="LT1645">
        <v>1</v>
      </c>
      <c r="LU1645">
        <v>1</v>
      </c>
      <c r="LV1645">
        <v>0</v>
      </c>
      <c r="LW1645">
        <v>0</v>
      </c>
      <c r="LX1645">
        <v>0</v>
      </c>
      <c r="LY1645">
        <v>0</v>
      </c>
      <c r="LZ1645">
        <v>10</v>
      </c>
      <c r="MA1645">
        <v>1</v>
      </c>
      <c r="MB1645">
        <v>1</v>
      </c>
      <c r="MC1645">
        <v>0</v>
      </c>
      <c r="MD1645">
        <v>1</v>
      </c>
      <c r="ME1645">
        <v>9</v>
      </c>
      <c r="MF1645">
        <v>1</v>
      </c>
      <c r="MG1645">
        <v>1</v>
      </c>
      <c r="MH1645">
        <v>1</v>
      </c>
      <c r="MI1645">
        <v>1</v>
      </c>
      <c r="MJ1645">
        <v>1</v>
      </c>
      <c r="MK1645">
        <v>4</v>
      </c>
      <c r="ML1645">
        <v>1</v>
      </c>
      <c r="MM1645">
        <v>1</v>
      </c>
      <c r="MN1645">
        <v>8</v>
      </c>
      <c r="MO1645">
        <v>8</v>
      </c>
      <c r="MP1645">
        <v>8</v>
      </c>
      <c r="MQ1645">
        <v>8</v>
      </c>
      <c r="MR1645">
        <v>8</v>
      </c>
      <c r="MS1645">
        <v>8</v>
      </c>
      <c r="MT1645">
        <v>1</v>
      </c>
      <c r="MU1645">
        <v>1</v>
      </c>
      <c r="MV1645">
        <v>0</v>
      </c>
      <c r="MW1645">
        <v>0</v>
      </c>
      <c r="MX1645">
        <v>5</v>
      </c>
      <c r="MY1645">
        <v>1</v>
      </c>
      <c r="MZ1645">
        <v>0</v>
      </c>
      <c r="NA1645">
        <v>8</v>
      </c>
      <c r="NB1645">
        <v>8</v>
      </c>
      <c r="NC1645">
        <v>1</v>
      </c>
      <c r="ND1645">
        <v>7</v>
      </c>
      <c r="NE1645">
        <v>2</v>
      </c>
      <c r="NF1645">
        <v>2</v>
      </c>
      <c r="NG1645">
        <v>8</v>
      </c>
      <c r="NH1645">
        <v>8</v>
      </c>
      <c r="NI1645">
        <v>888</v>
      </c>
      <c r="NJ1645">
        <v>8</v>
      </c>
      <c r="NK1645">
        <v>4</v>
      </c>
      <c r="NL1645">
        <v>4</v>
      </c>
      <c r="NM1645">
        <v>2</v>
      </c>
      <c r="PI1645">
        <v>1</v>
      </c>
      <c r="PJ1645">
        <v>2</v>
      </c>
      <c r="PK1645">
        <v>3</v>
      </c>
      <c r="PL1645">
        <v>3</v>
      </c>
      <c r="PM1645">
        <v>8</v>
      </c>
      <c r="PN1645">
        <v>8</v>
      </c>
      <c r="PO1645">
        <v>1</v>
      </c>
      <c r="PP1645">
        <v>0</v>
      </c>
      <c r="PQ1645">
        <v>10</v>
      </c>
      <c r="PR1645">
        <v>8</v>
      </c>
      <c r="PZ1645">
        <v>1</v>
      </c>
      <c r="QA1645">
        <v>10</v>
      </c>
      <c r="QB1645">
        <v>2</v>
      </c>
      <c r="QC1645">
        <v>5</v>
      </c>
      <c r="QD1645">
        <v>8</v>
      </c>
      <c r="QE1645">
        <v>8</v>
      </c>
      <c r="QF1645">
        <v>8</v>
      </c>
      <c r="QG1645">
        <v>88</v>
      </c>
      <c r="QP1645">
        <v>88</v>
      </c>
      <c r="QY1645">
        <v>4</v>
      </c>
      <c r="QZ1645">
        <v>6</v>
      </c>
      <c r="RA1645">
        <v>2</v>
      </c>
      <c r="RB1645">
        <v>10</v>
      </c>
      <c r="RC1645">
        <v>0</v>
      </c>
      <c r="RD1645">
        <v>1</v>
      </c>
      <c r="RE1645">
        <v>1</v>
      </c>
      <c r="RF1645">
        <v>3</v>
      </c>
      <c r="RG1645">
        <v>4</v>
      </c>
      <c r="RH1645">
        <v>0</v>
      </c>
      <c r="RI1645">
        <v>0</v>
      </c>
      <c r="RJ1645">
        <v>4</v>
      </c>
      <c r="RK1645">
        <v>0</v>
      </c>
      <c r="RL1645">
        <v>0</v>
      </c>
      <c r="RM1645">
        <v>4</v>
      </c>
      <c r="RN1645">
        <v>4</v>
      </c>
      <c r="RO1645">
        <v>88</v>
      </c>
      <c r="RP1645">
        <v>88</v>
      </c>
      <c r="RQ1645">
        <v>8</v>
      </c>
      <c r="RR1645">
        <v>88</v>
      </c>
      <c r="RS1645">
        <v>88</v>
      </c>
      <c r="RT1645">
        <v>8</v>
      </c>
      <c r="RU1645">
        <v>8</v>
      </c>
      <c r="RV1645">
        <v>88</v>
      </c>
      <c r="RW1645">
        <v>88</v>
      </c>
      <c r="RX1645">
        <v>8</v>
      </c>
      <c r="RY1645">
        <v>8</v>
      </c>
      <c r="RZ1645">
        <v>0</v>
      </c>
      <c r="SA1645">
        <v>0</v>
      </c>
      <c r="SB1645">
        <v>4</v>
      </c>
      <c r="SC1645">
        <v>4</v>
      </c>
      <c r="SD1645">
        <v>0</v>
      </c>
      <c r="SE1645">
        <v>0</v>
      </c>
      <c r="SF1645">
        <v>4</v>
      </c>
      <c r="SG1645">
        <v>4</v>
      </c>
      <c r="SH1645">
        <v>0</v>
      </c>
      <c r="SI1645">
        <v>0</v>
      </c>
      <c r="SJ1645">
        <v>4</v>
      </c>
      <c r="SK1645">
        <v>4</v>
      </c>
      <c r="SL1645">
        <v>0</v>
      </c>
      <c r="SM1645">
        <v>0</v>
      </c>
      <c r="SN1645">
        <v>4</v>
      </c>
      <c r="SO1645">
        <v>0</v>
      </c>
      <c r="SP1645">
        <v>0</v>
      </c>
      <c r="SQ1645">
        <v>4</v>
      </c>
      <c r="SR1645">
        <v>3</v>
      </c>
      <c r="SS1645">
        <v>0</v>
      </c>
      <c r="ST1645">
        <v>0</v>
      </c>
      <c r="SU1645">
        <v>4</v>
      </c>
      <c r="SV1645">
        <v>0</v>
      </c>
      <c r="SW1645">
        <v>0</v>
      </c>
      <c r="SX1645">
        <v>4</v>
      </c>
      <c r="SY1645">
        <v>4</v>
      </c>
      <c r="SZ1645">
        <v>0</v>
      </c>
      <c r="TA1645">
        <v>0</v>
      </c>
      <c r="TB1645">
        <v>4</v>
      </c>
      <c r="TC1645">
        <v>88</v>
      </c>
      <c r="TD1645">
        <v>88</v>
      </c>
      <c r="TE1645">
        <v>8</v>
      </c>
      <c r="TF1645">
        <v>8</v>
      </c>
      <c r="TG1645">
        <v>0</v>
      </c>
      <c r="TH1645">
        <v>0</v>
      </c>
      <c r="TI1645">
        <v>4</v>
      </c>
      <c r="TJ1645">
        <v>4</v>
      </c>
      <c r="TK1645">
        <v>0</v>
      </c>
      <c r="TL1645">
        <v>0</v>
      </c>
      <c r="TM1645">
        <v>4</v>
      </c>
      <c r="TN1645">
        <v>3</v>
      </c>
      <c r="TO1645">
        <v>0</v>
      </c>
      <c r="TP1645">
        <v>0</v>
      </c>
      <c r="TQ1645">
        <v>4</v>
      </c>
      <c r="TR1645">
        <v>1</v>
      </c>
      <c r="TS1645">
        <v>88</v>
      </c>
      <c r="TT1645">
        <v>88</v>
      </c>
      <c r="TU1645">
        <v>8</v>
      </c>
      <c r="TV1645">
        <v>8</v>
      </c>
      <c r="TW1645">
        <v>88</v>
      </c>
      <c r="TX1645">
        <v>0</v>
      </c>
      <c r="TY1645">
        <v>4</v>
      </c>
      <c r="TZ1645">
        <v>0</v>
      </c>
      <c r="UA1645">
        <v>0</v>
      </c>
      <c r="UB1645">
        <v>4</v>
      </c>
      <c r="UC1645">
        <v>88</v>
      </c>
      <c r="UD1645">
        <v>88</v>
      </c>
      <c r="UE1645">
        <v>8</v>
      </c>
      <c r="UF1645">
        <v>0</v>
      </c>
      <c r="UG1645">
        <v>0</v>
      </c>
      <c r="UH1645">
        <v>4</v>
      </c>
      <c r="UI1645">
        <v>0</v>
      </c>
      <c r="UJ1645">
        <v>0</v>
      </c>
      <c r="UK1645">
        <v>4</v>
      </c>
      <c r="UL1645">
        <v>1</v>
      </c>
      <c r="UM1645">
        <v>1</v>
      </c>
      <c r="UN1645">
        <v>1</v>
      </c>
      <c r="UO1645">
        <v>1</v>
      </c>
      <c r="UP1645">
        <v>1</v>
      </c>
      <c r="UQ1645">
        <v>1</v>
      </c>
      <c r="UR1645">
        <v>1</v>
      </c>
      <c r="US1645">
        <v>1</v>
      </c>
      <c r="UT1645">
        <v>1</v>
      </c>
      <c r="UU1645">
        <v>1</v>
      </c>
      <c r="UV1645">
        <v>1</v>
      </c>
      <c r="UW1645">
        <v>1</v>
      </c>
      <c r="UX1645">
        <v>1</v>
      </c>
      <c r="UY1645">
        <v>1</v>
      </c>
    </row>
    <row r="1646" spans="1:571" x14ac:dyDescent="0.3">
      <c r="A1646">
        <v>22</v>
      </c>
      <c r="B1646">
        <v>1111386.02</v>
      </c>
      <c r="C1646">
        <v>4266843777</v>
      </c>
      <c r="D1646">
        <v>1</v>
      </c>
      <c r="E1646">
        <v>0.43</v>
      </c>
      <c r="F1646">
        <v>368.46</v>
      </c>
      <c r="G1646">
        <v>375.56</v>
      </c>
      <c r="H1646">
        <v>150</v>
      </c>
      <c r="I1646">
        <v>1</v>
      </c>
      <c r="J1646">
        <v>0</v>
      </c>
      <c r="K1646">
        <v>0</v>
      </c>
      <c r="L1646">
        <v>0</v>
      </c>
      <c r="M1646">
        <v>0</v>
      </c>
      <c r="N1646">
        <v>1</v>
      </c>
      <c r="O1646">
        <v>1</v>
      </c>
      <c r="P1646">
        <v>3</v>
      </c>
      <c r="Q1646">
        <v>3</v>
      </c>
      <c r="R1646">
        <v>4</v>
      </c>
      <c r="S1646">
        <v>1</v>
      </c>
      <c r="T1646">
        <v>4</v>
      </c>
      <c r="U1646">
        <v>1</v>
      </c>
      <c r="V1646">
        <v>1</v>
      </c>
      <c r="W1646">
        <v>89.7</v>
      </c>
      <c r="X1646">
        <v>1</v>
      </c>
      <c r="Y1646">
        <v>1</v>
      </c>
      <c r="Z1646">
        <v>0</v>
      </c>
      <c r="AA1646">
        <v>69</v>
      </c>
      <c r="AB1646">
        <v>66</v>
      </c>
      <c r="AC1646">
        <v>3</v>
      </c>
      <c r="AD1646">
        <v>595</v>
      </c>
      <c r="AE1646">
        <v>10184</v>
      </c>
      <c r="AF1646">
        <v>64</v>
      </c>
      <c r="AG1646" t="s">
        <v>577</v>
      </c>
      <c r="AH1646">
        <v>64</v>
      </c>
      <c r="AI1646" t="s">
        <v>577</v>
      </c>
      <c r="AJ1646">
        <v>8.1</v>
      </c>
      <c r="AK1646">
        <v>3</v>
      </c>
      <c r="AL1646">
        <v>13087</v>
      </c>
      <c r="AM1646">
        <v>1738</v>
      </c>
      <c r="AN1646">
        <v>2067</v>
      </c>
      <c r="AO1646">
        <v>16619</v>
      </c>
      <c r="AP1646">
        <v>1964</v>
      </c>
      <c r="AQ1646">
        <v>15514</v>
      </c>
      <c r="AR1646">
        <v>1819</v>
      </c>
      <c r="AS1646">
        <v>13951</v>
      </c>
      <c r="AT1646">
        <v>7.1</v>
      </c>
      <c r="AU1646">
        <v>4.5999999999999996</v>
      </c>
      <c r="AV1646">
        <v>3.6</v>
      </c>
      <c r="AW1646">
        <v>52</v>
      </c>
      <c r="AX1646">
        <v>1</v>
      </c>
      <c r="AY1646">
        <v>1868</v>
      </c>
      <c r="AZ1646">
        <v>4290</v>
      </c>
      <c r="BA1646">
        <v>3</v>
      </c>
      <c r="BB1646">
        <v>9472</v>
      </c>
      <c r="BC1646">
        <v>13302</v>
      </c>
      <c r="BD1646">
        <v>13314</v>
      </c>
      <c r="BE1646">
        <v>1</v>
      </c>
      <c r="BF1646">
        <v>1</v>
      </c>
      <c r="BG1646">
        <v>537</v>
      </c>
      <c r="BH1646">
        <v>441</v>
      </c>
      <c r="BI1646">
        <v>8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2</v>
      </c>
      <c r="BS1646">
        <v>1</v>
      </c>
      <c r="BT1646">
        <v>2</v>
      </c>
      <c r="BU1646">
        <v>2</v>
      </c>
      <c r="BV1646">
        <v>0</v>
      </c>
      <c r="BW1646">
        <v>3</v>
      </c>
      <c r="BX1646">
        <v>8</v>
      </c>
      <c r="BY1646">
        <v>3</v>
      </c>
      <c r="BZ1646">
        <v>0</v>
      </c>
      <c r="CA1646">
        <v>2</v>
      </c>
      <c r="CB1646">
        <v>2</v>
      </c>
      <c r="CC1646">
        <v>1</v>
      </c>
      <c r="CD1646">
        <v>2</v>
      </c>
      <c r="CE1646">
        <v>1</v>
      </c>
      <c r="CF1646">
        <v>2</v>
      </c>
      <c r="CG1646">
        <v>88</v>
      </c>
      <c r="CH1646">
        <v>88</v>
      </c>
      <c r="CI1646">
        <v>5</v>
      </c>
      <c r="CJ1646">
        <v>1</v>
      </c>
      <c r="CK1646">
        <v>2</v>
      </c>
      <c r="CW1646">
        <v>0</v>
      </c>
      <c r="CX1646">
        <v>0</v>
      </c>
      <c r="CY1646">
        <v>0</v>
      </c>
      <c r="CZ1646">
        <v>0</v>
      </c>
      <c r="DA1646">
        <v>8</v>
      </c>
      <c r="DB1646">
        <v>8</v>
      </c>
      <c r="DC1646">
        <v>8</v>
      </c>
      <c r="DD1646">
        <v>0</v>
      </c>
      <c r="DE1646">
        <v>1</v>
      </c>
      <c r="DF1646">
        <v>2</v>
      </c>
      <c r="DG1646">
        <v>4</v>
      </c>
      <c r="DK1646">
        <v>5</v>
      </c>
      <c r="DL1646">
        <v>0</v>
      </c>
      <c r="DM1646">
        <v>0</v>
      </c>
      <c r="DN1646">
        <v>0</v>
      </c>
      <c r="DO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I1646">
        <v>0</v>
      </c>
      <c r="EJ1646">
        <v>0</v>
      </c>
      <c r="EK1646">
        <v>0</v>
      </c>
      <c r="EL1646">
        <v>0</v>
      </c>
      <c r="EM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Y1646">
        <v>88</v>
      </c>
      <c r="EZ1646">
        <v>88</v>
      </c>
      <c r="FA1646">
        <v>88</v>
      </c>
      <c r="FB1646">
        <v>88</v>
      </c>
      <c r="FC1646">
        <v>88</v>
      </c>
      <c r="FG1646">
        <v>0</v>
      </c>
      <c r="FH1646">
        <v>0</v>
      </c>
      <c r="FI1646">
        <v>0</v>
      </c>
      <c r="FJ1646">
        <v>0</v>
      </c>
      <c r="FK1646">
        <v>0</v>
      </c>
      <c r="FO1646">
        <v>0</v>
      </c>
      <c r="FP1646">
        <v>88</v>
      </c>
      <c r="FQ1646">
        <v>88</v>
      </c>
      <c r="FR1646">
        <v>88</v>
      </c>
      <c r="FS1646">
        <v>88</v>
      </c>
      <c r="FW1646">
        <v>88</v>
      </c>
      <c r="FX1646">
        <v>1</v>
      </c>
      <c r="FY1646">
        <v>1</v>
      </c>
      <c r="FZ1646">
        <v>1</v>
      </c>
      <c r="GA1646">
        <v>1</v>
      </c>
      <c r="GE1646">
        <v>1</v>
      </c>
      <c r="GF1646">
        <v>1</v>
      </c>
      <c r="GG1646">
        <v>1</v>
      </c>
      <c r="GH1646">
        <v>1</v>
      </c>
      <c r="GI1646">
        <v>1</v>
      </c>
      <c r="GM1646">
        <v>1</v>
      </c>
      <c r="GN1646">
        <v>1</v>
      </c>
      <c r="GO1646">
        <v>1</v>
      </c>
      <c r="GP1646">
        <v>1</v>
      </c>
      <c r="GQ1646">
        <v>1</v>
      </c>
      <c r="GU1646">
        <v>1</v>
      </c>
      <c r="GV1646">
        <v>1</v>
      </c>
      <c r="GW1646">
        <v>1</v>
      </c>
      <c r="GX1646">
        <v>1</v>
      </c>
      <c r="GY1646">
        <v>1</v>
      </c>
      <c r="HC1646">
        <v>1</v>
      </c>
      <c r="HD1646">
        <v>1</v>
      </c>
      <c r="HE1646">
        <v>1</v>
      </c>
      <c r="HF1646">
        <v>1</v>
      </c>
      <c r="HJ1646">
        <v>1</v>
      </c>
      <c r="HK1646">
        <v>1</v>
      </c>
      <c r="HL1646">
        <v>1</v>
      </c>
      <c r="HM1646">
        <v>1</v>
      </c>
      <c r="HQ1646">
        <v>1</v>
      </c>
      <c r="HR1646">
        <v>1</v>
      </c>
      <c r="HS1646">
        <v>1</v>
      </c>
      <c r="HT1646">
        <v>1</v>
      </c>
      <c r="HU1646">
        <v>1</v>
      </c>
      <c r="HY1646">
        <v>1</v>
      </c>
      <c r="HZ1646">
        <v>1</v>
      </c>
      <c r="IA1646">
        <v>1</v>
      </c>
      <c r="IB1646">
        <v>1</v>
      </c>
      <c r="IF1646">
        <v>1</v>
      </c>
      <c r="IG1646">
        <v>1</v>
      </c>
      <c r="IH1646">
        <v>1</v>
      </c>
      <c r="II1646">
        <v>1</v>
      </c>
      <c r="IJ1646">
        <v>1</v>
      </c>
      <c r="IN1646">
        <v>1</v>
      </c>
      <c r="IO1646">
        <v>0</v>
      </c>
      <c r="IP1646">
        <v>0</v>
      </c>
      <c r="IQ1646">
        <v>0</v>
      </c>
      <c r="IR1646">
        <v>0</v>
      </c>
      <c r="IS1646">
        <v>0</v>
      </c>
      <c r="IW1646">
        <v>0</v>
      </c>
      <c r="IX1646">
        <v>0</v>
      </c>
      <c r="IY1646">
        <v>0</v>
      </c>
      <c r="IZ1646">
        <v>0</v>
      </c>
      <c r="JA1646">
        <v>0</v>
      </c>
      <c r="JB1646">
        <v>0</v>
      </c>
      <c r="JF1646">
        <v>0</v>
      </c>
      <c r="JG1646">
        <v>1</v>
      </c>
      <c r="JH1646">
        <v>0</v>
      </c>
      <c r="JI1646">
        <v>0</v>
      </c>
      <c r="JJ1646">
        <v>0</v>
      </c>
      <c r="JK1646">
        <v>0</v>
      </c>
      <c r="JO1646">
        <v>1</v>
      </c>
      <c r="JP1646">
        <v>0</v>
      </c>
      <c r="JQ1646">
        <v>0</v>
      </c>
      <c r="JR1646">
        <v>0</v>
      </c>
      <c r="JS1646">
        <v>0</v>
      </c>
      <c r="JT1646">
        <v>0</v>
      </c>
      <c r="JX1646">
        <v>0</v>
      </c>
      <c r="JY1646">
        <v>0</v>
      </c>
      <c r="JZ1646">
        <v>0</v>
      </c>
      <c r="KA1646">
        <v>88</v>
      </c>
      <c r="KB1646">
        <v>3</v>
      </c>
      <c r="KC1646">
        <v>1</v>
      </c>
      <c r="KD1646">
        <v>0</v>
      </c>
      <c r="KE1646">
        <v>88</v>
      </c>
      <c r="KF1646">
        <v>1</v>
      </c>
      <c r="KG1646">
        <v>1</v>
      </c>
      <c r="KH1646">
        <v>1</v>
      </c>
      <c r="KI1646">
        <v>1</v>
      </c>
      <c r="KJ1646">
        <v>1</v>
      </c>
      <c r="KK1646">
        <v>1</v>
      </c>
      <c r="KL1646">
        <v>0</v>
      </c>
      <c r="KM1646">
        <v>0</v>
      </c>
      <c r="KN1646">
        <v>0</v>
      </c>
      <c r="KO1646">
        <v>0</v>
      </c>
      <c r="KP1646">
        <v>0</v>
      </c>
      <c r="KQ1646">
        <v>2</v>
      </c>
      <c r="KR1646">
        <v>1</v>
      </c>
      <c r="KS1646">
        <v>1</v>
      </c>
      <c r="KT1646">
        <v>2</v>
      </c>
      <c r="KU1646">
        <v>2</v>
      </c>
      <c r="KV1646">
        <v>2</v>
      </c>
      <c r="KW1646">
        <v>3</v>
      </c>
      <c r="KX1646">
        <v>1</v>
      </c>
      <c r="KY1646">
        <v>9</v>
      </c>
      <c r="KZ1646">
        <v>1</v>
      </c>
      <c r="LA1646">
        <v>1</v>
      </c>
      <c r="LB1646">
        <v>1</v>
      </c>
      <c r="LC1646">
        <v>1</v>
      </c>
      <c r="LD1646">
        <v>0</v>
      </c>
      <c r="LE1646">
        <v>0</v>
      </c>
      <c r="LF1646">
        <v>0</v>
      </c>
      <c r="LG1646">
        <v>2</v>
      </c>
      <c r="LH1646">
        <v>4</v>
      </c>
      <c r="LI1646">
        <v>2</v>
      </c>
      <c r="LJ1646">
        <v>1</v>
      </c>
      <c r="LK1646">
        <v>1</v>
      </c>
      <c r="LL1646">
        <v>2</v>
      </c>
      <c r="LM1646">
        <v>8</v>
      </c>
      <c r="LN1646">
        <v>1</v>
      </c>
      <c r="LO1646">
        <v>1</v>
      </c>
      <c r="LP1646">
        <v>1</v>
      </c>
      <c r="LQ1646">
        <v>1</v>
      </c>
      <c r="LR1646">
        <v>1</v>
      </c>
      <c r="LS1646">
        <v>4</v>
      </c>
      <c r="LT1646">
        <v>1</v>
      </c>
      <c r="LU1646">
        <v>2</v>
      </c>
      <c r="LV1646">
        <v>0</v>
      </c>
      <c r="LW1646">
        <v>0</v>
      </c>
      <c r="LX1646">
        <v>0</v>
      </c>
      <c r="LY1646">
        <v>0</v>
      </c>
      <c r="LZ1646">
        <v>4</v>
      </c>
      <c r="MA1646">
        <v>1</v>
      </c>
      <c r="MB1646">
        <v>2</v>
      </c>
      <c r="MC1646">
        <v>0</v>
      </c>
      <c r="MD1646">
        <v>0</v>
      </c>
      <c r="ME1646">
        <v>4</v>
      </c>
      <c r="MF1646">
        <v>1</v>
      </c>
      <c r="MG1646">
        <v>1</v>
      </c>
      <c r="MH1646">
        <v>1</v>
      </c>
      <c r="MI1646">
        <v>1</v>
      </c>
      <c r="MJ1646">
        <v>1</v>
      </c>
      <c r="MK1646">
        <v>4</v>
      </c>
      <c r="ML1646">
        <v>1</v>
      </c>
      <c r="MM1646">
        <v>1</v>
      </c>
      <c r="MN1646">
        <v>8</v>
      </c>
      <c r="MO1646">
        <v>8</v>
      </c>
      <c r="MP1646">
        <v>8</v>
      </c>
      <c r="MQ1646">
        <v>8</v>
      </c>
      <c r="MR1646">
        <v>8</v>
      </c>
      <c r="MS1646">
        <v>8</v>
      </c>
      <c r="MT1646">
        <v>1</v>
      </c>
      <c r="MU1646">
        <v>1</v>
      </c>
      <c r="MV1646">
        <v>0</v>
      </c>
      <c r="MW1646">
        <v>0</v>
      </c>
      <c r="MX1646">
        <v>5</v>
      </c>
      <c r="MY1646">
        <v>1</v>
      </c>
      <c r="MZ1646">
        <v>6</v>
      </c>
      <c r="NA1646">
        <v>8</v>
      </c>
      <c r="NB1646">
        <v>8</v>
      </c>
      <c r="NC1646">
        <v>1</v>
      </c>
      <c r="ND1646">
        <v>8</v>
      </c>
      <c r="NE1646">
        <v>2</v>
      </c>
      <c r="NF1646">
        <v>3</v>
      </c>
      <c r="NG1646">
        <v>8</v>
      </c>
      <c r="NH1646">
        <v>8</v>
      </c>
      <c r="NI1646">
        <v>888</v>
      </c>
      <c r="NJ1646">
        <v>8</v>
      </c>
      <c r="NK1646">
        <v>4</v>
      </c>
      <c r="NL1646">
        <v>4</v>
      </c>
      <c r="NM1646">
        <v>2</v>
      </c>
      <c r="PI1646">
        <v>1</v>
      </c>
      <c r="PJ1646">
        <v>2</v>
      </c>
      <c r="PK1646">
        <v>3</v>
      </c>
      <c r="PL1646">
        <v>1</v>
      </c>
      <c r="PM1646">
        <v>8</v>
      </c>
      <c r="PN1646">
        <v>8</v>
      </c>
      <c r="PO1646">
        <v>1</v>
      </c>
      <c r="PP1646">
        <v>50</v>
      </c>
      <c r="PQ1646">
        <v>10</v>
      </c>
      <c r="PR1646">
        <v>8</v>
      </c>
      <c r="PZ1646">
        <v>1</v>
      </c>
      <c r="QA1646">
        <v>10</v>
      </c>
      <c r="QB1646">
        <v>2</v>
      </c>
      <c r="QC1646">
        <v>4</v>
      </c>
      <c r="QD1646">
        <v>8</v>
      </c>
      <c r="QE1646">
        <v>8</v>
      </c>
      <c r="QF1646">
        <v>8</v>
      </c>
      <c r="QG1646">
        <v>88</v>
      </c>
      <c r="QP1646">
        <v>88</v>
      </c>
      <c r="QY1646">
        <v>3</v>
      </c>
      <c r="QZ1646">
        <v>6</v>
      </c>
      <c r="RA1646">
        <v>2</v>
      </c>
      <c r="RB1646">
        <v>10</v>
      </c>
      <c r="RC1646">
        <v>0</v>
      </c>
      <c r="RD1646">
        <v>1</v>
      </c>
      <c r="RE1646">
        <v>1</v>
      </c>
      <c r="RF1646">
        <v>1</v>
      </c>
      <c r="RG1646">
        <v>5</v>
      </c>
      <c r="RH1646">
        <v>0</v>
      </c>
      <c r="RI1646">
        <v>0</v>
      </c>
      <c r="RJ1646">
        <v>4</v>
      </c>
      <c r="RK1646">
        <v>0</v>
      </c>
      <c r="RL1646">
        <v>0</v>
      </c>
      <c r="RM1646">
        <v>4</v>
      </c>
      <c r="RN1646">
        <v>3</v>
      </c>
      <c r="RO1646">
        <v>88</v>
      </c>
      <c r="RP1646">
        <v>88</v>
      </c>
      <c r="RQ1646">
        <v>8</v>
      </c>
      <c r="RR1646">
        <v>88</v>
      </c>
      <c r="RS1646">
        <v>88</v>
      </c>
      <c r="RT1646">
        <v>8</v>
      </c>
      <c r="RU1646">
        <v>8</v>
      </c>
      <c r="RV1646">
        <v>55</v>
      </c>
      <c r="RW1646">
        <v>55</v>
      </c>
      <c r="RX1646">
        <v>2</v>
      </c>
      <c r="RY1646">
        <v>4</v>
      </c>
      <c r="RZ1646">
        <v>0</v>
      </c>
      <c r="SA1646">
        <v>0</v>
      </c>
      <c r="SB1646">
        <v>4</v>
      </c>
      <c r="SC1646">
        <v>3</v>
      </c>
      <c r="SD1646">
        <v>0</v>
      </c>
      <c r="SE1646">
        <v>0</v>
      </c>
      <c r="SF1646">
        <v>4</v>
      </c>
      <c r="SG1646">
        <v>3</v>
      </c>
      <c r="SH1646">
        <v>0</v>
      </c>
      <c r="SI1646">
        <v>88</v>
      </c>
      <c r="SJ1646">
        <v>4</v>
      </c>
      <c r="SK1646">
        <v>3</v>
      </c>
      <c r="SL1646">
        <v>0</v>
      </c>
      <c r="SM1646">
        <v>0</v>
      </c>
      <c r="SN1646">
        <v>4</v>
      </c>
      <c r="SO1646">
        <v>0</v>
      </c>
      <c r="SP1646">
        <v>0</v>
      </c>
      <c r="SQ1646">
        <v>4</v>
      </c>
      <c r="SR1646">
        <v>3</v>
      </c>
      <c r="SS1646">
        <v>0</v>
      </c>
      <c r="ST1646">
        <v>0</v>
      </c>
      <c r="SU1646">
        <v>4</v>
      </c>
      <c r="SV1646">
        <v>0</v>
      </c>
      <c r="SW1646">
        <v>0</v>
      </c>
      <c r="SX1646">
        <v>4</v>
      </c>
      <c r="SY1646">
        <v>4</v>
      </c>
      <c r="SZ1646">
        <v>0</v>
      </c>
      <c r="TA1646">
        <v>0</v>
      </c>
      <c r="TB1646">
        <v>4</v>
      </c>
      <c r="TC1646">
        <v>88</v>
      </c>
      <c r="TD1646">
        <v>88</v>
      </c>
      <c r="TE1646">
        <v>8</v>
      </c>
      <c r="TF1646">
        <v>8</v>
      </c>
      <c r="TG1646">
        <v>0</v>
      </c>
      <c r="TH1646">
        <v>0</v>
      </c>
      <c r="TI1646">
        <v>4</v>
      </c>
      <c r="TJ1646">
        <v>3</v>
      </c>
      <c r="TK1646">
        <v>0</v>
      </c>
      <c r="TL1646">
        <v>0</v>
      </c>
      <c r="TM1646">
        <v>4</v>
      </c>
      <c r="TN1646">
        <v>3</v>
      </c>
      <c r="TO1646">
        <v>0</v>
      </c>
      <c r="TP1646">
        <v>0</v>
      </c>
      <c r="TQ1646">
        <v>4</v>
      </c>
      <c r="TR1646">
        <v>1</v>
      </c>
      <c r="TS1646">
        <v>88</v>
      </c>
      <c r="TT1646">
        <v>88</v>
      </c>
      <c r="TU1646">
        <v>8</v>
      </c>
      <c r="TV1646">
        <v>8</v>
      </c>
      <c r="TW1646">
        <v>0</v>
      </c>
      <c r="TX1646">
        <v>0</v>
      </c>
      <c r="TY1646">
        <v>4</v>
      </c>
      <c r="TZ1646">
        <v>0</v>
      </c>
      <c r="UA1646">
        <v>0</v>
      </c>
      <c r="UB1646">
        <v>4</v>
      </c>
      <c r="UC1646">
        <v>88</v>
      </c>
      <c r="UD1646">
        <v>88</v>
      </c>
      <c r="UE1646">
        <v>8</v>
      </c>
      <c r="UF1646">
        <v>0</v>
      </c>
      <c r="UG1646">
        <v>0</v>
      </c>
      <c r="UH1646">
        <v>4</v>
      </c>
      <c r="UI1646">
        <v>0</v>
      </c>
      <c r="UJ1646">
        <v>0</v>
      </c>
      <c r="UK1646">
        <v>4</v>
      </c>
      <c r="UL1646">
        <v>1</v>
      </c>
      <c r="UM1646">
        <v>1</v>
      </c>
      <c r="UN1646">
        <v>1</v>
      </c>
      <c r="UO1646">
        <v>1</v>
      </c>
      <c r="UP1646">
        <v>1</v>
      </c>
      <c r="UQ1646">
        <v>1</v>
      </c>
      <c r="UR1646">
        <v>1</v>
      </c>
      <c r="US1646">
        <v>1</v>
      </c>
      <c r="UT1646">
        <v>1</v>
      </c>
      <c r="UU1646">
        <v>1</v>
      </c>
      <c r="UV1646">
        <v>1</v>
      </c>
      <c r="UW1646">
        <v>1</v>
      </c>
      <c r="UX1646">
        <v>1</v>
      </c>
      <c r="UY1646">
        <v>1</v>
      </c>
    </row>
    <row r="1647" spans="1:571" x14ac:dyDescent="0.3">
      <c r="A1647">
        <v>22</v>
      </c>
      <c r="B1647">
        <v>1111470.1499999999</v>
      </c>
      <c r="C1647">
        <v>2262009034</v>
      </c>
      <c r="D1647">
        <v>3</v>
      </c>
      <c r="E1647">
        <v>0.12</v>
      </c>
      <c r="F1647">
        <v>98.86</v>
      </c>
      <c r="G1647">
        <v>100.77</v>
      </c>
      <c r="H1647">
        <v>330</v>
      </c>
      <c r="I1647">
        <v>2</v>
      </c>
      <c r="J1647">
        <v>1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1</v>
      </c>
      <c r="Q1647">
        <v>1</v>
      </c>
      <c r="R1647">
        <v>3</v>
      </c>
      <c r="S1647">
        <v>2</v>
      </c>
      <c r="W1647">
        <v>100</v>
      </c>
      <c r="X1647">
        <v>2</v>
      </c>
      <c r="Y1647">
        <v>1</v>
      </c>
      <c r="Z1647">
        <v>0</v>
      </c>
      <c r="AA1647">
        <v>68</v>
      </c>
      <c r="AB1647">
        <v>71</v>
      </c>
      <c r="AC1647">
        <v>2</v>
      </c>
      <c r="AD1647">
        <v>538</v>
      </c>
      <c r="AE1647">
        <v>5015</v>
      </c>
      <c r="AF1647">
        <v>71</v>
      </c>
      <c r="AG1647" t="s">
        <v>576</v>
      </c>
      <c r="AH1647">
        <v>74</v>
      </c>
      <c r="AI1647" t="s">
        <v>576</v>
      </c>
      <c r="AJ1647">
        <v>8.1</v>
      </c>
      <c r="AK1647">
        <v>3</v>
      </c>
      <c r="AL1647">
        <v>7832</v>
      </c>
      <c r="AM1647">
        <v>2182</v>
      </c>
      <c r="AN1647">
        <v>2436</v>
      </c>
      <c r="AO1647">
        <v>9037</v>
      </c>
      <c r="AP1647">
        <v>2388</v>
      </c>
      <c r="AQ1647">
        <v>8850</v>
      </c>
      <c r="AR1647">
        <v>2221</v>
      </c>
      <c r="AS1647">
        <v>7992</v>
      </c>
      <c r="AT1647">
        <v>19.3</v>
      </c>
      <c r="AU1647">
        <v>13.9</v>
      </c>
      <c r="AV1647">
        <v>3.9</v>
      </c>
      <c r="AW1647">
        <v>65</v>
      </c>
      <c r="AX1647">
        <v>4</v>
      </c>
      <c r="AY1647">
        <v>1983</v>
      </c>
      <c r="AZ1647">
        <v>0</v>
      </c>
      <c r="BA1647">
        <v>2</v>
      </c>
      <c r="BB1647">
        <v>25125</v>
      </c>
      <c r="BC1647">
        <v>34400</v>
      </c>
      <c r="BD1647">
        <v>34400</v>
      </c>
      <c r="BE1647">
        <v>0</v>
      </c>
      <c r="BF1647">
        <v>0</v>
      </c>
      <c r="BI1647">
        <v>11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2</v>
      </c>
      <c r="BS1647">
        <v>1</v>
      </c>
      <c r="BT1647">
        <v>4</v>
      </c>
      <c r="BU1647">
        <v>2</v>
      </c>
      <c r="BV1647">
        <v>1</v>
      </c>
      <c r="BW1647">
        <v>5</v>
      </c>
      <c r="BX1647">
        <v>8</v>
      </c>
      <c r="BY1647">
        <v>6</v>
      </c>
      <c r="BZ1647">
        <v>0</v>
      </c>
      <c r="CA1647">
        <v>2</v>
      </c>
      <c r="CB1647">
        <v>3</v>
      </c>
      <c r="CC1647">
        <v>0</v>
      </c>
      <c r="CD1647">
        <v>2</v>
      </c>
      <c r="CE1647">
        <v>1</v>
      </c>
      <c r="CF1647">
        <v>2</v>
      </c>
      <c r="CG1647">
        <v>88</v>
      </c>
      <c r="CH1647">
        <v>88</v>
      </c>
      <c r="CI1647">
        <v>3</v>
      </c>
      <c r="CJ1647">
        <v>1</v>
      </c>
      <c r="CK1647">
        <v>2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8</v>
      </c>
      <c r="DC1647">
        <v>8</v>
      </c>
      <c r="DD1647">
        <v>0</v>
      </c>
      <c r="DE1647">
        <v>3</v>
      </c>
      <c r="DF1647">
        <v>2</v>
      </c>
      <c r="DG1647">
        <v>4</v>
      </c>
      <c r="DH1647">
        <v>4</v>
      </c>
      <c r="DK1647">
        <v>5</v>
      </c>
      <c r="DL1647">
        <v>0</v>
      </c>
      <c r="DM1647">
        <v>0</v>
      </c>
      <c r="DN1647">
        <v>0</v>
      </c>
      <c r="DO1647">
        <v>0</v>
      </c>
      <c r="DP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I1647">
        <v>0</v>
      </c>
      <c r="EJ1647">
        <v>0</v>
      </c>
      <c r="EK1647">
        <v>0</v>
      </c>
      <c r="EL1647">
        <v>0</v>
      </c>
      <c r="EM1647">
        <v>0</v>
      </c>
      <c r="EN1647">
        <v>0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Y1647">
        <v>0</v>
      </c>
      <c r="EZ1647">
        <v>88</v>
      </c>
      <c r="FA1647">
        <v>88</v>
      </c>
      <c r="FB1647">
        <v>88</v>
      </c>
      <c r="FC1647">
        <v>88</v>
      </c>
      <c r="FD1647">
        <v>88</v>
      </c>
      <c r="FG1647">
        <v>88</v>
      </c>
      <c r="FH1647">
        <v>0</v>
      </c>
      <c r="FI1647">
        <v>0</v>
      </c>
      <c r="FJ1647">
        <v>0</v>
      </c>
      <c r="FK1647">
        <v>0</v>
      </c>
      <c r="FL1647">
        <v>0</v>
      </c>
      <c r="FO1647">
        <v>0</v>
      </c>
      <c r="FP1647">
        <v>88</v>
      </c>
      <c r="FQ1647">
        <v>88</v>
      </c>
      <c r="FR1647">
        <v>88</v>
      </c>
      <c r="FS1647">
        <v>88</v>
      </c>
      <c r="FT1647">
        <v>88</v>
      </c>
      <c r="FW1647">
        <v>88</v>
      </c>
      <c r="FX1647">
        <v>1</v>
      </c>
      <c r="FY1647">
        <v>1</v>
      </c>
      <c r="FZ1647">
        <v>1</v>
      </c>
      <c r="GA1647">
        <v>1</v>
      </c>
      <c r="GB1647">
        <v>1</v>
      </c>
      <c r="GE1647">
        <v>1</v>
      </c>
      <c r="GF1647">
        <v>1</v>
      </c>
      <c r="GG1647">
        <v>1</v>
      </c>
      <c r="GH1647">
        <v>1</v>
      </c>
      <c r="GI1647">
        <v>1</v>
      </c>
      <c r="GJ1647">
        <v>1</v>
      </c>
      <c r="GM1647">
        <v>1</v>
      </c>
      <c r="GN1647">
        <v>1</v>
      </c>
      <c r="GO1647">
        <v>1</v>
      </c>
      <c r="GP1647">
        <v>1</v>
      </c>
      <c r="GQ1647">
        <v>1</v>
      </c>
      <c r="GR1647">
        <v>1</v>
      </c>
      <c r="GU1647">
        <v>1</v>
      </c>
      <c r="GV1647">
        <v>1</v>
      </c>
      <c r="GW1647">
        <v>1</v>
      </c>
      <c r="GX1647">
        <v>1</v>
      </c>
      <c r="GY1647">
        <v>1</v>
      </c>
      <c r="GZ1647">
        <v>1</v>
      </c>
      <c r="HC1647">
        <v>1</v>
      </c>
      <c r="HD1647">
        <v>1</v>
      </c>
      <c r="HE1647">
        <v>1</v>
      </c>
      <c r="HF1647">
        <v>1</v>
      </c>
      <c r="HG1647">
        <v>1</v>
      </c>
      <c r="HJ1647">
        <v>1</v>
      </c>
      <c r="HK1647">
        <v>1</v>
      </c>
      <c r="HL1647">
        <v>1</v>
      </c>
      <c r="HM1647">
        <v>1</v>
      </c>
      <c r="HN1647">
        <v>1</v>
      </c>
      <c r="HQ1647">
        <v>1</v>
      </c>
      <c r="HR1647">
        <v>1</v>
      </c>
      <c r="HS1647">
        <v>1</v>
      </c>
      <c r="HT1647">
        <v>1</v>
      </c>
      <c r="HU1647">
        <v>1</v>
      </c>
      <c r="HV1647">
        <v>1</v>
      </c>
      <c r="HY1647">
        <v>1</v>
      </c>
      <c r="HZ1647">
        <v>1</v>
      </c>
      <c r="IA1647">
        <v>1</v>
      </c>
      <c r="IB1647">
        <v>1</v>
      </c>
      <c r="IC1647">
        <v>1</v>
      </c>
      <c r="IF1647">
        <v>1</v>
      </c>
      <c r="IG1647">
        <v>1</v>
      </c>
      <c r="IH1647">
        <v>1</v>
      </c>
      <c r="II1647">
        <v>1</v>
      </c>
      <c r="IJ1647">
        <v>1</v>
      </c>
      <c r="IK1647">
        <v>1</v>
      </c>
      <c r="IN1647">
        <v>1</v>
      </c>
      <c r="IO1647">
        <v>0</v>
      </c>
      <c r="IP1647">
        <v>0</v>
      </c>
      <c r="IQ1647">
        <v>0</v>
      </c>
      <c r="IR1647">
        <v>0</v>
      </c>
      <c r="IS1647">
        <v>0</v>
      </c>
      <c r="IT1647">
        <v>0</v>
      </c>
      <c r="IW1647">
        <v>0</v>
      </c>
      <c r="IX1647">
        <v>0</v>
      </c>
      <c r="IY1647">
        <v>0</v>
      </c>
      <c r="IZ1647">
        <v>0</v>
      </c>
      <c r="JA1647">
        <v>0</v>
      </c>
      <c r="JB1647">
        <v>0</v>
      </c>
      <c r="JC1647">
        <v>0</v>
      </c>
      <c r="JF1647">
        <v>0</v>
      </c>
      <c r="JG1647">
        <v>0</v>
      </c>
      <c r="JH1647">
        <v>0</v>
      </c>
      <c r="JI1647">
        <v>0</v>
      </c>
      <c r="JJ1647">
        <v>0</v>
      </c>
      <c r="JK1647">
        <v>0</v>
      </c>
      <c r="JL1647">
        <v>0</v>
      </c>
      <c r="JO1647">
        <v>0</v>
      </c>
      <c r="JP1647">
        <v>0</v>
      </c>
      <c r="JQ1647">
        <v>0</v>
      </c>
      <c r="JR1647">
        <v>0</v>
      </c>
      <c r="JS1647">
        <v>0</v>
      </c>
      <c r="JT1647">
        <v>0</v>
      </c>
      <c r="JU1647">
        <v>0</v>
      </c>
      <c r="JX1647">
        <v>0</v>
      </c>
      <c r="JY1647">
        <v>0</v>
      </c>
      <c r="JZ1647">
        <v>88</v>
      </c>
      <c r="KA1647">
        <v>88</v>
      </c>
      <c r="KB1647">
        <v>4</v>
      </c>
      <c r="KC1647">
        <v>1</v>
      </c>
      <c r="KD1647">
        <v>0</v>
      </c>
      <c r="KE1647">
        <v>88</v>
      </c>
      <c r="KF1647">
        <v>1</v>
      </c>
      <c r="KG1647">
        <v>1</v>
      </c>
      <c r="KH1647">
        <v>1</v>
      </c>
      <c r="KI1647">
        <v>1</v>
      </c>
      <c r="KJ1647">
        <v>1</v>
      </c>
      <c r="KK1647">
        <v>2</v>
      </c>
      <c r="KL1647">
        <v>0</v>
      </c>
      <c r="KM1647">
        <v>0</v>
      </c>
      <c r="KN1647">
        <v>0</v>
      </c>
      <c r="KO1647">
        <v>0</v>
      </c>
      <c r="KP1647">
        <v>0</v>
      </c>
      <c r="KQ1647">
        <v>2</v>
      </c>
      <c r="KR1647">
        <v>3</v>
      </c>
      <c r="KS1647">
        <v>3</v>
      </c>
      <c r="KT1647">
        <v>2</v>
      </c>
      <c r="KU1647">
        <v>2</v>
      </c>
      <c r="KV1647">
        <v>3</v>
      </c>
      <c r="KW1647">
        <v>3</v>
      </c>
      <c r="KX1647">
        <v>1</v>
      </c>
      <c r="KY1647">
        <v>14</v>
      </c>
      <c r="KZ1647">
        <v>1</v>
      </c>
      <c r="LA1647">
        <v>1</v>
      </c>
      <c r="LB1647">
        <v>1</v>
      </c>
      <c r="LC1647">
        <v>2</v>
      </c>
      <c r="LD1647">
        <v>0</v>
      </c>
      <c r="LE1647">
        <v>0</v>
      </c>
      <c r="LF1647">
        <v>0</v>
      </c>
      <c r="LG1647">
        <v>1</v>
      </c>
      <c r="LH1647">
        <v>4</v>
      </c>
      <c r="LI1647">
        <v>1</v>
      </c>
      <c r="LJ1647">
        <v>1</v>
      </c>
      <c r="LK1647">
        <v>1</v>
      </c>
      <c r="LL1647">
        <v>1</v>
      </c>
      <c r="LM1647">
        <v>8</v>
      </c>
      <c r="LN1647">
        <v>1</v>
      </c>
      <c r="LO1647">
        <v>1</v>
      </c>
      <c r="LP1647">
        <v>1</v>
      </c>
      <c r="LQ1647">
        <v>1</v>
      </c>
      <c r="LR1647">
        <v>1</v>
      </c>
      <c r="LS1647">
        <v>4</v>
      </c>
      <c r="LT1647">
        <v>1</v>
      </c>
      <c r="LU1647">
        <v>2</v>
      </c>
      <c r="LV1647">
        <v>0</v>
      </c>
      <c r="LW1647">
        <v>0</v>
      </c>
      <c r="LX1647">
        <v>0</v>
      </c>
      <c r="LY1647">
        <v>0</v>
      </c>
      <c r="LZ1647">
        <v>10</v>
      </c>
      <c r="MA1647">
        <v>1</v>
      </c>
      <c r="MB1647">
        <v>4</v>
      </c>
      <c r="MC1647">
        <v>0</v>
      </c>
      <c r="MD1647">
        <v>0</v>
      </c>
      <c r="ME1647">
        <v>12</v>
      </c>
      <c r="MF1647">
        <v>6</v>
      </c>
      <c r="MG1647">
        <v>3</v>
      </c>
      <c r="MH1647">
        <v>1</v>
      </c>
      <c r="MI1647">
        <v>11</v>
      </c>
      <c r="MJ1647">
        <v>1</v>
      </c>
      <c r="MK1647">
        <v>8</v>
      </c>
      <c r="ML1647">
        <v>8</v>
      </c>
      <c r="MM1647">
        <v>8</v>
      </c>
      <c r="MN1647">
        <v>3</v>
      </c>
      <c r="MO1647">
        <v>8</v>
      </c>
      <c r="MP1647">
        <v>8</v>
      </c>
      <c r="MQ1647">
        <v>8</v>
      </c>
      <c r="MR1647">
        <v>8</v>
      </c>
      <c r="MS1647">
        <v>8</v>
      </c>
      <c r="MT1647">
        <v>2</v>
      </c>
      <c r="MU1647">
        <v>11</v>
      </c>
      <c r="MV1647">
        <v>0</v>
      </c>
      <c r="MW1647">
        <v>0</v>
      </c>
      <c r="MX1647">
        <v>4</v>
      </c>
      <c r="MY1647">
        <v>1</v>
      </c>
      <c r="MZ1647">
        <v>0</v>
      </c>
      <c r="NA1647">
        <v>8</v>
      </c>
      <c r="NB1647">
        <v>8</v>
      </c>
      <c r="NC1647">
        <v>8</v>
      </c>
      <c r="ND1647">
        <v>11</v>
      </c>
      <c r="NE1647">
        <v>2</v>
      </c>
      <c r="NF1647">
        <v>3</v>
      </c>
      <c r="NG1647">
        <v>4</v>
      </c>
      <c r="NH1647">
        <v>3</v>
      </c>
      <c r="NI1647">
        <v>75</v>
      </c>
      <c r="NJ1647">
        <v>1</v>
      </c>
      <c r="NK1647">
        <v>1</v>
      </c>
      <c r="NL1647">
        <v>4</v>
      </c>
      <c r="NM1647">
        <v>2</v>
      </c>
      <c r="PI1647">
        <v>4</v>
      </c>
      <c r="PJ1647">
        <v>2</v>
      </c>
      <c r="PK1647">
        <v>5</v>
      </c>
      <c r="PL1647">
        <v>1</v>
      </c>
      <c r="PM1647">
        <v>8</v>
      </c>
      <c r="PN1647">
        <v>8</v>
      </c>
      <c r="PO1647">
        <v>1</v>
      </c>
      <c r="PP1647">
        <v>50</v>
      </c>
      <c r="PQ1647">
        <v>10</v>
      </c>
      <c r="PR1647">
        <v>8</v>
      </c>
      <c r="PZ1647">
        <v>1</v>
      </c>
      <c r="QA1647">
        <v>10</v>
      </c>
      <c r="QB1647">
        <v>2</v>
      </c>
      <c r="QC1647">
        <v>5</v>
      </c>
      <c r="QD1647">
        <v>8</v>
      </c>
      <c r="QE1647">
        <v>8</v>
      </c>
      <c r="QF1647">
        <v>8</v>
      </c>
      <c r="QG1647">
        <v>88</v>
      </c>
      <c r="QY1647">
        <v>2</v>
      </c>
      <c r="QZ1647">
        <v>7</v>
      </c>
      <c r="RA1647">
        <v>3</v>
      </c>
      <c r="RB1647">
        <v>10</v>
      </c>
      <c r="RC1647">
        <v>0</v>
      </c>
      <c r="RD1647">
        <v>1</v>
      </c>
      <c r="RE1647">
        <v>1</v>
      </c>
      <c r="RF1647">
        <v>3</v>
      </c>
      <c r="RG1647">
        <v>6</v>
      </c>
      <c r="RH1647">
        <v>0</v>
      </c>
      <c r="RI1647">
        <v>0</v>
      </c>
      <c r="RJ1647">
        <v>4</v>
      </c>
      <c r="RK1647">
        <v>0</v>
      </c>
      <c r="RL1647">
        <v>0</v>
      </c>
      <c r="RM1647">
        <v>4</v>
      </c>
      <c r="RN1647">
        <v>4</v>
      </c>
      <c r="RO1647">
        <v>88</v>
      </c>
      <c r="RP1647">
        <v>88</v>
      </c>
      <c r="RQ1647">
        <v>8</v>
      </c>
      <c r="RR1647">
        <v>88</v>
      </c>
      <c r="RS1647">
        <v>88</v>
      </c>
      <c r="RT1647">
        <v>8</v>
      </c>
      <c r="RU1647">
        <v>8</v>
      </c>
      <c r="RV1647">
        <v>88</v>
      </c>
      <c r="RW1647">
        <v>88</v>
      </c>
      <c r="RX1647">
        <v>8</v>
      </c>
      <c r="RY1647">
        <v>8</v>
      </c>
      <c r="RZ1647">
        <v>0</v>
      </c>
      <c r="SA1647">
        <v>0</v>
      </c>
      <c r="SB1647">
        <v>4</v>
      </c>
      <c r="SC1647">
        <v>4</v>
      </c>
      <c r="SD1647">
        <v>0</v>
      </c>
      <c r="SE1647">
        <v>0</v>
      </c>
      <c r="SF1647">
        <v>4</v>
      </c>
      <c r="SG1647">
        <v>3</v>
      </c>
      <c r="SH1647">
        <v>88</v>
      </c>
      <c r="SI1647">
        <v>0</v>
      </c>
      <c r="SJ1647">
        <v>4</v>
      </c>
      <c r="SK1647">
        <v>4</v>
      </c>
      <c r="SL1647">
        <v>0</v>
      </c>
      <c r="SM1647">
        <v>0</v>
      </c>
      <c r="SN1647">
        <v>4</v>
      </c>
      <c r="SO1647">
        <v>0</v>
      </c>
      <c r="SP1647">
        <v>0</v>
      </c>
      <c r="SQ1647">
        <v>4</v>
      </c>
      <c r="SR1647">
        <v>4</v>
      </c>
      <c r="SS1647">
        <v>0</v>
      </c>
      <c r="ST1647">
        <v>0</v>
      </c>
      <c r="SU1647">
        <v>4</v>
      </c>
      <c r="SV1647">
        <v>0</v>
      </c>
      <c r="SW1647">
        <v>0</v>
      </c>
      <c r="SX1647">
        <v>4</v>
      </c>
      <c r="SY1647">
        <v>4</v>
      </c>
      <c r="SZ1647">
        <v>0</v>
      </c>
      <c r="TA1647">
        <v>0</v>
      </c>
      <c r="TB1647">
        <v>4</v>
      </c>
      <c r="TC1647">
        <v>88</v>
      </c>
      <c r="TD1647">
        <v>88</v>
      </c>
      <c r="TE1647">
        <v>8</v>
      </c>
      <c r="TF1647">
        <v>8</v>
      </c>
      <c r="TG1647">
        <v>0</v>
      </c>
      <c r="TH1647">
        <v>0</v>
      </c>
      <c r="TI1647">
        <v>4</v>
      </c>
      <c r="TJ1647">
        <v>3</v>
      </c>
      <c r="TK1647">
        <v>0</v>
      </c>
      <c r="TL1647">
        <v>0</v>
      </c>
      <c r="TM1647">
        <v>4</v>
      </c>
      <c r="TN1647">
        <v>3</v>
      </c>
      <c r="TO1647">
        <v>88</v>
      </c>
      <c r="TP1647">
        <v>88</v>
      </c>
      <c r="TQ1647">
        <v>8</v>
      </c>
      <c r="TR1647">
        <v>8</v>
      </c>
      <c r="TS1647">
        <v>88</v>
      </c>
      <c r="TT1647">
        <v>88</v>
      </c>
      <c r="TU1647">
        <v>8</v>
      </c>
      <c r="TV1647">
        <v>8</v>
      </c>
      <c r="TW1647">
        <v>0</v>
      </c>
      <c r="TX1647">
        <v>0</v>
      </c>
      <c r="TY1647">
        <v>4</v>
      </c>
      <c r="TZ1647">
        <v>0</v>
      </c>
      <c r="UA1647">
        <v>0</v>
      </c>
      <c r="UB1647">
        <v>4</v>
      </c>
      <c r="UC1647">
        <v>88</v>
      </c>
      <c r="UD1647">
        <v>88</v>
      </c>
      <c r="UE1647">
        <v>8</v>
      </c>
      <c r="UF1647">
        <v>0</v>
      </c>
      <c r="UG1647">
        <v>0</v>
      </c>
      <c r="UH1647">
        <v>4</v>
      </c>
      <c r="UI1647">
        <v>0</v>
      </c>
      <c r="UJ1647">
        <v>0</v>
      </c>
      <c r="UK1647">
        <v>4</v>
      </c>
      <c r="UL1647">
        <v>1</v>
      </c>
      <c r="UM1647">
        <v>1</v>
      </c>
      <c r="UN1647">
        <v>1</v>
      </c>
      <c r="UO1647">
        <v>1</v>
      </c>
      <c r="UP1647">
        <v>1</v>
      </c>
      <c r="UQ1647">
        <v>1</v>
      </c>
      <c r="UR1647">
        <v>1</v>
      </c>
      <c r="US1647">
        <v>1</v>
      </c>
      <c r="UT1647">
        <v>1</v>
      </c>
      <c r="UU1647">
        <v>1</v>
      </c>
      <c r="UV1647">
        <v>1</v>
      </c>
      <c r="UW1647">
        <v>1</v>
      </c>
      <c r="UX1647">
        <v>1</v>
      </c>
      <c r="UY1647">
        <v>1</v>
      </c>
    </row>
    <row r="1648" spans="1:571" x14ac:dyDescent="0.3">
      <c r="A1648">
        <v>22</v>
      </c>
      <c r="B1648">
        <v>1114239.57</v>
      </c>
      <c r="C1648">
        <v>7599492194</v>
      </c>
      <c r="D1648">
        <v>1</v>
      </c>
      <c r="E1648">
        <v>2.0499999999999998</v>
      </c>
      <c r="F1648">
        <v>1751.34</v>
      </c>
      <c r="G1648">
        <v>1785.13</v>
      </c>
      <c r="H1648">
        <v>260</v>
      </c>
      <c r="I1648">
        <v>1</v>
      </c>
      <c r="J1648">
        <v>0</v>
      </c>
      <c r="K1648">
        <v>0</v>
      </c>
      <c r="L1648">
        <v>0</v>
      </c>
      <c r="M1648">
        <v>0</v>
      </c>
      <c r="N1648">
        <v>1</v>
      </c>
      <c r="O1648">
        <v>1</v>
      </c>
      <c r="P1648">
        <v>4</v>
      </c>
      <c r="Q1648">
        <v>6</v>
      </c>
      <c r="R1648">
        <v>4</v>
      </c>
      <c r="S1648">
        <v>2</v>
      </c>
      <c r="W1648">
        <v>100</v>
      </c>
      <c r="X1648">
        <v>2</v>
      </c>
      <c r="Y1648">
        <v>1</v>
      </c>
      <c r="Z1648">
        <v>0</v>
      </c>
      <c r="AA1648">
        <v>73</v>
      </c>
      <c r="AB1648">
        <v>76</v>
      </c>
      <c r="AC1648">
        <v>2</v>
      </c>
      <c r="AD1648">
        <v>570</v>
      </c>
      <c r="AE1648">
        <v>7147</v>
      </c>
      <c r="AF1648">
        <v>73</v>
      </c>
      <c r="AG1648" t="s">
        <v>576</v>
      </c>
      <c r="AH1648">
        <v>59</v>
      </c>
      <c r="AI1648" t="s">
        <v>577</v>
      </c>
      <c r="AJ1648">
        <v>8.8000000000000007</v>
      </c>
      <c r="AK1648">
        <v>3</v>
      </c>
      <c r="AL1648">
        <v>10645</v>
      </c>
      <c r="AM1648">
        <v>2948</v>
      </c>
      <c r="AN1648">
        <v>3173</v>
      </c>
      <c r="AO1648">
        <v>11541</v>
      </c>
      <c r="AP1648">
        <v>3157</v>
      </c>
      <c r="AQ1648">
        <v>11476</v>
      </c>
      <c r="AR1648">
        <v>2960</v>
      </c>
      <c r="AS1648">
        <v>10695</v>
      </c>
      <c r="AT1648">
        <v>27.6</v>
      </c>
      <c r="AU1648">
        <v>19.899999999999999</v>
      </c>
      <c r="AV1648">
        <v>5.5</v>
      </c>
      <c r="AW1648">
        <v>77</v>
      </c>
      <c r="AX1648">
        <v>1</v>
      </c>
      <c r="AY1648">
        <v>2974</v>
      </c>
      <c r="AZ1648">
        <v>5850</v>
      </c>
      <c r="BA1648">
        <v>10</v>
      </c>
      <c r="BB1648">
        <v>27315</v>
      </c>
      <c r="BC1648">
        <v>14800</v>
      </c>
      <c r="BD1648">
        <v>18700</v>
      </c>
      <c r="BE1648">
        <v>1</v>
      </c>
      <c r="BF1648">
        <v>1</v>
      </c>
      <c r="BG1648">
        <v>1104</v>
      </c>
      <c r="BH1648">
        <v>907</v>
      </c>
      <c r="BI1648">
        <v>88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3</v>
      </c>
      <c r="BS1648">
        <v>1</v>
      </c>
      <c r="BT1648">
        <v>3</v>
      </c>
      <c r="BU1648">
        <v>3</v>
      </c>
      <c r="BV1648">
        <v>1</v>
      </c>
      <c r="BW1648">
        <v>8</v>
      </c>
      <c r="BX1648">
        <v>3</v>
      </c>
      <c r="BY1648">
        <v>4</v>
      </c>
      <c r="BZ1648">
        <v>6</v>
      </c>
      <c r="CA1648">
        <v>2</v>
      </c>
      <c r="CB1648">
        <v>2</v>
      </c>
      <c r="CC1648">
        <v>1</v>
      </c>
      <c r="CD1648">
        <v>1</v>
      </c>
      <c r="CE1648">
        <v>1</v>
      </c>
      <c r="CF1648">
        <v>3</v>
      </c>
      <c r="CG1648">
        <v>88</v>
      </c>
      <c r="CH1648">
        <v>88</v>
      </c>
      <c r="CI1648">
        <v>6</v>
      </c>
      <c r="CJ1648">
        <v>1</v>
      </c>
      <c r="CK1648">
        <v>1</v>
      </c>
      <c r="CL1648">
        <v>4</v>
      </c>
      <c r="CM1648">
        <v>1</v>
      </c>
      <c r="CN1648">
        <v>1</v>
      </c>
      <c r="CO1648">
        <v>4</v>
      </c>
      <c r="CP1648">
        <v>4</v>
      </c>
      <c r="CQ1648">
        <v>4</v>
      </c>
      <c r="CR1648">
        <v>1</v>
      </c>
      <c r="CS1648">
        <v>4</v>
      </c>
      <c r="CT1648">
        <v>132</v>
      </c>
      <c r="CU1648">
        <v>138</v>
      </c>
      <c r="CV1648">
        <v>23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8</v>
      </c>
      <c r="DC1648">
        <v>8</v>
      </c>
      <c r="DD1648">
        <v>0</v>
      </c>
      <c r="DE1648">
        <v>1</v>
      </c>
      <c r="DF1648">
        <v>4</v>
      </c>
      <c r="DG1648">
        <v>4</v>
      </c>
      <c r="DH1648">
        <v>2</v>
      </c>
      <c r="DK1648">
        <v>5</v>
      </c>
      <c r="DL1648">
        <v>0</v>
      </c>
      <c r="DM1648">
        <v>0</v>
      </c>
      <c r="DN1648">
        <v>0</v>
      </c>
      <c r="DO1648">
        <v>0</v>
      </c>
      <c r="DP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I1648">
        <v>0</v>
      </c>
      <c r="EJ1648">
        <v>0</v>
      </c>
      <c r="EK1648">
        <v>0</v>
      </c>
      <c r="EL1648">
        <v>0</v>
      </c>
      <c r="EM1648">
        <v>0</v>
      </c>
      <c r="EN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Y1648">
        <v>0</v>
      </c>
      <c r="EZ1648">
        <v>88</v>
      </c>
      <c r="FA1648">
        <v>88</v>
      </c>
      <c r="FB1648">
        <v>88</v>
      </c>
      <c r="FC1648">
        <v>88</v>
      </c>
      <c r="FD1648">
        <v>88</v>
      </c>
      <c r="FG1648">
        <v>88</v>
      </c>
      <c r="FH1648">
        <v>0</v>
      </c>
      <c r="FI1648">
        <v>0</v>
      </c>
      <c r="FJ1648">
        <v>0</v>
      </c>
      <c r="FK1648">
        <v>0</v>
      </c>
      <c r="FL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W1648">
        <v>0</v>
      </c>
      <c r="FX1648">
        <v>1</v>
      </c>
      <c r="FY1648">
        <v>1</v>
      </c>
      <c r="FZ1648">
        <v>1</v>
      </c>
      <c r="GA1648">
        <v>1</v>
      </c>
      <c r="GB1648">
        <v>1</v>
      </c>
      <c r="GE1648">
        <v>1</v>
      </c>
      <c r="GF1648">
        <v>1</v>
      </c>
      <c r="GG1648">
        <v>1</v>
      </c>
      <c r="GH1648">
        <v>1</v>
      </c>
      <c r="GI1648">
        <v>1</v>
      </c>
      <c r="GJ1648">
        <v>1</v>
      </c>
      <c r="GM1648">
        <v>1</v>
      </c>
      <c r="GN1648">
        <v>1</v>
      </c>
      <c r="GO1648">
        <v>1</v>
      </c>
      <c r="GP1648">
        <v>1</v>
      </c>
      <c r="GQ1648">
        <v>1</v>
      </c>
      <c r="GR1648">
        <v>1</v>
      </c>
      <c r="GU1648">
        <v>1</v>
      </c>
      <c r="GV1648">
        <v>1</v>
      </c>
      <c r="GW1648">
        <v>1</v>
      </c>
      <c r="GX1648">
        <v>1</v>
      </c>
      <c r="GY1648">
        <v>1</v>
      </c>
      <c r="GZ1648">
        <v>1</v>
      </c>
      <c r="HC1648">
        <v>1</v>
      </c>
      <c r="HD1648">
        <v>1</v>
      </c>
      <c r="HE1648">
        <v>1</v>
      </c>
      <c r="HF1648">
        <v>1</v>
      </c>
      <c r="HG1648">
        <v>1</v>
      </c>
      <c r="HJ1648">
        <v>1</v>
      </c>
      <c r="HK1648">
        <v>1</v>
      </c>
      <c r="HL1648">
        <v>1</v>
      </c>
      <c r="HM1648">
        <v>1</v>
      </c>
      <c r="HN1648">
        <v>1</v>
      </c>
      <c r="HQ1648">
        <v>1</v>
      </c>
      <c r="HR1648">
        <v>8</v>
      </c>
      <c r="HS1648">
        <v>1</v>
      </c>
      <c r="HT1648">
        <v>1</v>
      </c>
      <c r="HU1648">
        <v>1</v>
      </c>
      <c r="HV1648">
        <v>1</v>
      </c>
      <c r="HY1648">
        <v>1</v>
      </c>
      <c r="HZ1648">
        <v>1</v>
      </c>
      <c r="IA1648">
        <v>1</v>
      </c>
      <c r="IB1648">
        <v>1</v>
      </c>
      <c r="IC1648">
        <v>1</v>
      </c>
      <c r="IF1648">
        <v>1</v>
      </c>
      <c r="IG1648">
        <v>1</v>
      </c>
      <c r="IH1648">
        <v>1</v>
      </c>
      <c r="II1648">
        <v>1</v>
      </c>
      <c r="IJ1648">
        <v>1</v>
      </c>
      <c r="IK1648">
        <v>1</v>
      </c>
      <c r="IN1648">
        <v>1</v>
      </c>
      <c r="IO1648">
        <v>0</v>
      </c>
      <c r="IP1648">
        <v>0</v>
      </c>
      <c r="IQ1648">
        <v>0</v>
      </c>
      <c r="IR1648">
        <v>0</v>
      </c>
      <c r="IS1648">
        <v>0</v>
      </c>
      <c r="IT1648">
        <v>0</v>
      </c>
      <c r="IW1648">
        <v>0</v>
      </c>
      <c r="IX1648">
        <v>0</v>
      </c>
      <c r="IY1648">
        <v>0</v>
      </c>
      <c r="IZ1648">
        <v>0</v>
      </c>
      <c r="JA1648">
        <v>0</v>
      </c>
      <c r="JB1648">
        <v>0</v>
      </c>
      <c r="JC1648">
        <v>0</v>
      </c>
      <c r="JF1648">
        <v>0</v>
      </c>
      <c r="JG1648">
        <v>0</v>
      </c>
      <c r="JH1648">
        <v>0</v>
      </c>
      <c r="JI1648">
        <v>0</v>
      </c>
      <c r="JJ1648">
        <v>0</v>
      </c>
      <c r="JK1648">
        <v>0</v>
      </c>
      <c r="JL1648">
        <v>0</v>
      </c>
      <c r="JO1648">
        <v>0</v>
      </c>
      <c r="JP1648">
        <v>0</v>
      </c>
      <c r="JQ1648">
        <v>0</v>
      </c>
      <c r="JR1648">
        <v>0</v>
      </c>
      <c r="JS1648">
        <v>0</v>
      </c>
      <c r="JT1648">
        <v>0</v>
      </c>
      <c r="JU1648">
        <v>0</v>
      </c>
      <c r="JX1648">
        <v>0</v>
      </c>
      <c r="JY1648">
        <v>0</v>
      </c>
      <c r="JZ1648">
        <v>0</v>
      </c>
      <c r="KA1648">
        <v>88</v>
      </c>
      <c r="KB1648">
        <v>4</v>
      </c>
      <c r="KC1648">
        <v>1</v>
      </c>
      <c r="KD1648">
        <v>0</v>
      </c>
      <c r="KE1648">
        <v>0</v>
      </c>
      <c r="KF1648">
        <v>1</v>
      </c>
      <c r="KG1648">
        <v>1</v>
      </c>
      <c r="KH1648">
        <v>1</v>
      </c>
      <c r="KI1648">
        <v>1</v>
      </c>
      <c r="KJ1648">
        <v>1</v>
      </c>
      <c r="KK1648">
        <v>1</v>
      </c>
      <c r="KL1648">
        <v>0</v>
      </c>
      <c r="KM1648">
        <v>0</v>
      </c>
      <c r="KN1648">
        <v>0</v>
      </c>
      <c r="KO1648">
        <v>0</v>
      </c>
      <c r="KP1648">
        <v>0</v>
      </c>
      <c r="KQ1648">
        <v>2</v>
      </c>
      <c r="KR1648">
        <v>1</v>
      </c>
      <c r="KS1648">
        <v>1</v>
      </c>
      <c r="KT1648">
        <v>1</v>
      </c>
      <c r="KU1648">
        <v>1</v>
      </c>
      <c r="KV1648">
        <v>3</v>
      </c>
      <c r="KW1648">
        <v>1</v>
      </c>
      <c r="KX1648">
        <v>2</v>
      </c>
      <c r="KY1648">
        <v>6</v>
      </c>
      <c r="KZ1648">
        <v>1</v>
      </c>
      <c r="LA1648">
        <v>1</v>
      </c>
      <c r="LB1648">
        <v>1</v>
      </c>
      <c r="LC1648">
        <v>2</v>
      </c>
      <c r="LD1648">
        <v>0</v>
      </c>
      <c r="LE1648">
        <v>0</v>
      </c>
      <c r="LF1648">
        <v>0</v>
      </c>
      <c r="LG1648">
        <v>1</v>
      </c>
      <c r="LH1648">
        <v>4</v>
      </c>
      <c r="LI1648">
        <v>4</v>
      </c>
      <c r="LJ1648">
        <v>4</v>
      </c>
      <c r="LK1648">
        <v>1</v>
      </c>
      <c r="LL1648">
        <v>2</v>
      </c>
      <c r="LM1648">
        <v>8</v>
      </c>
      <c r="LN1648">
        <v>1</v>
      </c>
      <c r="LO1648">
        <v>1</v>
      </c>
      <c r="LP1648">
        <v>1</v>
      </c>
      <c r="LQ1648">
        <v>1</v>
      </c>
      <c r="LR1648">
        <v>1</v>
      </c>
      <c r="LS1648">
        <v>2</v>
      </c>
      <c r="LT1648">
        <v>1</v>
      </c>
      <c r="LU1648">
        <v>1</v>
      </c>
      <c r="LV1648">
        <v>0</v>
      </c>
      <c r="LW1648">
        <v>0</v>
      </c>
      <c r="LX1648">
        <v>0</v>
      </c>
      <c r="LY1648">
        <v>0</v>
      </c>
      <c r="LZ1648">
        <v>8</v>
      </c>
      <c r="MA1648">
        <v>1</v>
      </c>
      <c r="MB1648">
        <v>0</v>
      </c>
      <c r="MC1648">
        <v>0</v>
      </c>
      <c r="MD1648">
        <v>0</v>
      </c>
      <c r="ME1648">
        <v>5</v>
      </c>
      <c r="MF1648">
        <v>3</v>
      </c>
      <c r="MG1648">
        <v>2</v>
      </c>
      <c r="MH1648">
        <v>1</v>
      </c>
      <c r="MI1648">
        <v>12</v>
      </c>
      <c r="MJ1648">
        <v>1</v>
      </c>
      <c r="MK1648">
        <v>8</v>
      </c>
      <c r="ML1648">
        <v>8</v>
      </c>
      <c r="MM1648">
        <v>8</v>
      </c>
      <c r="MN1648">
        <v>8</v>
      </c>
      <c r="MO1648">
        <v>8</v>
      </c>
      <c r="MP1648">
        <v>8</v>
      </c>
      <c r="MQ1648">
        <v>8</v>
      </c>
      <c r="MR1648">
        <v>8</v>
      </c>
      <c r="MS1648">
        <v>1</v>
      </c>
      <c r="MT1648">
        <v>2</v>
      </c>
      <c r="MU1648">
        <v>12</v>
      </c>
      <c r="MV1648">
        <v>0</v>
      </c>
      <c r="MW1648">
        <v>0</v>
      </c>
      <c r="MX1648">
        <v>11</v>
      </c>
      <c r="MY1648">
        <v>1</v>
      </c>
      <c r="MZ1648">
        <v>6</v>
      </c>
      <c r="NA1648">
        <v>8</v>
      </c>
      <c r="NB1648">
        <v>8</v>
      </c>
      <c r="NC1648">
        <v>8</v>
      </c>
      <c r="ND1648">
        <v>88</v>
      </c>
      <c r="NE1648">
        <v>8</v>
      </c>
      <c r="NF1648">
        <v>8</v>
      </c>
      <c r="NG1648">
        <v>9</v>
      </c>
      <c r="NH1648">
        <v>9</v>
      </c>
      <c r="NI1648">
        <v>999</v>
      </c>
      <c r="NJ1648">
        <v>9</v>
      </c>
      <c r="NK1648">
        <v>8</v>
      </c>
      <c r="NL1648">
        <v>8</v>
      </c>
      <c r="NM1648">
        <v>1</v>
      </c>
      <c r="NN1648">
        <v>2</v>
      </c>
      <c r="NO1648">
        <v>2</v>
      </c>
      <c r="NP1648">
        <v>2</v>
      </c>
      <c r="NQ1648">
        <v>2</v>
      </c>
      <c r="NR1648">
        <v>2</v>
      </c>
      <c r="NS1648">
        <v>1</v>
      </c>
      <c r="NT1648">
        <v>1</v>
      </c>
      <c r="NU1648">
        <v>1</v>
      </c>
      <c r="NV1648">
        <v>0</v>
      </c>
      <c r="NW1648">
        <v>4</v>
      </c>
      <c r="NX1648">
        <v>4</v>
      </c>
      <c r="NY1648">
        <v>88</v>
      </c>
      <c r="NZ1648">
        <v>8</v>
      </c>
      <c r="OA1648">
        <v>8</v>
      </c>
      <c r="OB1648">
        <v>88</v>
      </c>
      <c r="OC1648">
        <v>8</v>
      </c>
      <c r="OD1648">
        <v>8</v>
      </c>
      <c r="OE1648">
        <v>0</v>
      </c>
      <c r="OF1648">
        <v>4</v>
      </c>
      <c r="OG1648">
        <v>3</v>
      </c>
      <c r="OH1648">
        <v>0</v>
      </c>
      <c r="OI1648">
        <v>4</v>
      </c>
      <c r="OJ1648">
        <v>2</v>
      </c>
      <c r="OK1648">
        <v>0</v>
      </c>
      <c r="OL1648">
        <v>4</v>
      </c>
      <c r="OM1648">
        <v>3</v>
      </c>
      <c r="ON1648">
        <v>0</v>
      </c>
      <c r="OO1648">
        <v>4</v>
      </c>
      <c r="OP1648">
        <v>3</v>
      </c>
      <c r="OQ1648">
        <v>0</v>
      </c>
      <c r="OR1648">
        <v>4</v>
      </c>
      <c r="OS1648">
        <v>1</v>
      </c>
      <c r="OT1648">
        <v>0</v>
      </c>
      <c r="OU1648">
        <v>4</v>
      </c>
      <c r="OV1648">
        <v>3</v>
      </c>
      <c r="OW1648">
        <v>0</v>
      </c>
      <c r="OX1648">
        <v>4</v>
      </c>
      <c r="OY1648">
        <v>2</v>
      </c>
      <c r="OZ1648">
        <v>0</v>
      </c>
      <c r="PA1648">
        <v>4</v>
      </c>
      <c r="PB1648">
        <v>2</v>
      </c>
      <c r="PC1648">
        <v>0</v>
      </c>
      <c r="PD1648">
        <v>4</v>
      </c>
      <c r="PE1648">
        <v>3</v>
      </c>
      <c r="PF1648">
        <v>88</v>
      </c>
      <c r="PG1648">
        <v>8</v>
      </c>
      <c r="PH1648">
        <v>8</v>
      </c>
      <c r="PI1648">
        <v>4</v>
      </c>
      <c r="PJ1648">
        <v>2</v>
      </c>
      <c r="PK1648">
        <v>4</v>
      </c>
      <c r="PL1648">
        <v>1</v>
      </c>
      <c r="PM1648">
        <v>8</v>
      </c>
      <c r="PN1648">
        <v>8</v>
      </c>
      <c r="PO1648">
        <v>1</v>
      </c>
      <c r="PP1648">
        <v>100</v>
      </c>
      <c r="PQ1648">
        <v>10</v>
      </c>
      <c r="PR1648">
        <v>8</v>
      </c>
      <c r="PZ1648">
        <v>2</v>
      </c>
      <c r="QA1648">
        <v>10</v>
      </c>
      <c r="QB1648">
        <v>4</v>
      </c>
      <c r="QC1648">
        <v>8</v>
      </c>
      <c r="QD1648">
        <v>8</v>
      </c>
      <c r="QE1648">
        <v>8</v>
      </c>
      <c r="QF1648">
        <v>8</v>
      </c>
      <c r="QG1648">
        <v>88</v>
      </c>
      <c r="QP1648">
        <v>88</v>
      </c>
      <c r="QY1648">
        <v>3</v>
      </c>
      <c r="QZ1648">
        <v>5</v>
      </c>
      <c r="RA1648">
        <v>3</v>
      </c>
      <c r="RB1648">
        <v>10</v>
      </c>
      <c r="RC1648">
        <v>88</v>
      </c>
      <c r="RD1648">
        <v>1</v>
      </c>
      <c r="RE1648">
        <v>1</v>
      </c>
      <c r="RF1648">
        <v>3</v>
      </c>
      <c r="RG1648">
        <v>6</v>
      </c>
      <c r="RH1648">
        <v>0</v>
      </c>
      <c r="RI1648">
        <v>0</v>
      </c>
      <c r="RJ1648">
        <v>4</v>
      </c>
      <c r="RK1648">
        <v>0</v>
      </c>
      <c r="RL1648">
        <v>0</v>
      </c>
      <c r="RM1648">
        <v>4</v>
      </c>
      <c r="RN1648">
        <v>4</v>
      </c>
      <c r="RO1648">
        <v>88</v>
      </c>
      <c r="RP1648">
        <v>88</v>
      </c>
      <c r="RQ1648">
        <v>8</v>
      </c>
      <c r="RR1648">
        <v>88</v>
      </c>
      <c r="RS1648">
        <v>88</v>
      </c>
      <c r="RT1648">
        <v>8</v>
      </c>
      <c r="RU1648">
        <v>8</v>
      </c>
      <c r="RV1648">
        <v>88</v>
      </c>
      <c r="RW1648">
        <v>88</v>
      </c>
      <c r="RX1648">
        <v>8</v>
      </c>
      <c r="RY1648">
        <v>8</v>
      </c>
      <c r="RZ1648">
        <v>0</v>
      </c>
      <c r="SA1648">
        <v>0</v>
      </c>
      <c r="SB1648">
        <v>4</v>
      </c>
      <c r="SC1648">
        <v>3</v>
      </c>
      <c r="SD1648">
        <v>0</v>
      </c>
      <c r="SE1648">
        <v>0</v>
      </c>
      <c r="SF1648">
        <v>4</v>
      </c>
      <c r="SG1648">
        <v>3</v>
      </c>
      <c r="SH1648">
        <v>0</v>
      </c>
      <c r="SI1648">
        <v>88</v>
      </c>
      <c r="SJ1648">
        <v>3</v>
      </c>
      <c r="SK1648">
        <v>4</v>
      </c>
      <c r="SL1648">
        <v>0</v>
      </c>
      <c r="SM1648">
        <v>0</v>
      </c>
      <c r="SN1648">
        <v>4</v>
      </c>
      <c r="SO1648">
        <v>0</v>
      </c>
      <c r="SP1648">
        <v>0</v>
      </c>
      <c r="SQ1648">
        <v>4</v>
      </c>
      <c r="SR1648">
        <v>3</v>
      </c>
      <c r="SS1648">
        <v>0</v>
      </c>
      <c r="ST1648">
        <v>0</v>
      </c>
      <c r="SU1648">
        <v>4</v>
      </c>
      <c r="SV1648">
        <v>0</v>
      </c>
      <c r="SW1648">
        <v>0</v>
      </c>
      <c r="SX1648">
        <v>4</v>
      </c>
      <c r="SY1648">
        <v>4</v>
      </c>
      <c r="SZ1648">
        <v>0</v>
      </c>
      <c r="TA1648">
        <v>0</v>
      </c>
      <c r="TB1648">
        <v>4</v>
      </c>
      <c r="TC1648">
        <v>88</v>
      </c>
      <c r="TD1648">
        <v>88</v>
      </c>
      <c r="TE1648">
        <v>8</v>
      </c>
      <c r="TF1648">
        <v>8</v>
      </c>
      <c r="TG1648">
        <v>0</v>
      </c>
      <c r="TH1648">
        <v>0</v>
      </c>
      <c r="TI1648">
        <v>4</v>
      </c>
      <c r="TJ1648">
        <v>4</v>
      </c>
      <c r="TK1648">
        <v>0</v>
      </c>
      <c r="TL1648">
        <v>0</v>
      </c>
      <c r="TM1648">
        <v>4</v>
      </c>
      <c r="TN1648">
        <v>3</v>
      </c>
      <c r="TO1648">
        <v>88</v>
      </c>
      <c r="TP1648">
        <v>88</v>
      </c>
      <c r="TQ1648">
        <v>8</v>
      </c>
      <c r="TR1648">
        <v>8</v>
      </c>
      <c r="TS1648">
        <v>88</v>
      </c>
      <c r="TT1648">
        <v>88</v>
      </c>
      <c r="TU1648">
        <v>8</v>
      </c>
      <c r="TV1648">
        <v>8</v>
      </c>
      <c r="TW1648">
        <v>0</v>
      </c>
      <c r="TX1648">
        <v>0</v>
      </c>
      <c r="TY1648">
        <v>4</v>
      </c>
      <c r="TZ1648">
        <v>0</v>
      </c>
      <c r="UA1648">
        <v>0</v>
      </c>
      <c r="UB1648">
        <v>4</v>
      </c>
      <c r="UC1648">
        <v>88</v>
      </c>
      <c r="UD1648">
        <v>88</v>
      </c>
      <c r="UE1648">
        <v>8</v>
      </c>
      <c r="UF1648">
        <v>0</v>
      </c>
      <c r="UG1648">
        <v>0</v>
      </c>
      <c r="UH1648">
        <v>4</v>
      </c>
      <c r="UI1648">
        <v>0</v>
      </c>
      <c r="UJ1648">
        <v>0</v>
      </c>
      <c r="UK1648">
        <v>4</v>
      </c>
      <c r="UL1648">
        <v>1</v>
      </c>
      <c r="UM1648">
        <v>1</v>
      </c>
      <c r="UN1648">
        <v>1</v>
      </c>
      <c r="UO1648">
        <v>1</v>
      </c>
      <c r="UP1648">
        <v>1</v>
      </c>
      <c r="UQ1648">
        <v>1</v>
      </c>
      <c r="UR1648">
        <v>1</v>
      </c>
      <c r="US1648">
        <v>1</v>
      </c>
      <c r="UT1648">
        <v>1</v>
      </c>
      <c r="UU1648">
        <v>1</v>
      </c>
      <c r="UV1648">
        <v>1</v>
      </c>
      <c r="UW1648">
        <v>1</v>
      </c>
      <c r="UX1648">
        <v>1</v>
      </c>
      <c r="UY1648">
        <v>1</v>
      </c>
    </row>
    <row r="1649" spans="1:571" x14ac:dyDescent="0.3">
      <c r="A1649">
        <v>22</v>
      </c>
      <c r="B1649">
        <v>1114976.3700000001</v>
      </c>
      <c r="C1649">
        <v>6370817106</v>
      </c>
      <c r="D1649">
        <v>2</v>
      </c>
      <c r="E1649">
        <v>0.84</v>
      </c>
      <c r="F1649">
        <v>717.54</v>
      </c>
      <c r="G1649">
        <v>731.38</v>
      </c>
      <c r="H1649">
        <v>230</v>
      </c>
      <c r="I1649">
        <v>1</v>
      </c>
      <c r="J1649">
        <v>0</v>
      </c>
      <c r="K1649">
        <v>0</v>
      </c>
      <c r="L1649">
        <v>0</v>
      </c>
      <c r="M1649">
        <v>0</v>
      </c>
      <c r="N1649">
        <v>1</v>
      </c>
      <c r="O1649">
        <v>0</v>
      </c>
      <c r="P1649">
        <v>1</v>
      </c>
      <c r="Q1649">
        <v>1</v>
      </c>
      <c r="R1649">
        <v>2</v>
      </c>
      <c r="S1649">
        <v>3</v>
      </c>
      <c r="T1649">
        <v>4</v>
      </c>
      <c r="U1649">
        <v>1</v>
      </c>
      <c r="V1649">
        <v>1</v>
      </c>
      <c r="W1649">
        <v>90</v>
      </c>
      <c r="X1649">
        <v>1</v>
      </c>
      <c r="Y1649">
        <v>1</v>
      </c>
      <c r="Z1649">
        <v>0</v>
      </c>
      <c r="AA1649">
        <v>78</v>
      </c>
      <c r="AB1649">
        <v>74</v>
      </c>
      <c r="AC1649">
        <v>2</v>
      </c>
      <c r="AD1649">
        <v>1063</v>
      </c>
      <c r="AE1649">
        <v>24881</v>
      </c>
      <c r="AF1649">
        <v>74</v>
      </c>
      <c r="AG1649" t="s">
        <v>576</v>
      </c>
      <c r="AH1649">
        <v>69</v>
      </c>
      <c r="AI1649" t="s">
        <v>576</v>
      </c>
      <c r="AJ1649">
        <v>8.8000000000000007</v>
      </c>
      <c r="AK1649">
        <v>3</v>
      </c>
      <c r="AL1649">
        <v>32901</v>
      </c>
      <c r="AM1649">
        <v>3525</v>
      </c>
      <c r="AN1649">
        <v>4264</v>
      </c>
      <c r="AO1649">
        <v>42874</v>
      </c>
      <c r="AP1649">
        <v>4063</v>
      </c>
      <c r="AQ1649">
        <v>40169</v>
      </c>
      <c r="AR1649">
        <v>3683</v>
      </c>
      <c r="AS1649">
        <v>35035</v>
      </c>
      <c r="AT1649">
        <v>12.4</v>
      </c>
      <c r="AU1649">
        <v>7.4</v>
      </c>
      <c r="AV1649">
        <v>8.3000000000000007</v>
      </c>
      <c r="AW1649">
        <v>192</v>
      </c>
      <c r="AX1649">
        <v>4</v>
      </c>
      <c r="AY1649">
        <v>3326</v>
      </c>
      <c r="AZ1649">
        <v>0</v>
      </c>
      <c r="BA1649">
        <v>5</v>
      </c>
      <c r="BB1649">
        <v>17033</v>
      </c>
      <c r="BC1649">
        <v>71900</v>
      </c>
      <c r="BD1649">
        <v>65580</v>
      </c>
      <c r="BE1649">
        <v>0</v>
      </c>
      <c r="BF1649">
        <v>0</v>
      </c>
      <c r="BI1649">
        <v>1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1</v>
      </c>
      <c r="BS1649">
        <v>0</v>
      </c>
      <c r="BT1649">
        <v>5</v>
      </c>
      <c r="BU1649">
        <v>5.5</v>
      </c>
      <c r="BV1649">
        <v>1</v>
      </c>
      <c r="BW1649">
        <v>5</v>
      </c>
      <c r="BX1649">
        <v>8</v>
      </c>
      <c r="BY1649">
        <v>2</v>
      </c>
      <c r="BZ1649">
        <v>0</v>
      </c>
      <c r="CA1649">
        <v>2</v>
      </c>
      <c r="CB1649">
        <v>2</v>
      </c>
      <c r="CC1649">
        <v>1</v>
      </c>
      <c r="CD1649">
        <v>1</v>
      </c>
      <c r="CE1649">
        <v>1</v>
      </c>
      <c r="CF1649">
        <v>4</v>
      </c>
      <c r="CG1649">
        <v>88</v>
      </c>
      <c r="CH1649">
        <v>3</v>
      </c>
      <c r="CI1649">
        <v>3</v>
      </c>
      <c r="CJ1649">
        <v>1</v>
      </c>
      <c r="CK1649">
        <v>2</v>
      </c>
      <c r="CW1649">
        <v>0</v>
      </c>
      <c r="CX1649">
        <v>0</v>
      </c>
      <c r="CY1649">
        <v>0</v>
      </c>
      <c r="CZ1649">
        <v>0</v>
      </c>
      <c r="DA1649">
        <v>1</v>
      </c>
      <c r="DB1649">
        <v>1</v>
      </c>
      <c r="DC1649">
        <v>1</v>
      </c>
      <c r="DD1649">
        <v>0</v>
      </c>
      <c r="DE1649">
        <v>3</v>
      </c>
      <c r="DF1649">
        <v>2</v>
      </c>
      <c r="DG1649">
        <v>4</v>
      </c>
      <c r="DH1649">
        <v>3</v>
      </c>
      <c r="DI1649">
        <v>4</v>
      </c>
      <c r="DJ1649">
        <v>4</v>
      </c>
      <c r="DK1649">
        <v>5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88</v>
      </c>
      <c r="FA1649">
        <v>88</v>
      </c>
      <c r="FB1649">
        <v>88</v>
      </c>
      <c r="FC1649">
        <v>88</v>
      </c>
      <c r="FD1649">
        <v>88</v>
      </c>
      <c r="FE1649">
        <v>88</v>
      </c>
      <c r="FF1649">
        <v>88</v>
      </c>
      <c r="FG1649">
        <v>88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88</v>
      </c>
      <c r="FP1649">
        <v>88</v>
      </c>
      <c r="FQ1649">
        <v>88</v>
      </c>
      <c r="FR1649">
        <v>88</v>
      </c>
      <c r="FS1649">
        <v>88</v>
      </c>
      <c r="FT1649">
        <v>88</v>
      </c>
      <c r="FU1649">
        <v>88</v>
      </c>
      <c r="FV1649">
        <v>88</v>
      </c>
      <c r="FW1649">
        <v>88</v>
      </c>
      <c r="FX1649">
        <v>1</v>
      </c>
      <c r="FY1649">
        <v>1</v>
      </c>
      <c r="FZ1649">
        <v>1</v>
      </c>
      <c r="GA1649">
        <v>1</v>
      </c>
      <c r="GB1649">
        <v>1</v>
      </c>
      <c r="GC1649">
        <v>1</v>
      </c>
      <c r="GD1649">
        <v>1</v>
      </c>
      <c r="GE1649">
        <v>1</v>
      </c>
      <c r="GF1649">
        <v>1</v>
      </c>
      <c r="GG1649">
        <v>1</v>
      </c>
      <c r="GH1649">
        <v>1</v>
      </c>
      <c r="GI1649">
        <v>1</v>
      </c>
      <c r="GJ1649">
        <v>1</v>
      </c>
      <c r="GK1649">
        <v>1</v>
      </c>
      <c r="GL1649">
        <v>1</v>
      </c>
      <c r="GM1649">
        <v>1</v>
      </c>
      <c r="GN1649">
        <v>1</v>
      </c>
      <c r="GO1649">
        <v>1</v>
      </c>
      <c r="GP1649">
        <v>1</v>
      </c>
      <c r="GQ1649">
        <v>1</v>
      </c>
      <c r="GR1649">
        <v>1</v>
      </c>
      <c r="GS1649">
        <v>1</v>
      </c>
      <c r="GT1649">
        <v>1</v>
      </c>
      <c r="GU1649">
        <v>1</v>
      </c>
      <c r="GV1649">
        <v>1</v>
      </c>
      <c r="GW1649">
        <v>1</v>
      </c>
      <c r="GX1649">
        <v>1</v>
      </c>
      <c r="GY1649">
        <v>1</v>
      </c>
      <c r="GZ1649">
        <v>1</v>
      </c>
      <c r="HA1649">
        <v>1</v>
      </c>
      <c r="HB1649">
        <v>1</v>
      </c>
      <c r="HC1649">
        <v>1</v>
      </c>
      <c r="HD1649">
        <v>1</v>
      </c>
      <c r="HE1649">
        <v>1</v>
      </c>
      <c r="HF1649">
        <v>1</v>
      </c>
      <c r="HG1649">
        <v>1</v>
      </c>
      <c r="HH1649">
        <v>1</v>
      </c>
      <c r="HI1649">
        <v>1</v>
      </c>
      <c r="HJ1649">
        <v>1</v>
      </c>
      <c r="HK1649">
        <v>1</v>
      </c>
      <c r="HL1649">
        <v>1</v>
      </c>
      <c r="HM1649">
        <v>1</v>
      </c>
      <c r="HN1649">
        <v>1</v>
      </c>
      <c r="HO1649">
        <v>1</v>
      </c>
      <c r="HP1649">
        <v>1</v>
      </c>
      <c r="HQ1649">
        <v>1</v>
      </c>
      <c r="HR1649">
        <v>1</v>
      </c>
      <c r="HS1649">
        <v>1</v>
      </c>
      <c r="HT1649">
        <v>1</v>
      </c>
      <c r="HU1649">
        <v>1</v>
      </c>
      <c r="HV1649">
        <v>1</v>
      </c>
      <c r="HW1649">
        <v>1</v>
      </c>
      <c r="HX1649">
        <v>1</v>
      </c>
      <c r="HY1649">
        <v>1</v>
      </c>
      <c r="HZ1649">
        <v>1</v>
      </c>
      <c r="IA1649">
        <v>1</v>
      </c>
      <c r="IB1649">
        <v>1</v>
      </c>
      <c r="IC1649">
        <v>1</v>
      </c>
      <c r="ID1649">
        <v>1</v>
      </c>
      <c r="IE1649">
        <v>1</v>
      </c>
      <c r="IF1649">
        <v>1</v>
      </c>
      <c r="IG1649">
        <v>1</v>
      </c>
      <c r="IH1649">
        <v>1</v>
      </c>
      <c r="II1649">
        <v>1</v>
      </c>
      <c r="IJ1649">
        <v>1</v>
      </c>
      <c r="IK1649">
        <v>1</v>
      </c>
      <c r="IL1649">
        <v>1</v>
      </c>
      <c r="IM1649">
        <v>1</v>
      </c>
      <c r="IN1649">
        <v>1</v>
      </c>
      <c r="IO1649">
        <v>0</v>
      </c>
      <c r="IP1649">
        <v>0</v>
      </c>
      <c r="IQ1649">
        <v>0</v>
      </c>
      <c r="IR1649">
        <v>0</v>
      </c>
      <c r="IS1649">
        <v>0</v>
      </c>
      <c r="IT1649">
        <v>0</v>
      </c>
      <c r="IU1649">
        <v>0</v>
      </c>
      <c r="IV1649">
        <v>0</v>
      </c>
      <c r="IW1649">
        <v>0</v>
      </c>
      <c r="IX1649">
        <v>0</v>
      </c>
      <c r="IY1649">
        <v>0</v>
      </c>
      <c r="IZ1649">
        <v>0</v>
      </c>
      <c r="JA1649">
        <v>0</v>
      </c>
      <c r="JB1649">
        <v>0</v>
      </c>
      <c r="JC1649">
        <v>0</v>
      </c>
      <c r="JD1649">
        <v>0</v>
      </c>
      <c r="JE1649">
        <v>0</v>
      </c>
      <c r="JF1649">
        <v>0</v>
      </c>
      <c r="JG1649">
        <v>0</v>
      </c>
      <c r="JH1649">
        <v>0</v>
      </c>
      <c r="JI1649">
        <v>0</v>
      </c>
      <c r="JJ1649">
        <v>0</v>
      </c>
      <c r="JK1649">
        <v>0</v>
      </c>
      <c r="JL1649">
        <v>0</v>
      </c>
      <c r="JM1649">
        <v>0</v>
      </c>
      <c r="JN1649">
        <v>0</v>
      </c>
      <c r="JO1649">
        <v>0</v>
      </c>
      <c r="JP1649">
        <v>0</v>
      </c>
      <c r="JQ1649">
        <v>0</v>
      </c>
      <c r="JR1649">
        <v>0</v>
      </c>
      <c r="JS1649">
        <v>0</v>
      </c>
      <c r="JT1649">
        <v>0</v>
      </c>
      <c r="JU1649">
        <v>0</v>
      </c>
      <c r="JV1649">
        <v>0</v>
      </c>
      <c r="JW1649">
        <v>0</v>
      </c>
      <c r="JX1649">
        <v>0</v>
      </c>
      <c r="JY1649">
        <v>0</v>
      </c>
      <c r="JZ1649">
        <v>88</v>
      </c>
      <c r="KA1649">
        <v>0</v>
      </c>
      <c r="KB1649">
        <v>6</v>
      </c>
      <c r="KC1649">
        <v>1</v>
      </c>
      <c r="KD1649">
        <v>3</v>
      </c>
      <c r="KE1649">
        <v>88</v>
      </c>
      <c r="KF1649">
        <v>1</v>
      </c>
      <c r="KG1649">
        <v>1</v>
      </c>
      <c r="KH1649">
        <v>1</v>
      </c>
      <c r="KI1649">
        <v>1</v>
      </c>
      <c r="KJ1649">
        <v>1</v>
      </c>
      <c r="KK1649">
        <v>3</v>
      </c>
      <c r="KL1649">
        <v>0</v>
      </c>
      <c r="KM1649">
        <v>0</v>
      </c>
      <c r="KN1649">
        <v>0</v>
      </c>
      <c r="KO1649">
        <v>0</v>
      </c>
      <c r="KP1649">
        <v>0</v>
      </c>
      <c r="KQ1649">
        <v>1</v>
      </c>
      <c r="KR1649">
        <v>2</v>
      </c>
      <c r="KS1649">
        <v>4</v>
      </c>
      <c r="KT1649">
        <v>1</v>
      </c>
      <c r="KU1649">
        <v>1</v>
      </c>
      <c r="KV1649">
        <v>1</v>
      </c>
      <c r="KW1649">
        <v>3</v>
      </c>
      <c r="KX1649">
        <v>1</v>
      </c>
      <c r="KY1649">
        <v>10</v>
      </c>
      <c r="KZ1649">
        <v>1</v>
      </c>
      <c r="LA1649">
        <v>1</v>
      </c>
      <c r="LB1649">
        <v>1</v>
      </c>
      <c r="LC1649">
        <v>3</v>
      </c>
      <c r="LD1649">
        <v>0</v>
      </c>
      <c r="LE1649">
        <v>0</v>
      </c>
      <c r="LF1649">
        <v>0</v>
      </c>
      <c r="LG1649">
        <v>2</v>
      </c>
      <c r="LH1649">
        <v>4</v>
      </c>
      <c r="LI1649">
        <v>2</v>
      </c>
      <c r="LJ1649">
        <v>1</v>
      </c>
      <c r="LK1649">
        <v>1</v>
      </c>
      <c r="LL1649">
        <v>2</v>
      </c>
      <c r="LM1649">
        <v>8</v>
      </c>
      <c r="LN1649">
        <v>1</v>
      </c>
      <c r="LO1649">
        <v>1</v>
      </c>
      <c r="LP1649">
        <v>1</v>
      </c>
      <c r="LQ1649">
        <v>1</v>
      </c>
      <c r="LR1649">
        <v>1</v>
      </c>
      <c r="LS1649">
        <v>4</v>
      </c>
      <c r="LT1649">
        <v>1</v>
      </c>
      <c r="LU1649">
        <v>4</v>
      </c>
      <c r="LV1649">
        <v>0</v>
      </c>
      <c r="LW1649">
        <v>0</v>
      </c>
      <c r="LX1649">
        <v>0</v>
      </c>
      <c r="LY1649">
        <v>0</v>
      </c>
      <c r="LZ1649">
        <v>10</v>
      </c>
      <c r="MA1649">
        <v>1</v>
      </c>
      <c r="MB1649">
        <v>4</v>
      </c>
      <c r="MC1649">
        <v>0</v>
      </c>
      <c r="MD1649">
        <v>0</v>
      </c>
      <c r="ME1649">
        <v>2</v>
      </c>
      <c r="MF1649">
        <v>1</v>
      </c>
      <c r="MG1649">
        <v>1</v>
      </c>
      <c r="MH1649">
        <v>1</v>
      </c>
      <c r="MI1649">
        <v>1</v>
      </c>
      <c r="MJ1649">
        <v>1</v>
      </c>
      <c r="MK1649">
        <v>4</v>
      </c>
      <c r="ML1649">
        <v>1</v>
      </c>
      <c r="MM1649">
        <v>2</v>
      </c>
      <c r="MN1649">
        <v>8</v>
      </c>
      <c r="MO1649">
        <v>8</v>
      </c>
      <c r="MP1649">
        <v>8</v>
      </c>
      <c r="MQ1649">
        <v>8</v>
      </c>
      <c r="MR1649">
        <v>8</v>
      </c>
      <c r="MS1649">
        <v>8</v>
      </c>
      <c r="MT1649">
        <v>1</v>
      </c>
      <c r="MU1649">
        <v>1</v>
      </c>
      <c r="MV1649">
        <v>0</v>
      </c>
      <c r="MW1649">
        <v>0</v>
      </c>
      <c r="MX1649">
        <v>5</v>
      </c>
      <c r="MY1649">
        <v>1</v>
      </c>
      <c r="MZ1649">
        <v>0</v>
      </c>
      <c r="NA1649">
        <v>8</v>
      </c>
      <c r="NB1649">
        <v>8</v>
      </c>
      <c r="NC1649">
        <v>1</v>
      </c>
      <c r="ND1649">
        <v>10</v>
      </c>
      <c r="NE1649">
        <v>4</v>
      </c>
      <c r="NF1649">
        <v>4</v>
      </c>
      <c r="NG1649">
        <v>8</v>
      </c>
      <c r="NH1649">
        <v>8</v>
      </c>
      <c r="NI1649">
        <v>888</v>
      </c>
      <c r="NJ1649">
        <v>8</v>
      </c>
      <c r="NK1649">
        <v>4</v>
      </c>
      <c r="NL1649">
        <v>1</v>
      </c>
      <c r="NM1649">
        <v>2</v>
      </c>
      <c r="PI1649">
        <v>4</v>
      </c>
      <c r="PJ1649">
        <v>1</v>
      </c>
      <c r="PK1649">
        <v>6</v>
      </c>
      <c r="PL1649">
        <v>1</v>
      </c>
      <c r="PM1649">
        <v>8</v>
      </c>
      <c r="PN1649">
        <v>8</v>
      </c>
      <c r="PO1649">
        <v>1</v>
      </c>
      <c r="PP1649">
        <v>0</v>
      </c>
      <c r="PQ1649">
        <v>10</v>
      </c>
      <c r="PR1649">
        <v>8</v>
      </c>
      <c r="PZ1649">
        <v>1</v>
      </c>
      <c r="QA1649">
        <v>8</v>
      </c>
      <c r="QB1649">
        <v>2</v>
      </c>
      <c r="QC1649">
        <v>5</v>
      </c>
      <c r="QD1649">
        <v>2</v>
      </c>
      <c r="QE1649">
        <v>6</v>
      </c>
      <c r="QF1649">
        <v>8</v>
      </c>
      <c r="QG1649">
        <v>12</v>
      </c>
      <c r="QH1649">
        <v>2</v>
      </c>
      <c r="QI1649">
        <v>5</v>
      </c>
      <c r="QJ1649">
        <v>1</v>
      </c>
      <c r="QK1649">
        <v>8</v>
      </c>
      <c r="QL1649">
        <v>1</v>
      </c>
      <c r="QM1649">
        <v>0</v>
      </c>
      <c r="QN1649">
        <v>13</v>
      </c>
      <c r="QO1649">
        <v>3</v>
      </c>
      <c r="QP1649">
        <v>88</v>
      </c>
      <c r="QY1649">
        <v>5</v>
      </c>
      <c r="QZ1649">
        <v>7</v>
      </c>
      <c r="RA1649">
        <v>3</v>
      </c>
      <c r="RB1649">
        <v>10</v>
      </c>
      <c r="RC1649">
        <v>0</v>
      </c>
      <c r="RD1649">
        <v>1</v>
      </c>
      <c r="RE1649">
        <v>2</v>
      </c>
      <c r="RF1649">
        <v>2</v>
      </c>
      <c r="RG1649">
        <v>5</v>
      </c>
      <c r="RH1649">
        <v>0</v>
      </c>
      <c r="RI1649">
        <v>0</v>
      </c>
      <c r="RJ1649">
        <v>4</v>
      </c>
      <c r="RK1649">
        <v>0</v>
      </c>
      <c r="RL1649">
        <v>0</v>
      </c>
      <c r="RM1649">
        <v>4</v>
      </c>
      <c r="RN1649">
        <v>3</v>
      </c>
      <c r="RO1649">
        <v>0</v>
      </c>
      <c r="RP1649">
        <v>0</v>
      </c>
      <c r="RQ1649">
        <v>4</v>
      </c>
      <c r="RR1649">
        <v>0</v>
      </c>
      <c r="RS1649">
        <v>0</v>
      </c>
      <c r="RT1649">
        <v>4</v>
      </c>
      <c r="RU1649">
        <v>3</v>
      </c>
      <c r="RV1649">
        <v>88</v>
      </c>
      <c r="RW1649">
        <v>88</v>
      </c>
      <c r="RX1649">
        <v>8</v>
      </c>
      <c r="RY1649">
        <v>8</v>
      </c>
      <c r="RZ1649">
        <v>0</v>
      </c>
      <c r="SA1649">
        <v>0</v>
      </c>
      <c r="SB1649">
        <v>4</v>
      </c>
      <c r="SC1649">
        <v>3</v>
      </c>
      <c r="SD1649">
        <v>0</v>
      </c>
      <c r="SE1649">
        <v>0</v>
      </c>
      <c r="SF1649">
        <v>4</v>
      </c>
      <c r="SG1649">
        <v>3</v>
      </c>
      <c r="SH1649">
        <v>0</v>
      </c>
      <c r="SI1649">
        <v>0</v>
      </c>
      <c r="SJ1649">
        <v>4</v>
      </c>
      <c r="SK1649">
        <v>3</v>
      </c>
      <c r="SL1649">
        <v>0</v>
      </c>
      <c r="SM1649">
        <v>0</v>
      </c>
      <c r="SN1649">
        <v>4</v>
      </c>
      <c r="SO1649">
        <v>0</v>
      </c>
      <c r="SP1649">
        <v>0</v>
      </c>
      <c r="SQ1649">
        <v>4</v>
      </c>
      <c r="SR1649">
        <v>3</v>
      </c>
      <c r="SS1649">
        <v>0</v>
      </c>
      <c r="ST1649">
        <v>0</v>
      </c>
      <c r="SU1649">
        <v>4</v>
      </c>
      <c r="SV1649">
        <v>0</v>
      </c>
      <c r="SW1649">
        <v>0</v>
      </c>
      <c r="SX1649">
        <v>4</v>
      </c>
      <c r="SY1649">
        <v>4</v>
      </c>
      <c r="SZ1649">
        <v>0</v>
      </c>
      <c r="TA1649">
        <v>0</v>
      </c>
      <c r="TB1649">
        <v>4</v>
      </c>
      <c r="TC1649">
        <v>0</v>
      </c>
      <c r="TD1649">
        <v>0</v>
      </c>
      <c r="TE1649">
        <v>4</v>
      </c>
      <c r="TF1649">
        <v>3</v>
      </c>
      <c r="TG1649">
        <v>0</v>
      </c>
      <c r="TH1649">
        <v>0</v>
      </c>
      <c r="TI1649">
        <v>4</v>
      </c>
      <c r="TJ1649">
        <v>3</v>
      </c>
      <c r="TK1649">
        <v>0</v>
      </c>
      <c r="TL1649">
        <v>0</v>
      </c>
      <c r="TM1649">
        <v>4</v>
      </c>
      <c r="TN1649">
        <v>3</v>
      </c>
      <c r="TO1649">
        <v>0</v>
      </c>
      <c r="TP1649">
        <v>0</v>
      </c>
      <c r="TQ1649">
        <v>4</v>
      </c>
      <c r="TR1649">
        <v>1</v>
      </c>
      <c r="TS1649">
        <v>88</v>
      </c>
      <c r="TT1649">
        <v>88</v>
      </c>
      <c r="TU1649">
        <v>8</v>
      </c>
      <c r="TV1649">
        <v>8</v>
      </c>
      <c r="TW1649">
        <v>0</v>
      </c>
      <c r="TX1649">
        <v>0</v>
      </c>
      <c r="TY1649">
        <v>4</v>
      </c>
      <c r="TZ1649">
        <v>0</v>
      </c>
      <c r="UA1649">
        <v>0</v>
      </c>
      <c r="UB1649">
        <v>4</v>
      </c>
      <c r="UC1649">
        <v>88</v>
      </c>
      <c r="UD1649">
        <v>88</v>
      </c>
      <c r="UE1649">
        <v>8</v>
      </c>
      <c r="UF1649">
        <v>0</v>
      </c>
      <c r="UG1649">
        <v>0</v>
      </c>
      <c r="UH1649">
        <v>4</v>
      </c>
      <c r="UI1649">
        <v>0</v>
      </c>
      <c r="UJ1649">
        <v>0</v>
      </c>
      <c r="UK1649">
        <v>4</v>
      </c>
      <c r="UL1649">
        <v>1</v>
      </c>
      <c r="UM1649">
        <v>1</v>
      </c>
      <c r="UN1649">
        <v>1</v>
      </c>
      <c r="UO1649">
        <v>1</v>
      </c>
      <c r="UP1649">
        <v>1</v>
      </c>
      <c r="UQ1649">
        <v>1</v>
      </c>
      <c r="UR1649">
        <v>1</v>
      </c>
      <c r="US1649">
        <v>1</v>
      </c>
      <c r="UT1649">
        <v>1</v>
      </c>
      <c r="UU1649">
        <v>1</v>
      </c>
      <c r="UV1649">
        <v>1</v>
      </c>
      <c r="UW1649">
        <v>1</v>
      </c>
      <c r="UX1649">
        <v>1</v>
      </c>
      <c r="UY1649">
        <v>1</v>
      </c>
    </row>
    <row r="1650" spans="1:571" x14ac:dyDescent="0.3">
      <c r="A1650">
        <v>22</v>
      </c>
      <c r="B1650">
        <v>1116989.69</v>
      </c>
      <c r="C1650">
        <v>9964864430</v>
      </c>
      <c r="D1650">
        <v>1</v>
      </c>
      <c r="E1650">
        <v>1.78</v>
      </c>
      <c r="F1650">
        <v>1518.33</v>
      </c>
      <c r="G1650">
        <v>1547.61</v>
      </c>
      <c r="H1650">
        <v>100</v>
      </c>
      <c r="I1650">
        <v>1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1</v>
      </c>
      <c r="Q1650">
        <v>2</v>
      </c>
      <c r="R1650">
        <v>1</v>
      </c>
      <c r="S1650">
        <v>4</v>
      </c>
      <c r="T1650">
        <v>1</v>
      </c>
      <c r="U1650">
        <v>1</v>
      </c>
      <c r="V1650">
        <v>0</v>
      </c>
      <c r="W1650">
        <v>71</v>
      </c>
      <c r="X1650">
        <v>1</v>
      </c>
      <c r="Y1650">
        <v>1</v>
      </c>
      <c r="Z1650">
        <v>0</v>
      </c>
      <c r="AA1650">
        <v>67</v>
      </c>
      <c r="AB1650">
        <v>64</v>
      </c>
      <c r="AC1650">
        <v>3</v>
      </c>
      <c r="AD1650">
        <v>1023</v>
      </c>
      <c r="AE1650">
        <v>23878</v>
      </c>
      <c r="AF1650">
        <v>64</v>
      </c>
      <c r="AG1650" t="s">
        <v>577</v>
      </c>
      <c r="AH1650">
        <v>52</v>
      </c>
      <c r="AI1650" t="s">
        <v>580</v>
      </c>
      <c r="AJ1650">
        <v>7.2</v>
      </c>
      <c r="AK1650">
        <v>3</v>
      </c>
      <c r="AL1650">
        <v>33723</v>
      </c>
      <c r="AM1650">
        <v>3277</v>
      </c>
      <c r="AN1650">
        <v>3953</v>
      </c>
      <c r="AO1650">
        <v>43254</v>
      </c>
      <c r="AP1650">
        <v>3759</v>
      </c>
      <c r="AQ1650">
        <v>40516</v>
      </c>
      <c r="AR1650">
        <v>3432</v>
      </c>
      <c r="AS1650">
        <v>35915</v>
      </c>
      <c r="AT1650">
        <v>11.2</v>
      </c>
      <c r="AU1650">
        <v>17.2</v>
      </c>
      <c r="AV1650">
        <v>9.1</v>
      </c>
      <c r="AW1650">
        <v>120</v>
      </c>
      <c r="AX1650">
        <v>4</v>
      </c>
      <c r="AY1650">
        <v>3078</v>
      </c>
      <c r="AZ1650">
        <v>0</v>
      </c>
      <c r="BA1650">
        <v>2</v>
      </c>
      <c r="BB1650">
        <v>18948</v>
      </c>
      <c r="BC1650">
        <v>39080</v>
      </c>
      <c r="BD1650">
        <v>39080</v>
      </c>
      <c r="BE1650">
        <v>0</v>
      </c>
      <c r="BF1650">
        <v>0</v>
      </c>
      <c r="BI1650">
        <v>10</v>
      </c>
      <c r="BJ1650">
        <v>0</v>
      </c>
      <c r="BK1650">
        <v>1</v>
      </c>
      <c r="BL1650">
        <v>1</v>
      </c>
      <c r="BM1650">
        <v>0</v>
      </c>
      <c r="BN1650">
        <v>0</v>
      </c>
      <c r="BO1650">
        <v>0</v>
      </c>
      <c r="BP1650">
        <v>0</v>
      </c>
      <c r="BQ1650">
        <v>1</v>
      </c>
      <c r="BR1650">
        <v>1</v>
      </c>
      <c r="BS1650">
        <v>0</v>
      </c>
      <c r="BT1650">
        <v>1</v>
      </c>
      <c r="BU1650">
        <v>5.5</v>
      </c>
      <c r="BV1650">
        <v>0</v>
      </c>
      <c r="BW1650">
        <v>4</v>
      </c>
      <c r="BX1650">
        <v>8</v>
      </c>
      <c r="BY1650">
        <v>2</v>
      </c>
      <c r="BZ1650">
        <v>0</v>
      </c>
      <c r="CA1650">
        <v>2</v>
      </c>
      <c r="CB1650">
        <v>2</v>
      </c>
      <c r="CC1650">
        <v>1</v>
      </c>
      <c r="CD1650">
        <v>1</v>
      </c>
      <c r="CE1650">
        <v>1</v>
      </c>
      <c r="CF1650">
        <v>3</v>
      </c>
      <c r="CG1650">
        <v>88</v>
      </c>
      <c r="CH1650">
        <v>88</v>
      </c>
      <c r="CI1650">
        <v>1</v>
      </c>
      <c r="CJ1650">
        <v>1</v>
      </c>
      <c r="CK1650">
        <v>2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1</v>
      </c>
      <c r="DC1650">
        <v>1</v>
      </c>
      <c r="DD1650">
        <v>1</v>
      </c>
      <c r="DE1650">
        <v>1</v>
      </c>
      <c r="DF1650">
        <v>2</v>
      </c>
      <c r="DG1650">
        <v>3</v>
      </c>
      <c r="DH1650">
        <v>3</v>
      </c>
      <c r="DI1650">
        <v>4</v>
      </c>
      <c r="DJ1650">
        <v>4</v>
      </c>
      <c r="DK1650">
        <v>5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88</v>
      </c>
      <c r="FC1650">
        <v>88</v>
      </c>
      <c r="FD1650">
        <v>88</v>
      </c>
      <c r="FE1650">
        <v>88</v>
      </c>
      <c r="FF1650">
        <v>88</v>
      </c>
      <c r="FG1650">
        <v>88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88</v>
      </c>
      <c r="FR1650">
        <v>0</v>
      </c>
      <c r="FS1650">
        <v>88</v>
      </c>
      <c r="FT1650">
        <v>88</v>
      </c>
      <c r="FU1650">
        <v>88</v>
      </c>
      <c r="FV1650">
        <v>88</v>
      </c>
      <c r="FW1650">
        <v>88</v>
      </c>
      <c r="FX1650">
        <v>1</v>
      </c>
      <c r="FY1650">
        <v>1</v>
      </c>
      <c r="FZ1650">
        <v>1</v>
      </c>
      <c r="GA1650">
        <v>1</v>
      </c>
      <c r="GB1650">
        <v>1</v>
      </c>
      <c r="GC1650">
        <v>1</v>
      </c>
      <c r="GD1650">
        <v>1</v>
      </c>
      <c r="GE1650">
        <v>1</v>
      </c>
      <c r="GF1650">
        <v>1</v>
      </c>
      <c r="GG1650">
        <v>1</v>
      </c>
      <c r="GH1650">
        <v>1</v>
      </c>
      <c r="GI1650">
        <v>1</v>
      </c>
      <c r="GJ1650">
        <v>1</v>
      </c>
      <c r="GK1650">
        <v>1</v>
      </c>
      <c r="GL1650">
        <v>1</v>
      </c>
      <c r="GM1650">
        <v>1</v>
      </c>
      <c r="GN1650">
        <v>1</v>
      </c>
      <c r="GO1650">
        <v>1</v>
      </c>
      <c r="GP1650">
        <v>1</v>
      </c>
      <c r="GQ1650">
        <v>1</v>
      </c>
      <c r="GR1650">
        <v>1</v>
      </c>
      <c r="GS1650">
        <v>1</v>
      </c>
      <c r="GT1650">
        <v>1</v>
      </c>
      <c r="GU1650">
        <v>1</v>
      </c>
      <c r="GV1650">
        <v>1</v>
      </c>
      <c r="GW1650">
        <v>1</v>
      </c>
      <c r="GX1650">
        <v>1</v>
      </c>
      <c r="GY1650">
        <v>1</v>
      </c>
      <c r="GZ1650">
        <v>1</v>
      </c>
      <c r="HA1650">
        <v>1</v>
      </c>
      <c r="HB1650">
        <v>1</v>
      </c>
      <c r="HC1650">
        <v>1</v>
      </c>
      <c r="HD1650">
        <v>1</v>
      </c>
      <c r="HE1650">
        <v>1</v>
      </c>
      <c r="HF1650">
        <v>1</v>
      </c>
      <c r="HG1650">
        <v>1</v>
      </c>
      <c r="HH1650">
        <v>1</v>
      </c>
      <c r="HI1650">
        <v>1</v>
      </c>
      <c r="HJ1650">
        <v>1</v>
      </c>
      <c r="HK1650">
        <v>1</v>
      </c>
      <c r="HL1650">
        <v>1</v>
      </c>
      <c r="HM1650">
        <v>1</v>
      </c>
      <c r="HN1650">
        <v>1</v>
      </c>
      <c r="HO1650">
        <v>1</v>
      </c>
      <c r="HP1650">
        <v>1</v>
      </c>
      <c r="HQ1650">
        <v>1</v>
      </c>
      <c r="HR1650">
        <v>1</v>
      </c>
      <c r="HS1650">
        <v>1</v>
      </c>
      <c r="HT1650">
        <v>1</v>
      </c>
      <c r="HU1650">
        <v>1</v>
      </c>
      <c r="HV1650">
        <v>1</v>
      </c>
      <c r="HW1650">
        <v>1</v>
      </c>
      <c r="HX1650">
        <v>1</v>
      </c>
      <c r="HY1650">
        <v>1</v>
      </c>
      <c r="HZ1650">
        <v>1</v>
      </c>
      <c r="IA1650">
        <v>1</v>
      </c>
      <c r="IB1650">
        <v>1</v>
      </c>
      <c r="IC1650">
        <v>1</v>
      </c>
      <c r="ID1650">
        <v>1</v>
      </c>
      <c r="IE1650">
        <v>1</v>
      </c>
      <c r="IF1650">
        <v>1</v>
      </c>
      <c r="IG1650">
        <v>1</v>
      </c>
      <c r="IH1650">
        <v>1</v>
      </c>
      <c r="II1650">
        <v>1</v>
      </c>
      <c r="IJ1650">
        <v>1</v>
      </c>
      <c r="IK1650">
        <v>1</v>
      </c>
      <c r="IL1650">
        <v>1</v>
      </c>
      <c r="IM1650">
        <v>1</v>
      </c>
      <c r="IN1650">
        <v>1</v>
      </c>
      <c r="IO1650">
        <v>0</v>
      </c>
      <c r="IP1650">
        <v>0</v>
      </c>
      <c r="IQ1650">
        <v>0</v>
      </c>
      <c r="IR1650">
        <v>0</v>
      </c>
      <c r="IS1650">
        <v>0</v>
      </c>
      <c r="IT1650">
        <v>0</v>
      </c>
      <c r="IU1650">
        <v>0</v>
      </c>
      <c r="IV1650">
        <v>0</v>
      </c>
      <c r="IW1650">
        <v>0</v>
      </c>
      <c r="IX1650">
        <v>0</v>
      </c>
      <c r="IY1650">
        <v>0</v>
      </c>
      <c r="IZ1650">
        <v>0</v>
      </c>
      <c r="JA1650">
        <v>0</v>
      </c>
      <c r="JB1650">
        <v>0</v>
      </c>
      <c r="JC1650">
        <v>0</v>
      </c>
      <c r="JD1650">
        <v>0</v>
      </c>
      <c r="JE1650">
        <v>0</v>
      </c>
      <c r="JF1650">
        <v>0</v>
      </c>
      <c r="JG1650">
        <v>0</v>
      </c>
      <c r="JH1650">
        <v>0</v>
      </c>
      <c r="JI1650">
        <v>0</v>
      </c>
      <c r="JJ1650">
        <v>0</v>
      </c>
      <c r="JK1650">
        <v>0</v>
      </c>
      <c r="JL1650">
        <v>0</v>
      </c>
      <c r="JM1650">
        <v>0</v>
      </c>
      <c r="JN1650">
        <v>0</v>
      </c>
      <c r="JO1650">
        <v>0</v>
      </c>
      <c r="JP1650">
        <v>0</v>
      </c>
      <c r="JQ1650">
        <v>0</v>
      </c>
      <c r="JR1650">
        <v>0</v>
      </c>
      <c r="JS1650">
        <v>0</v>
      </c>
      <c r="JT1650">
        <v>0</v>
      </c>
      <c r="JU1650">
        <v>0</v>
      </c>
      <c r="JV1650">
        <v>0</v>
      </c>
      <c r="JW1650">
        <v>0</v>
      </c>
      <c r="JX1650">
        <v>0</v>
      </c>
      <c r="JY1650">
        <v>0</v>
      </c>
      <c r="JZ1650">
        <v>0</v>
      </c>
      <c r="KA1650">
        <v>0</v>
      </c>
      <c r="KB1650">
        <v>8</v>
      </c>
      <c r="KC1650">
        <v>1</v>
      </c>
      <c r="KD1650">
        <v>4</v>
      </c>
      <c r="KE1650">
        <v>88</v>
      </c>
      <c r="KF1650">
        <v>1</v>
      </c>
      <c r="KG1650">
        <v>1</v>
      </c>
      <c r="KH1650">
        <v>1</v>
      </c>
      <c r="KI1650">
        <v>1</v>
      </c>
      <c r="KJ1650">
        <v>1</v>
      </c>
      <c r="KK1650">
        <v>3</v>
      </c>
      <c r="KL1650">
        <v>0</v>
      </c>
      <c r="KM1650">
        <v>0</v>
      </c>
      <c r="KN1650">
        <v>0</v>
      </c>
      <c r="KO1650">
        <v>0</v>
      </c>
      <c r="KP1650">
        <v>0</v>
      </c>
      <c r="KQ1650">
        <v>1</v>
      </c>
      <c r="KR1650">
        <v>1</v>
      </c>
      <c r="KS1650">
        <v>3</v>
      </c>
      <c r="KT1650">
        <v>1</v>
      </c>
      <c r="KU1650">
        <v>1</v>
      </c>
      <c r="KV1650">
        <v>1</v>
      </c>
      <c r="KW1650">
        <v>1</v>
      </c>
      <c r="KX1650">
        <v>1</v>
      </c>
      <c r="KY1650">
        <v>14</v>
      </c>
      <c r="KZ1650">
        <v>1</v>
      </c>
      <c r="LA1650">
        <v>1</v>
      </c>
      <c r="LB1650">
        <v>1</v>
      </c>
      <c r="LC1650">
        <v>1</v>
      </c>
      <c r="LD1650">
        <v>0</v>
      </c>
      <c r="LE1650">
        <v>0</v>
      </c>
      <c r="LF1650">
        <v>0</v>
      </c>
      <c r="LG1650">
        <v>2</v>
      </c>
      <c r="LH1650">
        <v>4</v>
      </c>
      <c r="LI1650">
        <v>2</v>
      </c>
      <c r="LJ1650">
        <v>1</v>
      </c>
      <c r="LK1650">
        <v>1</v>
      </c>
      <c r="LL1650">
        <v>1</v>
      </c>
      <c r="LM1650">
        <v>8</v>
      </c>
      <c r="LN1650">
        <v>1</v>
      </c>
      <c r="LO1650">
        <v>1</v>
      </c>
      <c r="LP1650">
        <v>1</v>
      </c>
      <c r="LQ1650">
        <v>1</v>
      </c>
      <c r="LR1650">
        <v>1</v>
      </c>
      <c r="LS1650">
        <v>1</v>
      </c>
      <c r="LT1650">
        <v>1</v>
      </c>
      <c r="LU1650">
        <v>1</v>
      </c>
      <c r="LV1650">
        <v>0</v>
      </c>
      <c r="LW1650">
        <v>0</v>
      </c>
      <c r="LX1650">
        <v>0</v>
      </c>
      <c r="LY1650">
        <v>0</v>
      </c>
      <c r="LZ1650">
        <v>9</v>
      </c>
      <c r="MA1650">
        <v>1</v>
      </c>
      <c r="MB1650">
        <v>4</v>
      </c>
      <c r="MC1650">
        <v>1</v>
      </c>
      <c r="MD1650">
        <v>0</v>
      </c>
      <c r="ME1650">
        <v>3</v>
      </c>
      <c r="MF1650">
        <v>1</v>
      </c>
      <c r="MG1650">
        <v>1</v>
      </c>
      <c r="MH1650">
        <v>1</v>
      </c>
      <c r="MI1650">
        <v>1</v>
      </c>
      <c r="MJ1650">
        <v>1</v>
      </c>
      <c r="MK1650">
        <v>1</v>
      </c>
      <c r="ML1650">
        <v>1</v>
      </c>
      <c r="MM1650">
        <v>1</v>
      </c>
      <c r="MN1650">
        <v>8</v>
      </c>
      <c r="MO1650">
        <v>8</v>
      </c>
      <c r="MP1650">
        <v>8</v>
      </c>
      <c r="MQ1650">
        <v>8</v>
      </c>
      <c r="MR1650">
        <v>8</v>
      </c>
      <c r="MS1650">
        <v>8</v>
      </c>
      <c r="MT1650">
        <v>1</v>
      </c>
      <c r="MU1650">
        <v>1</v>
      </c>
      <c r="MV1650">
        <v>0</v>
      </c>
      <c r="MW1650">
        <v>0</v>
      </c>
      <c r="MX1650">
        <v>5</v>
      </c>
      <c r="MY1650">
        <v>1</v>
      </c>
      <c r="MZ1650">
        <v>4</v>
      </c>
      <c r="NA1650">
        <v>8</v>
      </c>
      <c r="NB1650">
        <v>8</v>
      </c>
      <c r="NC1650">
        <v>1</v>
      </c>
      <c r="ND1650">
        <v>10</v>
      </c>
      <c r="NE1650">
        <v>2</v>
      </c>
      <c r="NF1650">
        <v>3</v>
      </c>
      <c r="NG1650">
        <v>3</v>
      </c>
      <c r="NH1650">
        <v>3</v>
      </c>
      <c r="NI1650">
        <v>50</v>
      </c>
      <c r="NJ1650">
        <v>1</v>
      </c>
      <c r="NK1650">
        <v>4</v>
      </c>
      <c r="NL1650">
        <v>4</v>
      </c>
      <c r="NM1650">
        <v>2</v>
      </c>
      <c r="PI1650">
        <v>1</v>
      </c>
      <c r="PJ1650">
        <v>1</v>
      </c>
      <c r="PK1650">
        <v>1</v>
      </c>
      <c r="PL1650">
        <v>2</v>
      </c>
      <c r="PM1650">
        <v>1</v>
      </c>
      <c r="PN1650">
        <v>2</v>
      </c>
      <c r="PO1650">
        <v>2</v>
      </c>
      <c r="PP1650">
        <v>0</v>
      </c>
      <c r="PQ1650">
        <v>10</v>
      </c>
      <c r="PR1650">
        <v>8</v>
      </c>
      <c r="PZ1650">
        <v>1</v>
      </c>
      <c r="QA1650">
        <v>10</v>
      </c>
      <c r="QB1650">
        <v>1</v>
      </c>
      <c r="QC1650">
        <v>1</v>
      </c>
      <c r="QD1650">
        <v>8</v>
      </c>
      <c r="QE1650">
        <v>8</v>
      </c>
      <c r="QF1650">
        <v>8</v>
      </c>
      <c r="QG1650">
        <v>11</v>
      </c>
      <c r="QH1650">
        <v>2</v>
      </c>
      <c r="QI1650">
        <v>4</v>
      </c>
      <c r="QJ1650">
        <v>1</v>
      </c>
      <c r="QK1650">
        <v>8</v>
      </c>
      <c r="QL1650">
        <v>1</v>
      </c>
      <c r="QM1650">
        <v>0</v>
      </c>
      <c r="QN1650">
        <v>10</v>
      </c>
      <c r="QO1650">
        <v>4</v>
      </c>
      <c r="QP1650">
        <v>88</v>
      </c>
      <c r="QY1650">
        <v>2</v>
      </c>
      <c r="QZ1650">
        <v>6</v>
      </c>
      <c r="RA1650">
        <v>6</v>
      </c>
      <c r="RB1650">
        <v>10</v>
      </c>
      <c r="RC1650">
        <v>0</v>
      </c>
      <c r="RD1650">
        <v>1</v>
      </c>
      <c r="RE1650">
        <v>1</v>
      </c>
      <c r="RF1650">
        <v>3</v>
      </c>
      <c r="RG1650">
        <v>4</v>
      </c>
      <c r="RH1650">
        <v>0</v>
      </c>
      <c r="RI1650">
        <v>0</v>
      </c>
      <c r="RJ1650">
        <v>4</v>
      </c>
      <c r="RK1650">
        <v>0</v>
      </c>
      <c r="RL1650">
        <v>0</v>
      </c>
      <c r="RM1650">
        <v>4</v>
      </c>
      <c r="RN1650">
        <v>3</v>
      </c>
      <c r="RO1650">
        <v>88</v>
      </c>
      <c r="RP1650">
        <v>88</v>
      </c>
      <c r="RQ1650">
        <v>8</v>
      </c>
      <c r="RR1650">
        <v>88</v>
      </c>
      <c r="RS1650">
        <v>88</v>
      </c>
      <c r="RT1650">
        <v>8</v>
      </c>
      <c r="RU1650">
        <v>8</v>
      </c>
      <c r="RV1650">
        <v>0</v>
      </c>
      <c r="RW1650">
        <v>0</v>
      </c>
      <c r="RX1650">
        <v>4</v>
      </c>
      <c r="RY1650">
        <v>3</v>
      </c>
      <c r="RZ1650">
        <v>0</v>
      </c>
      <c r="SA1650">
        <v>0</v>
      </c>
      <c r="SB1650">
        <v>4</v>
      </c>
      <c r="SC1650">
        <v>3</v>
      </c>
      <c r="SD1650">
        <v>0</v>
      </c>
      <c r="SE1650">
        <v>0</v>
      </c>
      <c r="SF1650">
        <v>4</v>
      </c>
      <c r="SG1650">
        <v>3</v>
      </c>
      <c r="SH1650">
        <v>0</v>
      </c>
      <c r="SI1650">
        <v>0</v>
      </c>
      <c r="SJ1650">
        <v>4</v>
      </c>
      <c r="SK1650">
        <v>3</v>
      </c>
      <c r="SL1650">
        <v>0</v>
      </c>
      <c r="SM1650">
        <v>0</v>
      </c>
      <c r="SN1650">
        <v>4</v>
      </c>
      <c r="SO1650">
        <v>0</v>
      </c>
      <c r="SP1650">
        <v>0</v>
      </c>
      <c r="SQ1650">
        <v>4</v>
      </c>
      <c r="SR1650">
        <v>3</v>
      </c>
      <c r="SS1650">
        <v>0</v>
      </c>
      <c r="ST1650">
        <v>0</v>
      </c>
      <c r="SU1650">
        <v>4</v>
      </c>
      <c r="SV1650">
        <v>0</v>
      </c>
      <c r="SW1650">
        <v>0</v>
      </c>
      <c r="SX1650">
        <v>4</v>
      </c>
      <c r="SY1650">
        <v>4</v>
      </c>
      <c r="SZ1650">
        <v>0</v>
      </c>
      <c r="TA1650">
        <v>0</v>
      </c>
      <c r="TB1650">
        <v>4</v>
      </c>
      <c r="TC1650">
        <v>88</v>
      </c>
      <c r="TD1650">
        <v>88</v>
      </c>
      <c r="TE1650">
        <v>8</v>
      </c>
      <c r="TF1650">
        <v>8</v>
      </c>
      <c r="TG1650">
        <v>0</v>
      </c>
      <c r="TH1650">
        <v>0</v>
      </c>
      <c r="TI1650">
        <v>4</v>
      </c>
      <c r="TJ1650">
        <v>3</v>
      </c>
      <c r="TK1650">
        <v>0</v>
      </c>
      <c r="TL1650">
        <v>0</v>
      </c>
      <c r="TM1650">
        <v>4</v>
      </c>
      <c r="TN1650">
        <v>3</v>
      </c>
      <c r="TO1650">
        <v>0</v>
      </c>
      <c r="TP1650">
        <v>55</v>
      </c>
      <c r="TQ1650">
        <v>2</v>
      </c>
      <c r="TR1650">
        <v>1</v>
      </c>
      <c r="TS1650">
        <v>88</v>
      </c>
      <c r="TT1650">
        <v>88</v>
      </c>
      <c r="TU1650">
        <v>8</v>
      </c>
      <c r="TV1650">
        <v>8</v>
      </c>
      <c r="TW1650">
        <v>0</v>
      </c>
      <c r="TX1650">
        <v>0</v>
      </c>
      <c r="TY1650">
        <v>4</v>
      </c>
      <c r="TZ1650">
        <v>0</v>
      </c>
      <c r="UA1650">
        <v>0</v>
      </c>
      <c r="UB1650">
        <v>4</v>
      </c>
      <c r="UC1650">
        <v>0</v>
      </c>
      <c r="UD1650">
        <v>0</v>
      </c>
      <c r="UE1650">
        <v>4</v>
      </c>
      <c r="UF1650">
        <v>0</v>
      </c>
      <c r="UG1650">
        <v>0</v>
      </c>
      <c r="UH1650">
        <v>4</v>
      </c>
      <c r="UI1650">
        <v>0</v>
      </c>
      <c r="UJ1650">
        <v>0</v>
      </c>
      <c r="UK1650">
        <v>4</v>
      </c>
      <c r="UL1650">
        <v>1</v>
      </c>
      <c r="UM1650">
        <v>1</v>
      </c>
      <c r="UN1650">
        <v>1</v>
      </c>
      <c r="UO1650">
        <v>1</v>
      </c>
      <c r="UP1650">
        <v>1</v>
      </c>
      <c r="UQ1650">
        <v>1</v>
      </c>
      <c r="UR1650">
        <v>1</v>
      </c>
      <c r="US1650">
        <v>1</v>
      </c>
      <c r="UT1650">
        <v>1</v>
      </c>
      <c r="UU1650">
        <v>1</v>
      </c>
      <c r="UV1650">
        <v>1</v>
      </c>
      <c r="UW1650">
        <v>1</v>
      </c>
      <c r="UX1650">
        <v>2</v>
      </c>
      <c r="UY1650">
        <v>2</v>
      </c>
    </row>
    <row r="1651" spans="1:571" x14ac:dyDescent="0.3">
      <c r="A1651">
        <v>22</v>
      </c>
      <c r="B1651">
        <v>1117637.6299999999</v>
      </c>
      <c r="C1651">
        <v>8148930896</v>
      </c>
      <c r="D1651">
        <v>3</v>
      </c>
      <c r="E1651">
        <v>0.13</v>
      </c>
      <c r="F1651">
        <v>115.37</v>
      </c>
      <c r="G1651">
        <v>117.6</v>
      </c>
      <c r="H1651">
        <v>235</v>
      </c>
      <c r="I1651">
        <v>2</v>
      </c>
      <c r="J1651">
        <v>1</v>
      </c>
      <c r="K1651">
        <v>0</v>
      </c>
      <c r="L1651">
        <v>0</v>
      </c>
      <c r="M1651">
        <v>0</v>
      </c>
      <c r="N1651">
        <v>0</v>
      </c>
      <c r="O1651">
        <v>1</v>
      </c>
      <c r="P1651">
        <v>2</v>
      </c>
      <c r="Q1651">
        <v>1</v>
      </c>
      <c r="R1651">
        <v>2</v>
      </c>
      <c r="S1651">
        <v>4</v>
      </c>
      <c r="T1651">
        <v>3</v>
      </c>
      <c r="U1651">
        <v>1</v>
      </c>
      <c r="V1651">
        <v>1</v>
      </c>
      <c r="W1651">
        <v>93</v>
      </c>
      <c r="X1651">
        <v>4</v>
      </c>
      <c r="Y1651">
        <v>1</v>
      </c>
      <c r="Z1651">
        <v>0</v>
      </c>
      <c r="AA1651">
        <v>76</v>
      </c>
      <c r="AB1651">
        <v>76</v>
      </c>
      <c r="AC1651">
        <v>2</v>
      </c>
      <c r="AD1651">
        <v>842</v>
      </c>
      <c r="AE1651">
        <v>13168</v>
      </c>
      <c r="AF1651">
        <v>73</v>
      </c>
      <c r="AG1651" t="s">
        <v>576</v>
      </c>
      <c r="AH1651">
        <v>69</v>
      </c>
      <c r="AI1651" t="s">
        <v>576</v>
      </c>
      <c r="AJ1651">
        <v>8</v>
      </c>
      <c r="AK1651">
        <v>3</v>
      </c>
      <c r="AL1651">
        <v>21884</v>
      </c>
      <c r="AM1651">
        <v>3049</v>
      </c>
      <c r="AN1651">
        <v>3518</v>
      </c>
      <c r="AO1651">
        <v>26763</v>
      </c>
      <c r="AP1651">
        <v>3417</v>
      </c>
      <c r="AQ1651">
        <v>25710</v>
      </c>
      <c r="AR1651">
        <v>3128</v>
      </c>
      <c r="AS1651">
        <v>22704</v>
      </c>
      <c r="AT1651">
        <v>19.399999999999999</v>
      </c>
      <c r="AU1651">
        <v>11.8</v>
      </c>
      <c r="AV1651">
        <v>7.8</v>
      </c>
      <c r="AW1651">
        <v>139</v>
      </c>
      <c r="AX1651">
        <v>2</v>
      </c>
      <c r="AY1651">
        <v>3218</v>
      </c>
      <c r="AZ1651">
        <v>0</v>
      </c>
      <c r="BA1651">
        <v>10</v>
      </c>
      <c r="BB1651">
        <v>33916</v>
      </c>
      <c r="BC1651">
        <v>29000</v>
      </c>
      <c r="BD1651">
        <v>38880</v>
      </c>
      <c r="BE1651">
        <v>0</v>
      </c>
      <c r="BF1651">
        <v>0</v>
      </c>
      <c r="BI1651">
        <v>12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1</v>
      </c>
      <c r="BS1651">
        <v>1</v>
      </c>
      <c r="BT1651">
        <v>4</v>
      </c>
      <c r="BU1651">
        <v>4</v>
      </c>
      <c r="BV1651">
        <v>1</v>
      </c>
      <c r="BW1651">
        <v>5</v>
      </c>
      <c r="BX1651">
        <v>8</v>
      </c>
      <c r="BY1651">
        <v>6</v>
      </c>
      <c r="BZ1651">
        <v>0</v>
      </c>
      <c r="CA1651">
        <v>3</v>
      </c>
      <c r="CB1651">
        <v>1</v>
      </c>
      <c r="CC1651">
        <v>2</v>
      </c>
      <c r="CD1651">
        <v>1</v>
      </c>
      <c r="CE1651">
        <v>2</v>
      </c>
      <c r="CF1651">
        <v>3</v>
      </c>
      <c r="CG1651">
        <v>88</v>
      </c>
      <c r="CH1651">
        <v>88</v>
      </c>
      <c r="CI1651">
        <v>3</v>
      </c>
      <c r="CJ1651">
        <v>1</v>
      </c>
      <c r="CK1651">
        <v>2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1</v>
      </c>
      <c r="DC1651">
        <v>1</v>
      </c>
      <c r="DD1651">
        <v>1</v>
      </c>
      <c r="DE1651">
        <v>3</v>
      </c>
      <c r="DF1651">
        <v>3</v>
      </c>
      <c r="DG1651">
        <v>4</v>
      </c>
      <c r="DH1651">
        <v>2</v>
      </c>
      <c r="DI1651">
        <v>4</v>
      </c>
      <c r="DJ1651">
        <v>4</v>
      </c>
      <c r="DK1651">
        <v>5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88</v>
      </c>
      <c r="FA1651">
        <v>88</v>
      </c>
      <c r="FB1651">
        <v>88</v>
      </c>
      <c r="FC1651">
        <v>88</v>
      </c>
      <c r="FD1651">
        <v>88</v>
      </c>
      <c r="FE1651">
        <v>88</v>
      </c>
      <c r="FF1651">
        <v>88</v>
      </c>
      <c r="FG1651">
        <v>88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88</v>
      </c>
      <c r="FQ1651">
        <v>88</v>
      </c>
      <c r="FR1651">
        <v>88</v>
      </c>
      <c r="FS1651">
        <v>88</v>
      </c>
      <c r="FT1651">
        <v>88</v>
      </c>
      <c r="FU1651">
        <v>88</v>
      </c>
      <c r="FV1651">
        <v>88</v>
      </c>
      <c r="FW1651">
        <v>88</v>
      </c>
      <c r="FX1651">
        <v>1</v>
      </c>
      <c r="FY1651">
        <v>1</v>
      </c>
      <c r="FZ1651">
        <v>1</v>
      </c>
      <c r="GA1651">
        <v>1</v>
      </c>
      <c r="GB1651">
        <v>1</v>
      </c>
      <c r="GC1651">
        <v>1</v>
      </c>
      <c r="GD1651">
        <v>1</v>
      </c>
      <c r="GE1651">
        <v>1</v>
      </c>
      <c r="GF1651">
        <v>1</v>
      </c>
      <c r="GG1651">
        <v>1</v>
      </c>
      <c r="GH1651">
        <v>1</v>
      </c>
      <c r="GI1651">
        <v>1</v>
      </c>
      <c r="GJ1651">
        <v>1</v>
      </c>
      <c r="GK1651">
        <v>1</v>
      </c>
      <c r="GL1651">
        <v>1</v>
      </c>
      <c r="GM1651">
        <v>1</v>
      </c>
      <c r="GN1651">
        <v>1</v>
      </c>
      <c r="GO1651">
        <v>1</v>
      </c>
      <c r="GP1651">
        <v>1</v>
      </c>
      <c r="GQ1651">
        <v>1</v>
      </c>
      <c r="GR1651">
        <v>1</v>
      </c>
      <c r="GS1651">
        <v>1</v>
      </c>
      <c r="GT1651">
        <v>1</v>
      </c>
      <c r="GU1651">
        <v>1</v>
      </c>
      <c r="GV1651">
        <v>1</v>
      </c>
      <c r="GW1651">
        <v>1</v>
      </c>
      <c r="GX1651">
        <v>1</v>
      </c>
      <c r="GY1651">
        <v>1</v>
      </c>
      <c r="GZ1651">
        <v>1</v>
      </c>
      <c r="HA1651">
        <v>1</v>
      </c>
      <c r="HB1651">
        <v>1</v>
      </c>
      <c r="HC1651">
        <v>1</v>
      </c>
      <c r="HD1651">
        <v>1</v>
      </c>
      <c r="HE1651">
        <v>1</v>
      </c>
      <c r="HF1651">
        <v>1</v>
      </c>
      <c r="HG1651">
        <v>1</v>
      </c>
      <c r="HH1651">
        <v>1</v>
      </c>
      <c r="HI1651">
        <v>1</v>
      </c>
      <c r="HJ1651">
        <v>1</v>
      </c>
      <c r="HK1651">
        <v>1</v>
      </c>
      <c r="HL1651">
        <v>1</v>
      </c>
      <c r="HM1651">
        <v>1</v>
      </c>
      <c r="HN1651">
        <v>1</v>
      </c>
      <c r="HO1651">
        <v>1</v>
      </c>
      <c r="HP1651">
        <v>1</v>
      </c>
      <c r="HQ1651">
        <v>1</v>
      </c>
      <c r="HR1651">
        <v>1</v>
      </c>
      <c r="HS1651">
        <v>1</v>
      </c>
      <c r="HT1651">
        <v>1</v>
      </c>
      <c r="HU1651">
        <v>1</v>
      </c>
      <c r="HV1651">
        <v>1</v>
      </c>
      <c r="HW1651">
        <v>1</v>
      </c>
      <c r="HX1651">
        <v>1</v>
      </c>
      <c r="HY1651">
        <v>1</v>
      </c>
      <c r="HZ1651">
        <v>1</v>
      </c>
      <c r="IA1651">
        <v>1</v>
      </c>
      <c r="IB1651">
        <v>1</v>
      </c>
      <c r="IC1651">
        <v>1</v>
      </c>
      <c r="ID1651">
        <v>1</v>
      </c>
      <c r="IE1651">
        <v>1</v>
      </c>
      <c r="IF1651">
        <v>1</v>
      </c>
      <c r="IG1651">
        <v>1</v>
      </c>
      <c r="IH1651">
        <v>1</v>
      </c>
      <c r="II1651">
        <v>1</v>
      </c>
      <c r="IJ1651">
        <v>1</v>
      </c>
      <c r="IK1651">
        <v>1</v>
      </c>
      <c r="IL1651">
        <v>1</v>
      </c>
      <c r="IM1651">
        <v>1</v>
      </c>
      <c r="IN1651">
        <v>1</v>
      </c>
      <c r="IO1651">
        <v>0</v>
      </c>
      <c r="IP1651">
        <v>0</v>
      </c>
      <c r="IQ1651">
        <v>0</v>
      </c>
      <c r="IR1651">
        <v>0</v>
      </c>
      <c r="IS1651">
        <v>0</v>
      </c>
      <c r="IT1651">
        <v>0</v>
      </c>
      <c r="IU1651">
        <v>0</v>
      </c>
      <c r="IV1651">
        <v>0</v>
      </c>
      <c r="IW1651">
        <v>0</v>
      </c>
      <c r="IX1651">
        <v>0</v>
      </c>
      <c r="IY1651">
        <v>0</v>
      </c>
      <c r="IZ1651">
        <v>0</v>
      </c>
      <c r="JA1651">
        <v>0</v>
      </c>
      <c r="JB1651">
        <v>0</v>
      </c>
      <c r="JC1651">
        <v>0</v>
      </c>
      <c r="JD1651">
        <v>0</v>
      </c>
      <c r="JE1651">
        <v>0</v>
      </c>
      <c r="JF1651">
        <v>0</v>
      </c>
      <c r="JG1651">
        <v>0</v>
      </c>
      <c r="JH1651">
        <v>0</v>
      </c>
      <c r="JI1651">
        <v>0</v>
      </c>
      <c r="JJ1651">
        <v>0</v>
      </c>
      <c r="JK1651">
        <v>0</v>
      </c>
      <c r="JL1651">
        <v>0</v>
      </c>
      <c r="JM1651">
        <v>0</v>
      </c>
      <c r="JN1651">
        <v>0</v>
      </c>
      <c r="JO1651">
        <v>0</v>
      </c>
      <c r="JP1651">
        <v>0</v>
      </c>
      <c r="JQ1651">
        <v>0</v>
      </c>
      <c r="JR1651">
        <v>0</v>
      </c>
      <c r="JS1651">
        <v>0</v>
      </c>
      <c r="JT1651">
        <v>0</v>
      </c>
      <c r="JU1651">
        <v>0</v>
      </c>
      <c r="JV1651">
        <v>0</v>
      </c>
      <c r="JW1651">
        <v>0</v>
      </c>
      <c r="JX1651">
        <v>0</v>
      </c>
      <c r="JY1651">
        <v>0</v>
      </c>
      <c r="JZ1651">
        <v>88</v>
      </c>
      <c r="KA1651">
        <v>0</v>
      </c>
      <c r="KB1651">
        <v>7</v>
      </c>
      <c r="KC1651">
        <v>1</v>
      </c>
      <c r="KD1651">
        <v>3</v>
      </c>
      <c r="KE1651">
        <v>88</v>
      </c>
      <c r="KF1651">
        <v>1</v>
      </c>
      <c r="KG1651">
        <v>1</v>
      </c>
      <c r="KH1651">
        <v>1</v>
      </c>
      <c r="KI1651">
        <v>1</v>
      </c>
      <c r="KJ1651">
        <v>1</v>
      </c>
      <c r="KK1651">
        <v>3</v>
      </c>
      <c r="KL1651">
        <v>0</v>
      </c>
      <c r="KM1651">
        <v>0</v>
      </c>
      <c r="KN1651">
        <v>0</v>
      </c>
      <c r="KO1651">
        <v>0</v>
      </c>
      <c r="KP1651">
        <v>0</v>
      </c>
      <c r="KQ1651">
        <v>1</v>
      </c>
      <c r="KR1651">
        <v>1</v>
      </c>
      <c r="KS1651">
        <v>4</v>
      </c>
      <c r="KT1651">
        <v>1</v>
      </c>
      <c r="KU1651">
        <v>1</v>
      </c>
      <c r="KV1651">
        <v>1</v>
      </c>
      <c r="KW1651">
        <v>3</v>
      </c>
      <c r="KX1651">
        <v>1</v>
      </c>
      <c r="KY1651">
        <v>22</v>
      </c>
      <c r="KZ1651">
        <v>1</v>
      </c>
      <c r="LA1651">
        <v>1</v>
      </c>
      <c r="LB1651">
        <v>1</v>
      </c>
      <c r="LC1651">
        <v>3</v>
      </c>
      <c r="LD1651">
        <v>0</v>
      </c>
      <c r="LE1651">
        <v>0</v>
      </c>
      <c r="LF1651">
        <v>0</v>
      </c>
      <c r="LG1651">
        <v>1</v>
      </c>
      <c r="LH1651">
        <v>4</v>
      </c>
      <c r="LI1651">
        <v>4</v>
      </c>
      <c r="LJ1651">
        <v>1</v>
      </c>
      <c r="LK1651">
        <v>1</v>
      </c>
      <c r="LL1651">
        <v>2</v>
      </c>
      <c r="LM1651">
        <v>8</v>
      </c>
      <c r="LN1651">
        <v>1</v>
      </c>
      <c r="LO1651">
        <v>1</v>
      </c>
      <c r="LP1651">
        <v>1</v>
      </c>
      <c r="LQ1651">
        <v>1</v>
      </c>
      <c r="LR1651">
        <v>1</v>
      </c>
      <c r="LS1651">
        <v>4</v>
      </c>
      <c r="LT1651">
        <v>1</v>
      </c>
      <c r="LU1651">
        <v>2</v>
      </c>
      <c r="LV1651">
        <v>0</v>
      </c>
      <c r="LW1651">
        <v>0</v>
      </c>
      <c r="LX1651">
        <v>0</v>
      </c>
      <c r="LY1651">
        <v>0</v>
      </c>
      <c r="LZ1651">
        <v>10</v>
      </c>
      <c r="MA1651">
        <v>1</v>
      </c>
      <c r="MB1651">
        <v>4</v>
      </c>
      <c r="MC1651">
        <v>0</v>
      </c>
      <c r="MD1651">
        <v>0</v>
      </c>
      <c r="ME1651">
        <v>10</v>
      </c>
      <c r="MF1651">
        <v>1</v>
      </c>
      <c r="MG1651">
        <v>1</v>
      </c>
      <c r="MH1651">
        <v>1</v>
      </c>
      <c r="MI1651">
        <v>4</v>
      </c>
      <c r="MJ1651">
        <v>1</v>
      </c>
      <c r="MK1651">
        <v>3</v>
      </c>
      <c r="ML1651">
        <v>1</v>
      </c>
      <c r="MM1651">
        <v>1</v>
      </c>
      <c r="MN1651">
        <v>8</v>
      </c>
      <c r="MO1651">
        <v>8</v>
      </c>
      <c r="MP1651">
        <v>8</v>
      </c>
      <c r="MQ1651">
        <v>8</v>
      </c>
      <c r="MR1651">
        <v>8</v>
      </c>
      <c r="MS1651">
        <v>8</v>
      </c>
      <c r="MT1651">
        <v>1</v>
      </c>
      <c r="MU1651">
        <v>4</v>
      </c>
      <c r="MV1651">
        <v>0</v>
      </c>
      <c r="MW1651">
        <v>0</v>
      </c>
      <c r="MX1651">
        <v>5</v>
      </c>
      <c r="MY1651">
        <v>1</v>
      </c>
      <c r="MZ1651">
        <v>6</v>
      </c>
      <c r="NA1651">
        <v>8</v>
      </c>
      <c r="NB1651">
        <v>8</v>
      </c>
      <c r="NC1651">
        <v>1</v>
      </c>
      <c r="ND1651">
        <v>12</v>
      </c>
      <c r="NE1651">
        <v>2</v>
      </c>
      <c r="NF1651">
        <v>3</v>
      </c>
      <c r="NG1651">
        <v>3</v>
      </c>
      <c r="NH1651">
        <v>3</v>
      </c>
      <c r="NI1651">
        <v>50</v>
      </c>
      <c r="NJ1651">
        <v>1</v>
      </c>
      <c r="NK1651">
        <v>1</v>
      </c>
      <c r="NL1651">
        <v>1</v>
      </c>
      <c r="NM1651">
        <v>2</v>
      </c>
      <c r="PI1651">
        <v>4</v>
      </c>
      <c r="PJ1651">
        <v>2</v>
      </c>
      <c r="PK1651">
        <v>5</v>
      </c>
      <c r="PL1651">
        <v>1</v>
      </c>
      <c r="PM1651">
        <v>8</v>
      </c>
      <c r="PN1651">
        <v>8</v>
      </c>
      <c r="PO1651">
        <v>1</v>
      </c>
      <c r="PP1651">
        <v>0</v>
      </c>
      <c r="PQ1651">
        <v>10</v>
      </c>
      <c r="PR1651">
        <v>8</v>
      </c>
      <c r="PZ1651">
        <v>1</v>
      </c>
      <c r="QA1651">
        <v>10</v>
      </c>
      <c r="QB1651">
        <v>2</v>
      </c>
      <c r="QC1651">
        <v>5</v>
      </c>
      <c r="QD1651">
        <v>8</v>
      </c>
      <c r="QE1651">
        <v>8</v>
      </c>
      <c r="QF1651">
        <v>8</v>
      </c>
      <c r="QG1651">
        <v>88</v>
      </c>
      <c r="QP1651">
        <v>88</v>
      </c>
      <c r="QY1651">
        <v>2</v>
      </c>
      <c r="QZ1651">
        <v>7</v>
      </c>
      <c r="RA1651">
        <v>3</v>
      </c>
      <c r="RB1651">
        <v>10</v>
      </c>
      <c r="RC1651">
        <v>0</v>
      </c>
      <c r="RD1651">
        <v>1</v>
      </c>
      <c r="RE1651">
        <v>1</v>
      </c>
      <c r="RF1651">
        <v>2</v>
      </c>
      <c r="RG1651">
        <v>5</v>
      </c>
      <c r="RH1651">
        <v>0</v>
      </c>
      <c r="RI1651">
        <v>0</v>
      </c>
      <c r="RJ1651">
        <v>4</v>
      </c>
      <c r="RK1651">
        <v>0</v>
      </c>
      <c r="RL1651">
        <v>0</v>
      </c>
      <c r="RM1651">
        <v>4</v>
      </c>
      <c r="RN1651">
        <v>3</v>
      </c>
      <c r="RO1651">
        <v>88</v>
      </c>
      <c r="RP1651">
        <v>88</v>
      </c>
      <c r="RQ1651">
        <v>8</v>
      </c>
      <c r="RR1651">
        <v>88</v>
      </c>
      <c r="RS1651">
        <v>88</v>
      </c>
      <c r="RT1651">
        <v>8</v>
      </c>
      <c r="RU1651">
        <v>8</v>
      </c>
      <c r="RV1651">
        <v>88</v>
      </c>
      <c r="RW1651">
        <v>88</v>
      </c>
      <c r="RX1651">
        <v>8</v>
      </c>
      <c r="RY1651">
        <v>8</v>
      </c>
      <c r="RZ1651">
        <v>0</v>
      </c>
      <c r="SA1651">
        <v>0</v>
      </c>
      <c r="SB1651">
        <v>4</v>
      </c>
      <c r="SC1651">
        <v>3</v>
      </c>
      <c r="SD1651">
        <v>0</v>
      </c>
      <c r="SE1651">
        <v>0</v>
      </c>
      <c r="SF1651">
        <v>4</v>
      </c>
      <c r="SG1651">
        <v>3</v>
      </c>
      <c r="SH1651">
        <v>0</v>
      </c>
      <c r="SI1651">
        <v>0</v>
      </c>
      <c r="SJ1651">
        <v>4</v>
      </c>
      <c r="SK1651">
        <v>3</v>
      </c>
      <c r="SL1651">
        <v>0</v>
      </c>
      <c r="SM1651">
        <v>0</v>
      </c>
      <c r="SN1651">
        <v>4</v>
      </c>
      <c r="SO1651">
        <v>0</v>
      </c>
      <c r="SP1651">
        <v>0</v>
      </c>
      <c r="SQ1651">
        <v>4</v>
      </c>
      <c r="SR1651">
        <v>3</v>
      </c>
      <c r="SS1651">
        <v>0</v>
      </c>
      <c r="ST1651">
        <v>0</v>
      </c>
      <c r="SU1651">
        <v>4</v>
      </c>
      <c r="SV1651">
        <v>0</v>
      </c>
      <c r="SW1651">
        <v>0</v>
      </c>
      <c r="SX1651">
        <v>4</v>
      </c>
      <c r="SY1651">
        <v>4</v>
      </c>
      <c r="SZ1651">
        <v>0</v>
      </c>
      <c r="TA1651">
        <v>0</v>
      </c>
      <c r="TB1651">
        <v>4</v>
      </c>
      <c r="TC1651">
        <v>88</v>
      </c>
      <c r="TD1651">
        <v>88</v>
      </c>
      <c r="TE1651">
        <v>8</v>
      </c>
      <c r="TF1651">
        <v>8</v>
      </c>
      <c r="TG1651">
        <v>0</v>
      </c>
      <c r="TH1651">
        <v>0</v>
      </c>
      <c r="TI1651">
        <v>4</v>
      </c>
      <c r="TJ1651">
        <v>3</v>
      </c>
      <c r="TK1651">
        <v>0</v>
      </c>
      <c r="TL1651">
        <v>0</v>
      </c>
      <c r="TM1651">
        <v>4</v>
      </c>
      <c r="TN1651">
        <v>3</v>
      </c>
      <c r="TO1651">
        <v>0</v>
      </c>
      <c r="TP1651">
        <v>0</v>
      </c>
      <c r="TQ1651">
        <v>4</v>
      </c>
      <c r="TR1651">
        <v>1</v>
      </c>
      <c r="TS1651">
        <v>88</v>
      </c>
      <c r="TT1651">
        <v>88</v>
      </c>
      <c r="TU1651">
        <v>8</v>
      </c>
      <c r="TV1651">
        <v>8</v>
      </c>
      <c r="TW1651">
        <v>0</v>
      </c>
      <c r="TX1651">
        <v>0</v>
      </c>
      <c r="TY1651">
        <v>4</v>
      </c>
      <c r="TZ1651">
        <v>0</v>
      </c>
      <c r="UA1651">
        <v>0</v>
      </c>
      <c r="UB1651">
        <v>4</v>
      </c>
      <c r="UC1651">
        <v>88</v>
      </c>
      <c r="UD1651">
        <v>88</v>
      </c>
      <c r="UE1651">
        <v>8</v>
      </c>
      <c r="UF1651">
        <v>0</v>
      </c>
      <c r="UG1651">
        <v>0</v>
      </c>
      <c r="UH1651">
        <v>4</v>
      </c>
      <c r="UI1651">
        <v>0</v>
      </c>
      <c r="UJ1651">
        <v>0</v>
      </c>
      <c r="UK1651">
        <v>4</v>
      </c>
      <c r="UL1651">
        <v>1</v>
      </c>
      <c r="UM1651">
        <v>1</v>
      </c>
      <c r="UN1651">
        <v>1</v>
      </c>
      <c r="UO1651">
        <v>1</v>
      </c>
      <c r="UP1651">
        <v>1</v>
      </c>
      <c r="UQ1651">
        <v>1</v>
      </c>
      <c r="UR1651">
        <v>1</v>
      </c>
      <c r="US1651">
        <v>1</v>
      </c>
      <c r="UT1651">
        <v>1</v>
      </c>
      <c r="UU1651">
        <v>1</v>
      </c>
      <c r="UV1651">
        <v>1</v>
      </c>
      <c r="UW1651">
        <v>1</v>
      </c>
      <c r="UX1651">
        <v>1</v>
      </c>
      <c r="UY1651">
        <v>1</v>
      </c>
    </row>
    <row r="1652" spans="1:571" x14ac:dyDescent="0.3">
      <c r="A1652">
        <v>22</v>
      </c>
      <c r="B1652">
        <v>1120345.52</v>
      </c>
      <c r="C1652">
        <v>9871897580</v>
      </c>
      <c r="D1652">
        <v>2</v>
      </c>
      <c r="E1652">
        <v>1.4</v>
      </c>
      <c r="F1652">
        <v>1195.17</v>
      </c>
      <c r="G1652">
        <v>1218.22</v>
      </c>
      <c r="H1652">
        <v>250</v>
      </c>
      <c r="I1652">
        <v>1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5</v>
      </c>
      <c r="Q1652">
        <v>1</v>
      </c>
      <c r="R1652">
        <v>1</v>
      </c>
      <c r="S1652">
        <v>5</v>
      </c>
      <c r="T1652">
        <v>4</v>
      </c>
      <c r="U1652">
        <v>1</v>
      </c>
      <c r="V1652">
        <v>1</v>
      </c>
      <c r="W1652">
        <v>89.9</v>
      </c>
      <c r="X1652">
        <v>1</v>
      </c>
      <c r="Y1652">
        <v>1</v>
      </c>
      <c r="Z1652">
        <v>0</v>
      </c>
      <c r="AA1652">
        <v>80</v>
      </c>
      <c r="AB1652">
        <v>76</v>
      </c>
      <c r="AC1652">
        <v>2</v>
      </c>
      <c r="AD1652">
        <v>695</v>
      </c>
      <c r="AE1652">
        <v>14594</v>
      </c>
      <c r="AF1652">
        <v>75</v>
      </c>
      <c r="AG1652" t="s">
        <v>576</v>
      </c>
      <c r="AH1652">
        <v>72</v>
      </c>
      <c r="AI1652" t="s">
        <v>576</v>
      </c>
      <c r="AJ1652">
        <v>9.1</v>
      </c>
      <c r="AK1652">
        <v>3</v>
      </c>
      <c r="AL1652">
        <v>22505</v>
      </c>
      <c r="AM1652">
        <v>2859</v>
      </c>
      <c r="AN1652">
        <v>3190</v>
      </c>
      <c r="AO1652">
        <v>26978</v>
      </c>
      <c r="AP1652">
        <v>3111</v>
      </c>
      <c r="AQ1652">
        <v>25906</v>
      </c>
      <c r="AR1652">
        <v>2919</v>
      </c>
      <c r="AS1652">
        <v>23317</v>
      </c>
      <c r="AT1652">
        <v>12.9</v>
      </c>
      <c r="AU1652">
        <v>8.3000000000000007</v>
      </c>
      <c r="AV1652">
        <v>6.2</v>
      </c>
      <c r="AW1652">
        <v>117</v>
      </c>
      <c r="AX1652">
        <v>4</v>
      </c>
      <c r="AY1652">
        <v>2660</v>
      </c>
      <c r="AZ1652">
        <v>0</v>
      </c>
      <c r="BA1652">
        <v>10</v>
      </c>
      <c r="BB1652">
        <v>33916</v>
      </c>
      <c r="BC1652">
        <v>47830</v>
      </c>
      <c r="BD1652">
        <v>65580</v>
      </c>
      <c r="BE1652">
        <v>0</v>
      </c>
      <c r="BF1652">
        <v>0</v>
      </c>
      <c r="BI1652">
        <v>7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1</v>
      </c>
      <c r="BS1652">
        <v>1</v>
      </c>
      <c r="BT1652">
        <v>4</v>
      </c>
      <c r="BU1652">
        <v>4</v>
      </c>
      <c r="BV1652">
        <v>1</v>
      </c>
      <c r="BW1652">
        <v>5</v>
      </c>
      <c r="BX1652">
        <v>8</v>
      </c>
      <c r="BY1652">
        <v>6</v>
      </c>
      <c r="BZ1652">
        <v>0</v>
      </c>
      <c r="CA1652">
        <v>2</v>
      </c>
      <c r="CB1652">
        <v>3</v>
      </c>
      <c r="CC1652">
        <v>0</v>
      </c>
      <c r="CD1652">
        <v>2</v>
      </c>
      <c r="CE1652">
        <v>1</v>
      </c>
      <c r="CF1652">
        <v>2</v>
      </c>
      <c r="CG1652">
        <v>88</v>
      </c>
      <c r="CH1652">
        <v>88</v>
      </c>
      <c r="CI1652">
        <v>3</v>
      </c>
      <c r="CJ1652">
        <v>1</v>
      </c>
      <c r="CK1652">
        <v>2</v>
      </c>
      <c r="CW1652">
        <v>0</v>
      </c>
      <c r="CX1652">
        <v>0</v>
      </c>
      <c r="CY1652">
        <v>0</v>
      </c>
      <c r="CZ1652">
        <v>0</v>
      </c>
      <c r="DA1652">
        <v>1</v>
      </c>
      <c r="DB1652">
        <v>1</v>
      </c>
      <c r="DC1652">
        <v>1</v>
      </c>
      <c r="DD1652">
        <v>1</v>
      </c>
      <c r="DE1652">
        <v>3</v>
      </c>
      <c r="DF1652">
        <v>4</v>
      </c>
      <c r="DG1652">
        <v>3</v>
      </c>
      <c r="DH1652">
        <v>4</v>
      </c>
      <c r="DI1652">
        <v>4</v>
      </c>
      <c r="DJ1652">
        <v>4</v>
      </c>
      <c r="DK1652">
        <v>5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88</v>
      </c>
      <c r="FD1652">
        <v>0</v>
      </c>
      <c r="FE1652">
        <v>0</v>
      </c>
      <c r="FF1652">
        <v>0</v>
      </c>
      <c r="FG1652">
        <v>88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88</v>
      </c>
      <c r="FQ1652">
        <v>88</v>
      </c>
      <c r="FR1652">
        <v>88</v>
      </c>
      <c r="FS1652">
        <v>88</v>
      </c>
      <c r="FT1652">
        <v>88</v>
      </c>
      <c r="FU1652">
        <v>88</v>
      </c>
      <c r="FV1652">
        <v>88</v>
      </c>
      <c r="FW1652">
        <v>88</v>
      </c>
      <c r="FX1652">
        <v>1</v>
      </c>
      <c r="FY1652">
        <v>1</v>
      </c>
      <c r="FZ1652">
        <v>1</v>
      </c>
      <c r="GA1652">
        <v>1</v>
      </c>
      <c r="GB1652">
        <v>1</v>
      </c>
      <c r="GC1652">
        <v>1</v>
      </c>
      <c r="GD1652">
        <v>1</v>
      </c>
      <c r="GE1652">
        <v>1</v>
      </c>
      <c r="GF1652">
        <v>1</v>
      </c>
      <c r="GG1652">
        <v>1</v>
      </c>
      <c r="GH1652">
        <v>1</v>
      </c>
      <c r="GI1652">
        <v>1</v>
      </c>
      <c r="GJ1652">
        <v>1</v>
      </c>
      <c r="GK1652">
        <v>1</v>
      </c>
      <c r="GL1652">
        <v>1</v>
      </c>
      <c r="GM1652">
        <v>1</v>
      </c>
      <c r="GN1652">
        <v>1</v>
      </c>
      <c r="GO1652">
        <v>1</v>
      </c>
      <c r="GP1652">
        <v>1</v>
      </c>
      <c r="GQ1652">
        <v>1</v>
      </c>
      <c r="GR1652">
        <v>1</v>
      </c>
      <c r="GS1652">
        <v>1</v>
      </c>
      <c r="GT1652">
        <v>1</v>
      </c>
      <c r="GU1652">
        <v>1</v>
      </c>
      <c r="GV1652">
        <v>1</v>
      </c>
      <c r="GW1652">
        <v>1</v>
      </c>
      <c r="GX1652">
        <v>1</v>
      </c>
      <c r="GY1652">
        <v>1</v>
      </c>
      <c r="GZ1652">
        <v>1</v>
      </c>
      <c r="HA1652">
        <v>1</v>
      </c>
      <c r="HB1652">
        <v>1</v>
      </c>
      <c r="HC1652">
        <v>1</v>
      </c>
      <c r="HD1652">
        <v>1</v>
      </c>
      <c r="HE1652">
        <v>1</v>
      </c>
      <c r="HF1652">
        <v>1</v>
      </c>
      <c r="HG1652">
        <v>1</v>
      </c>
      <c r="HH1652">
        <v>1</v>
      </c>
      <c r="HI1652">
        <v>1</v>
      </c>
      <c r="HJ1652">
        <v>1</v>
      </c>
      <c r="HK1652">
        <v>1</v>
      </c>
      <c r="HL1652">
        <v>1</v>
      </c>
      <c r="HM1652">
        <v>1</v>
      </c>
      <c r="HN1652">
        <v>1</v>
      </c>
      <c r="HO1652">
        <v>1</v>
      </c>
      <c r="HP1652">
        <v>1</v>
      </c>
      <c r="HQ1652">
        <v>1</v>
      </c>
      <c r="HR1652">
        <v>1</v>
      </c>
      <c r="HS1652">
        <v>1</v>
      </c>
      <c r="HT1652">
        <v>1</v>
      </c>
      <c r="HU1652">
        <v>1</v>
      </c>
      <c r="HV1652">
        <v>1</v>
      </c>
      <c r="HW1652">
        <v>1</v>
      </c>
      <c r="HX1652">
        <v>1</v>
      </c>
      <c r="HY1652">
        <v>1</v>
      </c>
      <c r="HZ1652">
        <v>1</v>
      </c>
      <c r="IA1652">
        <v>1</v>
      </c>
      <c r="IB1652">
        <v>1</v>
      </c>
      <c r="IC1652">
        <v>1</v>
      </c>
      <c r="ID1652">
        <v>1</v>
      </c>
      <c r="IE1652">
        <v>1</v>
      </c>
      <c r="IF1652">
        <v>1</v>
      </c>
      <c r="IG1652">
        <v>1</v>
      </c>
      <c r="IH1652">
        <v>1</v>
      </c>
      <c r="II1652">
        <v>1</v>
      </c>
      <c r="IJ1652">
        <v>1</v>
      </c>
      <c r="IK1652">
        <v>1</v>
      </c>
      <c r="IL1652">
        <v>1</v>
      </c>
      <c r="IM1652">
        <v>1</v>
      </c>
      <c r="IN1652">
        <v>1</v>
      </c>
      <c r="IO1652">
        <v>0</v>
      </c>
      <c r="IP1652">
        <v>0</v>
      </c>
      <c r="IQ1652">
        <v>0</v>
      </c>
      <c r="IR1652">
        <v>0</v>
      </c>
      <c r="IS1652">
        <v>0</v>
      </c>
      <c r="IT1652">
        <v>0</v>
      </c>
      <c r="IU1652">
        <v>0</v>
      </c>
      <c r="IV1652">
        <v>0</v>
      </c>
      <c r="IW1652">
        <v>0</v>
      </c>
      <c r="IX1652">
        <v>0</v>
      </c>
      <c r="IY1652">
        <v>0</v>
      </c>
      <c r="IZ1652">
        <v>0</v>
      </c>
      <c r="JA1652">
        <v>0</v>
      </c>
      <c r="JB1652">
        <v>0</v>
      </c>
      <c r="JC1652">
        <v>0</v>
      </c>
      <c r="JD1652">
        <v>0</v>
      </c>
      <c r="JE1652">
        <v>0</v>
      </c>
      <c r="JF1652">
        <v>0</v>
      </c>
      <c r="JG1652">
        <v>0</v>
      </c>
      <c r="JH1652">
        <v>0</v>
      </c>
      <c r="JI1652">
        <v>0</v>
      </c>
      <c r="JJ1652">
        <v>0</v>
      </c>
      <c r="JK1652">
        <v>0</v>
      </c>
      <c r="JL1652">
        <v>0</v>
      </c>
      <c r="JM1652">
        <v>0</v>
      </c>
      <c r="JN1652">
        <v>0</v>
      </c>
      <c r="JO1652">
        <v>0</v>
      </c>
      <c r="JP1652">
        <v>0</v>
      </c>
      <c r="JQ1652">
        <v>0</v>
      </c>
      <c r="JR1652">
        <v>0</v>
      </c>
      <c r="JS1652">
        <v>0</v>
      </c>
      <c r="JT1652">
        <v>0</v>
      </c>
      <c r="JU1652">
        <v>0</v>
      </c>
      <c r="JV1652">
        <v>0</v>
      </c>
      <c r="JW1652">
        <v>0</v>
      </c>
      <c r="JX1652">
        <v>0</v>
      </c>
      <c r="JY1652">
        <v>0</v>
      </c>
      <c r="JZ1652">
        <v>88</v>
      </c>
      <c r="KA1652">
        <v>0</v>
      </c>
      <c r="KB1652">
        <v>7</v>
      </c>
      <c r="KC1652">
        <v>2</v>
      </c>
      <c r="KD1652">
        <v>0</v>
      </c>
      <c r="KE1652">
        <v>88</v>
      </c>
      <c r="KF1652">
        <v>1</v>
      </c>
      <c r="KG1652">
        <v>1</v>
      </c>
      <c r="KH1652">
        <v>1</v>
      </c>
      <c r="KI1652">
        <v>1</v>
      </c>
      <c r="KJ1652">
        <v>1</v>
      </c>
      <c r="KK1652">
        <v>5</v>
      </c>
      <c r="KL1652">
        <v>0</v>
      </c>
      <c r="KM1652">
        <v>0</v>
      </c>
      <c r="KN1652">
        <v>0</v>
      </c>
      <c r="KO1652">
        <v>0</v>
      </c>
      <c r="KP1652">
        <v>0</v>
      </c>
      <c r="KQ1652">
        <v>1</v>
      </c>
      <c r="KR1652">
        <v>3</v>
      </c>
      <c r="KS1652">
        <v>4</v>
      </c>
      <c r="KT1652">
        <v>1</v>
      </c>
      <c r="KU1652">
        <v>1</v>
      </c>
      <c r="KV1652">
        <v>2</v>
      </c>
      <c r="KW1652">
        <v>3</v>
      </c>
      <c r="KX1652">
        <v>1</v>
      </c>
      <c r="KY1652">
        <v>10</v>
      </c>
      <c r="KZ1652">
        <v>1</v>
      </c>
      <c r="LA1652">
        <v>1</v>
      </c>
      <c r="LB1652">
        <v>1</v>
      </c>
      <c r="LC1652">
        <v>3</v>
      </c>
      <c r="LD1652">
        <v>0</v>
      </c>
      <c r="LE1652">
        <v>0</v>
      </c>
      <c r="LF1652">
        <v>0</v>
      </c>
      <c r="LG1652">
        <v>2</v>
      </c>
      <c r="LH1652">
        <v>4</v>
      </c>
      <c r="LI1652">
        <v>1</v>
      </c>
      <c r="LJ1652">
        <v>1</v>
      </c>
      <c r="LK1652">
        <v>1</v>
      </c>
      <c r="LL1652">
        <v>2</v>
      </c>
      <c r="LM1652">
        <v>8</v>
      </c>
      <c r="LN1652">
        <v>1</v>
      </c>
      <c r="LO1652">
        <v>1</v>
      </c>
      <c r="LP1652">
        <v>1</v>
      </c>
      <c r="LQ1652">
        <v>1</v>
      </c>
      <c r="LR1652">
        <v>1</v>
      </c>
      <c r="LS1652">
        <v>4</v>
      </c>
      <c r="LT1652">
        <v>1</v>
      </c>
      <c r="LU1652">
        <v>1</v>
      </c>
      <c r="LV1652">
        <v>0</v>
      </c>
      <c r="LW1652">
        <v>0</v>
      </c>
      <c r="LX1652">
        <v>0</v>
      </c>
      <c r="LY1652">
        <v>0</v>
      </c>
      <c r="LZ1652">
        <v>9</v>
      </c>
      <c r="MA1652">
        <v>1</v>
      </c>
      <c r="MB1652">
        <v>4</v>
      </c>
      <c r="MC1652">
        <v>0</v>
      </c>
      <c r="MD1652">
        <v>0</v>
      </c>
      <c r="ME1652">
        <v>10</v>
      </c>
      <c r="MF1652">
        <v>1</v>
      </c>
      <c r="MG1652">
        <v>1</v>
      </c>
      <c r="MH1652">
        <v>1</v>
      </c>
      <c r="MI1652">
        <v>1</v>
      </c>
      <c r="MJ1652">
        <v>1</v>
      </c>
      <c r="MK1652">
        <v>4</v>
      </c>
      <c r="ML1652">
        <v>1</v>
      </c>
      <c r="MM1652">
        <v>1</v>
      </c>
      <c r="MN1652">
        <v>8</v>
      </c>
      <c r="MO1652">
        <v>8</v>
      </c>
      <c r="MP1652">
        <v>8</v>
      </c>
      <c r="MQ1652">
        <v>8</v>
      </c>
      <c r="MR1652">
        <v>8</v>
      </c>
      <c r="MS1652">
        <v>8</v>
      </c>
      <c r="MT1652">
        <v>1</v>
      </c>
      <c r="MU1652">
        <v>1</v>
      </c>
      <c r="MV1652">
        <v>0</v>
      </c>
      <c r="MW1652">
        <v>0</v>
      </c>
      <c r="MX1652">
        <v>5</v>
      </c>
      <c r="MY1652">
        <v>1</v>
      </c>
      <c r="MZ1652">
        <v>0</v>
      </c>
      <c r="NA1652">
        <v>8</v>
      </c>
      <c r="NB1652">
        <v>8</v>
      </c>
      <c r="NC1652">
        <v>1</v>
      </c>
      <c r="ND1652">
        <v>7</v>
      </c>
      <c r="NE1652">
        <v>2</v>
      </c>
      <c r="NF1652">
        <v>2</v>
      </c>
      <c r="NG1652">
        <v>8</v>
      </c>
      <c r="NH1652">
        <v>8</v>
      </c>
      <c r="NI1652">
        <v>888</v>
      </c>
      <c r="NJ1652">
        <v>8</v>
      </c>
      <c r="NK1652">
        <v>4</v>
      </c>
      <c r="NL1652">
        <v>4</v>
      </c>
      <c r="NM1652">
        <v>2</v>
      </c>
      <c r="PI1652">
        <v>4</v>
      </c>
      <c r="PJ1652">
        <v>2</v>
      </c>
      <c r="PK1652">
        <v>5</v>
      </c>
      <c r="PL1652">
        <v>1</v>
      </c>
      <c r="PM1652">
        <v>8</v>
      </c>
      <c r="PN1652">
        <v>8</v>
      </c>
      <c r="PO1652">
        <v>1</v>
      </c>
      <c r="PP1652">
        <v>0</v>
      </c>
      <c r="PQ1652">
        <v>10</v>
      </c>
      <c r="PR1652">
        <v>8</v>
      </c>
      <c r="PZ1652">
        <v>1</v>
      </c>
      <c r="QA1652">
        <v>10</v>
      </c>
      <c r="QB1652">
        <v>2</v>
      </c>
      <c r="QC1652">
        <v>3</v>
      </c>
      <c r="QD1652">
        <v>8</v>
      </c>
      <c r="QE1652">
        <v>8</v>
      </c>
      <c r="QF1652">
        <v>8</v>
      </c>
      <c r="QG1652">
        <v>12</v>
      </c>
      <c r="QH1652">
        <v>2</v>
      </c>
      <c r="QI1652">
        <v>5</v>
      </c>
      <c r="QJ1652">
        <v>1</v>
      </c>
      <c r="QK1652">
        <v>8</v>
      </c>
      <c r="QL1652">
        <v>1</v>
      </c>
      <c r="QM1652">
        <v>0</v>
      </c>
      <c r="QN1652">
        <v>88</v>
      </c>
      <c r="QO1652">
        <v>8</v>
      </c>
      <c r="QP1652">
        <v>88</v>
      </c>
      <c r="QY1652">
        <v>3</v>
      </c>
      <c r="QZ1652">
        <v>6</v>
      </c>
      <c r="RA1652">
        <v>3</v>
      </c>
      <c r="RB1652">
        <v>10</v>
      </c>
      <c r="RC1652">
        <v>0</v>
      </c>
      <c r="RD1652">
        <v>1</v>
      </c>
      <c r="RE1652">
        <v>1</v>
      </c>
      <c r="RF1652">
        <v>3</v>
      </c>
      <c r="RG1652">
        <v>6</v>
      </c>
      <c r="RH1652">
        <v>0</v>
      </c>
      <c r="RI1652">
        <v>0</v>
      </c>
      <c r="RJ1652">
        <v>4</v>
      </c>
      <c r="RK1652">
        <v>0</v>
      </c>
      <c r="RL1652">
        <v>0</v>
      </c>
      <c r="RM1652">
        <v>4</v>
      </c>
      <c r="RN1652">
        <v>4</v>
      </c>
      <c r="RO1652">
        <v>88</v>
      </c>
      <c r="RP1652">
        <v>88</v>
      </c>
      <c r="RQ1652">
        <v>8</v>
      </c>
      <c r="RR1652">
        <v>88</v>
      </c>
      <c r="RS1652">
        <v>88</v>
      </c>
      <c r="RT1652">
        <v>8</v>
      </c>
      <c r="RU1652">
        <v>8</v>
      </c>
      <c r="RV1652">
        <v>88</v>
      </c>
      <c r="RW1652">
        <v>88</v>
      </c>
      <c r="RX1652">
        <v>8</v>
      </c>
      <c r="RY1652">
        <v>8</v>
      </c>
      <c r="RZ1652">
        <v>0</v>
      </c>
      <c r="SA1652">
        <v>0</v>
      </c>
      <c r="SB1652">
        <v>4</v>
      </c>
      <c r="SC1652">
        <v>3</v>
      </c>
      <c r="SD1652">
        <v>0</v>
      </c>
      <c r="SE1652">
        <v>0</v>
      </c>
      <c r="SF1652">
        <v>4</v>
      </c>
      <c r="SG1652">
        <v>3</v>
      </c>
      <c r="SH1652">
        <v>0</v>
      </c>
      <c r="SI1652">
        <v>0</v>
      </c>
      <c r="SJ1652">
        <v>4</v>
      </c>
      <c r="SK1652">
        <v>3</v>
      </c>
      <c r="SL1652">
        <v>0</v>
      </c>
      <c r="SM1652">
        <v>0</v>
      </c>
      <c r="SN1652">
        <v>4</v>
      </c>
      <c r="SO1652">
        <v>0</v>
      </c>
      <c r="SP1652">
        <v>0</v>
      </c>
      <c r="SQ1652">
        <v>4</v>
      </c>
      <c r="SR1652">
        <v>4</v>
      </c>
      <c r="SS1652">
        <v>0</v>
      </c>
      <c r="ST1652">
        <v>0</v>
      </c>
      <c r="SU1652">
        <v>4</v>
      </c>
      <c r="SV1652">
        <v>0</v>
      </c>
      <c r="SW1652">
        <v>0</v>
      </c>
      <c r="SX1652">
        <v>4</v>
      </c>
      <c r="SY1652">
        <v>4</v>
      </c>
      <c r="SZ1652">
        <v>0</v>
      </c>
      <c r="TA1652">
        <v>0</v>
      </c>
      <c r="TB1652">
        <v>4</v>
      </c>
      <c r="TC1652">
        <v>88</v>
      </c>
      <c r="TD1652">
        <v>88</v>
      </c>
      <c r="TE1652">
        <v>8</v>
      </c>
      <c r="TF1652">
        <v>8</v>
      </c>
      <c r="TG1652">
        <v>0</v>
      </c>
      <c r="TH1652">
        <v>0</v>
      </c>
      <c r="TI1652">
        <v>4</v>
      </c>
      <c r="TJ1652">
        <v>3</v>
      </c>
      <c r="TK1652">
        <v>0</v>
      </c>
      <c r="TL1652">
        <v>0</v>
      </c>
      <c r="TM1652">
        <v>4</v>
      </c>
      <c r="TN1652">
        <v>3</v>
      </c>
      <c r="TO1652">
        <v>0</v>
      </c>
      <c r="TP1652">
        <v>0</v>
      </c>
      <c r="TQ1652">
        <v>4</v>
      </c>
      <c r="TR1652">
        <v>1</v>
      </c>
      <c r="TS1652">
        <v>88</v>
      </c>
      <c r="TT1652">
        <v>88</v>
      </c>
      <c r="TU1652">
        <v>8</v>
      </c>
      <c r="TV1652">
        <v>8</v>
      </c>
      <c r="TW1652">
        <v>0</v>
      </c>
      <c r="TX1652">
        <v>0</v>
      </c>
      <c r="TY1652">
        <v>4</v>
      </c>
      <c r="TZ1652">
        <v>0</v>
      </c>
      <c r="UA1652">
        <v>0</v>
      </c>
      <c r="UB1652">
        <v>4</v>
      </c>
      <c r="UC1652">
        <v>88</v>
      </c>
      <c r="UD1652">
        <v>88</v>
      </c>
      <c r="UE1652">
        <v>8</v>
      </c>
      <c r="UF1652">
        <v>88</v>
      </c>
      <c r="UG1652">
        <v>88</v>
      </c>
      <c r="UH1652">
        <v>8</v>
      </c>
      <c r="UI1652">
        <v>0</v>
      </c>
      <c r="UJ1652">
        <v>0</v>
      </c>
      <c r="UK1652">
        <v>4</v>
      </c>
      <c r="UL1652">
        <v>1</v>
      </c>
      <c r="UM1652">
        <v>1</v>
      </c>
      <c r="UN1652">
        <v>1</v>
      </c>
      <c r="UO1652">
        <v>1</v>
      </c>
      <c r="UP1652">
        <v>1</v>
      </c>
      <c r="UQ1652">
        <v>1</v>
      </c>
      <c r="UR1652">
        <v>1</v>
      </c>
      <c r="US1652">
        <v>1</v>
      </c>
      <c r="UT1652">
        <v>1</v>
      </c>
      <c r="UU1652">
        <v>1</v>
      </c>
      <c r="UV1652">
        <v>1</v>
      </c>
      <c r="UW1652">
        <v>1</v>
      </c>
      <c r="UX1652">
        <v>1</v>
      </c>
      <c r="UY1652">
        <v>1</v>
      </c>
    </row>
    <row r="1653" spans="1:571" x14ac:dyDescent="0.3">
      <c r="A1653">
        <v>22</v>
      </c>
      <c r="B1653">
        <v>1120689.6100000001</v>
      </c>
      <c r="C1653">
        <v>541790389</v>
      </c>
      <c r="D1653">
        <v>1</v>
      </c>
      <c r="E1653">
        <v>0.9</v>
      </c>
      <c r="F1653">
        <v>766.62</v>
      </c>
      <c r="G1653">
        <v>781.4</v>
      </c>
      <c r="H1653">
        <v>200</v>
      </c>
      <c r="I1653">
        <v>1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2</v>
      </c>
      <c r="Q1653">
        <v>1</v>
      </c>
      <c r="R1653">
        <v>1</v>
      </c>
      <c r="S1653">
        <v>4</v>
      </c>
      <c r="T1653">
        <v>3</v>
      </c>
      <c r="U1653">
        <v>1</v>
      </c>
      <c r="V1653">
        <v>1</v>
      </c>
      <c r="W1653">
        <v>90.2</v>
      </c>
      <c r="X1653">
        <v>1</v>
      </c>
      <c r="Y1653">
        <v>1</v>
      </c>
      <c r="Z1653">
        <v>0</v>
      </c>
      <c r="AA1653">
        <v>63</v>
      </c>
      <c r="AB1653">
        <v>60</v>
      </c>
      <c r="AC1653">
        <v>3</v>
      </c>
      <c r="AD1653">
        <v>1055</v>
      </c>
      <c r="AE1653">
        <v>25204</v>
      </c>
      <c r="AF1653">
        <v>60</v>
      </c>
      <c r="AG1653" t="s">
        <v>577</v>
      </c>
      <c r="AH1653">
        <v>52</v>
      </c>
      <c r="AI1653" t="s">
        <v>580</v>
      </c>
      <c r="AJ1653">
        <v>6.7</v>
      </c>
      <c r="AK1653">
        <v>3</v>
      </c>
      <c r="AL1653">
        <v>32230</v>
      </c>
      <c r="AM1653">
        <v>3248</v>
      </c>
      <c r="AN1653">
        <v>4039</v>
      </c>
      <c r="AO1653">
        <v>42895</v>
      </c>
      <c r="AP1653">
        <v>3765</v>
      </c>
      <c r="AQ1653">
        <v>39200</v>
      </c>
      <c r="AR1653">
        <v>3466</v>
      </c>
      <c r="AS1653">
        <v>35164</v>
      </c>
      <c r="AT1653">
        <v>9.6</v>
      </c>
      <c r="AU1653">
        <v>5.4</v>
      </c>
      <c r="AV1653">
        <v>7.8</v>
      </c>
      <c r="AW1653">
        <v>110</v>
      </c>
      <c r="AX1653">
        <v>4</v>
      </c>
      <c r="AY1653">
        <v>3049</v>
      </c>
      <c r="AZ1653">
        <v>0</v>
      </c>
      <c r="BA1653">
        <v>2</v>
      </c>
      <c r="BB1653">
        <v>18948</v>
      </c>
      <c r="BC1653">
        <v>58318</v>
      </c>
      <c r="BD1653">
        <v>54418</v>
      </c>
      <c r="BE1653">
        <v>0</v>
      </c>
      <c r="BF1653">
        <v>0</v>
      </c>
      <c r="BI1653">
        <v>4</v>
      </c>
      <c r="BJ1653">
        <v>0</v>
      </c>
      <c r="BK1653">
        <v>1</v>
      </c>
      <c r="BL1653">
        <v>1</v>
      </c>
      <c r="BM1653">
        <v>0</v>
      </c>
      <c r="BN1653">
        <v>1</v>
      </c>
      <c r="BO1653">
        <v>0</v>
      </c>
      <c r="BP1653">
        <v>0</v>
      </c>
      <c r="BQ1653">
        <v>2</v>
      </c>
      <c r="BR1653">
        <v>1</v>
      </c>
      <c r="BS1653">
        <v>0</v>
      </c>
      <c r="BT1653">
        <v>3</v>
      </c>
      <c r="BU1653">
        <v>1</v>
      </c>
      <c r="BV1653">
        <v>0</v>
      </c>
      <c r="BW1653">
        <v>5</v>
      </c>
      <c r="BX1653">
        <v>8</v>
      </c>
      <c r="BY1653">
        <v>4</v>
      </c>
      <c r="BZ1653">
        <v>0</v>
      </c>
      <c r="CA1653">
        <v>2</v>
      </c>
      <c r="CB1653">
        <v>1</v>
      </c>
      <c r="CC1653">
        <v>2</v>
      </c>
      <c r="CD1653">
        <v>1</v>
      </c>
      <c r="CE1653">
        <v>1</v>
      </c>
      <c r="CF1653">
        <v>3</v>
      </c>
      <c r="CG1653">
        <v>88</v>
      </c>
      <c r="CH1653">
        <v>88</v>
      </c>
      <c r="CI1653">
        <v>3</v>
      </c>
      <c r="CJ1653">
        <v>1</v>
      </c>
      <c r="CK1653">
        <v>2</v>
      </c>
      <c r="CW1653">
        <v>0</v>
      </c>
      <c r="CX1653">
        <v>0</v>
      </c>
      <c r="CY1653">
        <v>0</v>
      </c>
      <c r="CZ1653">
        <v>0</v>
      </c>
      <c r="DA1653">
        <v>1</v>
      </c>
      <c r="DB1653">
        <v>1</v>
      </c>
      <c r="DC1653">
        <v>1</v>
      </c>
      <c r="DD1653">
        <v>1</v>
      </c>
      <c r="DE1653">
        <v>1</v>
      </c>
      <c r="DF1653">
        <v>2</v>
      </c>
      <c r="DG1653">
        <v>3</v>
      </c>
      <c r="DH1653">
        <v>4</v>
      </c>
      <c r="DI1653">
        <v>4</v>
      </c>
      <c r="DJ1653">
        <v>4</v>
      </c>
      <c r="DK1653">
        <v>5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88</v>
      </c>
      <c r="FA1653">
        <v>88</v>
      </c>
      <c r="FB1653">
        <v>88</v>
      </c>
      <c r="FC1653">
        <v>88</v>
      </c>
      <c r="FD1653">
        <v>88</v>
      </c>
      <c r="FE1653">
        <v>88</v>
      </c>
      <c r="FF1653">
        <v>88</v>
      </c>
      <c r="FG1653">
        <v>88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88</v>
      </c>
      <c r="FQ1653">
        <v>88</v>
      </c>
      <c r="FR1653">
        <v>0</v>
      </c>
      <c r="FS1653">
        <v>88</v>
      </c>
      <c r="FT1653">
        <v>88</v>
      </c>
      <c r="FU1653">
        <v>88</v>
      </c>
      <c r="FV1653">
        <v>88</v>
      </c>
      <c r="FW1653">
        <v>88</v>
      </c>
      <c r="FX1653">
        <v>1</v>
      </c>
      <c r="FY1653">
        <v>1</v>
      </c>
      <c r="FZ1653">
        <v>1</v>
      </c>
      <c r="GA1653">
        <v>1</v>
      </c>
      <c r="GB1653">
        <v>1</v>
      </c>
      <c r="GC1653">
        <v>1</v>
      </c>
      <c r="GD1653">
        <v>1</v>
      </c>
      <c r="GE1653">
        <v>1</v>
      </c>
      <c r="GF1653">
        <v>1</v>
      </c>
      <c r="GG1653">
        <v>1</v>
      </c>
      <c r="GH1653">
        <v>1</v>
      </c>
      <c r="GI1653">
        <v>1</v>
      </c>
      <c r="GJ1653">
        <v>1</v>
      </c>
      <c r="GK1653">
        <v>1</v>
      </c>
      <c r="GL1653">
        <v>1</v>
      </c>
      <c r="GM1653">
        <v>1</v>
      </c>
      <c r="GN1653">
        <v>1</v>
      </c>
      <c r="GO1653">
        <v>1</v>
      </c>
      <c r="GP1653">
        <v>1</v>
      </c>
      <c r="GQ1653">
        <v>1</v>
      </c>
      <c r="GR1653">
        <v>1</v>
      </c>
      <c r="GS1653">
        <v>1</v>
      </c>
      <c r="GT1653">
        <v>1</v>
      </c>
      <c r="GU1653">
        <v>1</v>
      </c>
      <c r="GV1653">
        <v>1</v>
      </c>
      <c r="GW1653">
        <v>1</v>
      </c>
      <c r="GX1653">
        <v>1</v>
      </c>
      <c r="GY1653">
        <v>1</v>
      </c>
      <c r="GZ1653">
        <v>1</v>
      </c>
      <c r="HA1653">
        <v>1</v>
      </c>
      <c r="HB1653">
        <v>1</v>
      </c>
      <c r="HC1653">
        <v>1</v>
      </c>
      <c r="HD1653">
        <v>1</v>
      </c>
      <c r="HE1653">
        <v>1</v>
      </c>
      <c r="HF1653">
        <v>1</v>
      </c>
      <c r="HG1653">
        <v>1</v>
      </c>
      <c r="HH1653">
        <v>1</v>
      </c>
      <c r="HI1653">
        <v>1</v>
      </c>
      <c r="HJ1653">
        <v>1</v>
      </c>
      <c r="HK1653">
        <v>1</v>
      </c>
      <c r="HL1653">
        <v>1</v>
      </c>
      <c r="HM1653">
        <v>1</v>
      </c>
      <c r="HN1653">
        <v>1</v>
      </c>
      <c r="HO1653">
        <v>1</v>
      </c>
      <c r="HP1653">
        <v>1</v>
      </c>
      <c r="HQ1653">
        <v>1</v>
      </c>
      <c r="HR1653">
        <v>8</v>
      </c>
      <c r="HS1653">
        <v>1</v>
      </c>
      <c r="HT1653">
        <v>1</v>
      </c>
      <c r="HU1653">
        <v>1</v>
      </c>
      <c r="HV1653">
        <v>1</v>
      </c>
      <c r="HW1653">
        <v>1</v>
      </c>
      <c r="HX1653">
        <v>1</v>
      </c>
      <c r="HY1653">
        <v>1</v>
      </c>
      <c r="HZ1653">
        <v>1</v>
      </c>
      <c r="IA1653">
        <v>1</v>
      </c>
      <c r="IB1653">
        <v>1</v>
      </c>
      <c r="IC1653">
        <v>1</v>
      </c>
      <c r="ID1653">
        <v>1</v>
      </c>
      <c r="IE1653">
        <v>1</v>
      </c>
      <c r="IF1653">
        <v>1</v>
      </c>
      <c r="IG1653">
        <v>1</v>
      </c>
      <c r="IH1653">
        <v>1</v>
      </c>
      <c r="II1653">
        <v>1</v>
      </c>
      <c r="IJ1653">
        <v>1</v>
      </c>
      <c r="IK1653">
        <v>1</v>
      </c>
      <c r="IL1653">
        <v>1</v>
      </c>
      <c r="IM1653">
        <v>1</v>
      </c>
      <c r="IN1653">
        <v>1</v>
      </c>
      <c r="IO1653">
        <v>0</v>
      </c>
      <c r="IP1653">
        <v>0</v>
      </c>
      <c r="IQ1653">
        <v>0</v>
      </c>
      <c r="IR1653">
        <v>0</v>
      </c>
      <c r="IS1653">
        <v>0</v>
      </c>
      <c r="IT1653">
        <v>0</v>
      </c>
      <c r="IU1653">
        <v>0</v>
      </c>
      <c r="IV1653">
        <v>0</v>
      </c>
      <c r="IW1653">
        <v>0</v>
      </c>
      <c r="IX1653">
        <v>0</v>
      </c>
      <c r="IY1653">
        <v>0</v>
      </c>
      <c r="IZ1653">
        <v>0</v>
      </c>
      <c r="JA1653">
        <v>0</v>
      </c>
      <c r="JB1653">
        <v>0</v>
      </c>
      <c r="JC1653">
        <v>0</v>
      </c>
      <c r="JD1653">
        <v>0</v>
      </c>
      <c r="JE1653">
        <v>0</v>
      </c>
      <c r="JF1653">
        <v>0</v>
      </c>
      <c r="JG1653">
        <v>0</v>
      </c>
      <c r="JH1653">
        <v>0</v>
      </c>
      <c r="JI1653">
        <v>0</v>
      </c>
      <c r="JJ1653">
        <v>0</v>
      </c>
      <c r="JK1653">
        <v>0</v>
      </c>
      <c r="JL1653">
        <v>0</v>
      </c>
      <c r="JM1653">
        <v>0</v>
      </c>
      <c r="JN1653">
        <v>0</v>
      </c>
      <c r="JO1653">
        <v>0</v>
      </c>
      <c r="JP1653">
        <v>0</v>
      </c>
      <c r="JQ1653">
        <v>0</v>
      </c>
      <c r="JR1653">
        <v>0</v>
      </c>
      <c r="JS1653">
        <v>0</v>
      </c>
      <c r="JT1653">
        <v>0</v>
      </c>
      <c r="JU1653">
        <v>0</v>
      </c>
      <c r="JV1653">
        <v>0</v>
      </c>
      <c r="JW1653">
        <v>0</v>
      </c>
      <c r="JX1653">
        <v>0</v>
      </c>
      <c r="JY1653">
        <v>0</v>
      </c>
      <c r="JZ1653">
        <v>88</v>
      </c>
      <c r="KA1653">
        <v>0</v>
      </c>
      <c r="KB1653">
        <v>7</v>
      </c>
      <c r="KC1653">
        <v>2</v>
      </c>
      <c r="KD1653">
        <v>0</v>
      </c>
      <c r="KE1653">
        <v>88</v>
      </c>
      <c r="KF1653">
        <v>1</v>
      </c>
      <c r="KG1653">
        <v>1</v>
      </c>
      <c r="KH1653">
        <v>1</v>
      </c>
      <c r="KI1653">
        <v>1</v>
      </c>
      <c r="KJ1653">
        <v>1</v>
      </c>
      <c r="KK1653">
        <v>2</v>
      </c>
      <c r="KL1653">
        <v>0</v>
      </c>
      <c r="KM1653">
        <v>0</v>
      </c>
      <c r="KN1653">
        <v>0</v>
      </c>
      <c r="KO1653">
        <v>0</v>
      </c>
      <c r="KP1653">
        <v>0</v>
      </c>
      <c r="KQ1653">
        <v>1</v>
      </c>
      <c r="KR1653">
        <v>3</v>
      </c>
      <c r="KS1653">
        <v>3</v>
      </c>
      <c r="KT1653">
        <v>1</v>
      </c>
      <c r="KU1653">
        <v>1</v>
      </c>
      <c r="KV1653">
        <v>1</v>
      </c>
      <c r="KW1653">
        <v>3</v>
      </c>
      <c r="KX1653">
        <v>1</v>
      </c>
      <c r="KY1653">
        <v>9</v>
      </c>
      <c r="KZ1653">
        <v>1</v>
      </c>
      <c r="LA1653">
        <v>1</v>
      </c>
      <c r="LB1653">
        <v>1</v>
      </c>
      <c r="LC1653">
        <v>1</v>
      </c>
      <c r="LD1653">
        <v>0</v>
      </c>
      <c r="LE1653">
        <v>0</v>
      </c>
      <c r="LF1653">
        <v>0</v>
      </c>
      <c r="LG1653">
        <v>2</v>
      </c>
      <c r="LH1653">
        <v>4</v>
      </c>
      <c r="LI1653">
        <v>2</v>
      </c>
      <c r="LJ1653">
        <v>1</v>
      </c>
      <c r="LK1653">
        <v>1</v>
      </c>
      <c r="LL1653">
        <v>2</v>
      </c>
      <c r="LM1653">
        <v>8</v>
      </c>
      <c r="LN1653">
        <v>1</v>
      </c>
      <c r="LO1653">
        <v>1</v>
      </c>
      <c r="LP1653">
        <v>1</v>
      </c>
      <c r="LQ1653">
        <v>1</v>
      </c>
      <c r="LR1653">
        <v>1</v>
      </c>
      <c r="LS1653">
        <v>2</v>
      </c>
      <c r="LT1653">
        <v>1</v>
      </c>
      <c r="LU1653">
        <v>4</v>
      </c>
      <c r="LV1653">
        <v>0</v>
      </c>
      <c r="LW1653">
        <v>0</v>
      </c>
      <c r="LX1653">
        <v>0</v>
      </c>
      <c r="LY1653">
        <v>0</v>
      </c>
      <c r="LZ1653">
        <v>10</v>
      </c>
      <c r="MA1653">
        <v>1</v>
      </c>
      <c r="MB1653">
        <v>0</v>
      </c>
      <c r="MC1653">
        <v>0</v>
      </c>
      <c r="MD1653">
        <v>1</v>
      </c>
      <c r="ME1653">
        <v>5</v>
      </c>
      <c r="MF1653">
        <v>1</v>
      </c>
      <c r="MG1653">
        <v>1</v>
      </c>
      <c r="MH1653">
        <v>1</v>
      </c>
      <c r="MI1653">
        <v>1</v>
      </c>
      <c r="MJ1653">
        <v>1</v>
      </c>
      <c r="MK1653">
        <v>3</v>
      </c>
      <c r="ML1653">
        <v>1</v>
      </c>
      <c r="MM1653">
        <v>2</v>
      </c>
      <c r="MN1653">
        <v>8</v>
      </c>
      <c r="MO1653">
        <v>8</v>
      </c>
      <c r="MP1653">
        <v>8</v>
      </c>
      <c r="MQ1653">
        <v>8</v>
      </c>
      <c r="MR1653">
        <v>8</v>
      </c>
      <c r="MS1653">
        <v>8</v>
      </c>
      <c r="MT1653">
        <v>1</v>
      </c>
      <c r="MU1653">
        <v>1</v>
      </c>
      <c r="MV1653">
        <v>0</v>
      </c>
      <c r="MW1653">
        <v>0</v>
      </c>
      <c r="MX1653">
        <v>5</v>
      </c>
      <c r="MY1653">
        <v>1</v>
      </c>
      <c r="MZ1653">
        <v>1</v>
      </c>
      <c r="NA1653">
        <v>8</v>
      </c>
      <c r="NB1653">
        <v>8</v>
      </c>
      <c r="NC1653">
        <v>1</v>
      </c>
      <c r="ND1653">
        <v>4</v>
      </c>
      <c r="NE1653">
        <v>2</v>
      </c>
      <c r="NF1653">
        <v>2</v>
      </c>
      <c r="NG1653">
        <v>3</v>
      </c>
      <c r="NH1653">
        <v>3</v>
      </c>
      <c r="NI1653">
        <v>50</v>
      </c>
      <c r="NJ1653">
        <v>1</v>
      </c>
      <c r="NK1653">
        <v>1</v>
      </c>
      <c r="NL1653">
        <v>1</v>
      </c>
      <c r="NM1653">
        <v>2</v>
      </c>
      <c r="PI1653">
        <v>4</v>
      </c>
      <c r="PJ1653">
        <v>2</v>
      </c>
      <c r="PK1653">
        <v>4</v>
      </c>
      <c r="PL1653">
        <v>1</v>
      </c>
      <c r="PM1653">
        <v>8</v>
      </c>
      <c r="PN1653">
        <v>8</v>
      </c>
      <c r="PO1653">
        <v>1</v>
      </c>
      <c r="PP1653">
        <v>0</v>
      </c>
      <c r="PQ1653">
        <v>10</v>
      </c>
      <c r="PR1653">
        <v>8</v>
      </c>
      <c r="PZ1653">
        <v>1</v>
      </c>
      <c r="QA1653">
        <v>9</v>
      </c>
      <c r="QB1653">
        <v>2</v>
      </c>
      <c r="QC1653">
        <v>5</v>
      </c>
      <c r="QD1653">
        <v>2</v>
      </c>
      <c r="QE1653">
        <v>3</v>
      </c>
      <c r="QF1653">
        <v>8</v>
      </c>
      <c r="QG1653">
        <v>6</v>
      </c>
      <c r="QH1653">
        <v>2</v>
      </c>
      <c r="QI1653">
        <v>4</v>
      </c>
      <c r="QJ1653">
        <v>1</v>
      </c>
      <c r="QK1653">
        <v>8</v>
      </c>
      <c r="QL1653">
        <v>1</v>
      </c>
      <c r="QM1653">
        <v>0</v>
      </c>
      <c r="QN1653">
        <v>13</v>
      </c>
      <c r="QO1653">
        <v>3</v>
      </c>
      <c r="QP1653">
        <v>6</v>
      </c>
      <c r="QQ1653">
        <v>2</v>
      </c>
      <c r="QR1653">
        <v>4</v>
      </c>
      <c r="QS1653">
        <v>1</v>
      </c>
      <c r="QT1653">
        <v>8</v>
      </c>
      <c r="QU1653">
        <v>1</v>
      </c>
      <c r="QV1653">
        <v>0</v>
      </c>
      <c r="QW1653">
        <v>4</v>
      </c>
      <c r="QX1653">
        <v>2</v>
      </c>
      <c r="QY1653">
        <v>2</v>
      </c>
      <c r="QZ1653">
        <v>7</v>
      </c>
      <c r="RA1653">
        <v>3</v>
      </c>
      <c r="RB1653">
        <v>10</v>
      </c>
      <c r="RC1653">
        <v>88</v>
      </c>
      <c r="RD1653">
        <v>1</v>
      </c>
      <c r="RE1653">
        <v>1</v>
      </c>
      <c r="RF1653">
        <v>3</v>
      </c>
      <c r="RG1653">
        <v>6</v>
      </c>
      <c r="RH1653">
        <v>0</v>
      </c>
      <c r="RI1653">
        <v>0</v>
      </c>
      <c r="RJ1653">
        <v>4</v>
      </c>
      <c r="RK1653">
        <v>0</v>
      </c>
      <c r="RL1653">
        <v>0</v>
      </c>
      <c r="RM1653">
        <v>4</v>
      </c>
      <c r="RN1653">
        <v>3</v>
      </c>
      <c r="RO1653">
        <v>0</v>
      </c>
      <c r="RP1653">
        <v>0</v>
      </c>
      <c r="RQ1653">
        <v>4</v>
      </c>
      <c r="RR1653">
        <v>0</v>
      </c>
      <c r="RS1653">
        <v>0</v>
      </c>
      <c r="RT1653">
        <v>4</v>
      </c>
      <c r="RU1653">
        <v>2</v>
      </c>
      <c r="RV1653">
        <v>88</v>
      </c>
      <c r="RW1653">
        <v>88</v>
      </c>
      <c r="RX1653">
        <v>8</v>
      </c>
      <c r="RY1653">
        <v>8</v>
      </c>
      <c r="RZ1653">
        <v>0</v>
      </c>
      <c r="SA1653">
        <v>0</v>
      </c>
      <c r="SB1653">
        <v>4</v>
      </c>
      <c r="SC1653">
        <v>3</v>
      </c>
      <c r="SD1653">
        <v>55</v>
      </c>
      <c r="SE1653">
        <v>0</v>
      </c>
      <c r="SF1653">
        <v>2</v>
      </c>
      <c r="SG1653">
        <v>3</v>
      </c>
      <c r="SH1653">
        <v>88</v>
      </c>
      <c r="SI1653">
        <v>0</v>
      </c>
      <c r="SJ1653">
        <v>4</v>
      </c>
      <c r="SK1653">
        <v>3</v>
      </c>
      <c r="SL1653">
        <v>0</v>
      </c>
      <c r="SM1653">
        <v>55</v>
      </c>
      <c r="SN1653">
        <v>2</v>
      </c>
      <c r="SO1653">
        <v>0</v>
      </c>
      <c r="SP1653">
        <v>55</v>
      </c>
      <c r="SQ1653">
        <v>2</v>
      </c>
      <c r="SR1653">
        <v>3</v>
      </c>
      <c r="SS1653">
        <v>0</v>
      </c>
      <c r="ST1653">
        <v>0</v>
      </c>
      <c r="SU1653">
        <v>4</v>
      </c>
      <c r="SV1653">
        <v>0</v>
      </c>
      <c r="SW1653">
        <v>0</v>
      </c>
      <c r="SX1653">
        <v>4</v>
      </c>
      <c r="SY1653">
        <v>3</v>
      </c>
      <c r="SZ1653">
        <v>0</v>
      </c>
      <c r="TA1653">
        <v>0</v>
      </c>
      <c r="TB1653">
        <v>4</v>
      </c>
      <c r="TC1653">
        <v>88</v>
      </c>
      <c r="TD1653">
        <v>55</v>
      </c>
      <c r="TE1653">
        <v>2</v>
      </c>
      <c r="TF1653">
        <v>3</v>
      </c>
      <c r="TG1653">
        <v>0</v>
      </c>
      <c r="TH1653">
        <v>0</v>
      </c>
      <c r="TI1653">
        <v>4</v>
      </c>
      <c r="TJ1653">
        <v>3</v>
      </c>
      <c r="TK1653">
        <v>0</v>
      </c>
      <c r="TL1653">
        <v>0</v>
      </c>
      <c r="TM1653">
        <v>4</v>
      </c>
      <c r="TN1653">
        <v>3</v>
      </c>
      <c r="TO1653">
        <v>0</v>
      </c>
      <c r="TP1653">
        <v>0</v>
      </c>
      <c r="TQ1653">
        <v>4</v>
      </c>
      <c r="TR1653">
        <v>1</v>
      </c>
      <c r="TS1653">
        <v>88</v>
      </c>
      <c r="TT1653">
        <v>88</v>
      </c>
      <c r="TU1653">
        <v>8</v>
      </c>
      <c r="TV1653">
        <v>8</v>
      </c>
      <c r="TW1653">
        <v>0</v>
      </c>
      <c r="TX1653">
        <v>55</v>
      </c>
      <c r="TY1653">
        <v>2</v>
      </c>
      <c r="TZ1653">
        <v>55</v>
      </c>
      <c r="UA1653">
        <v>0</v>
      </c>
      <c r="UB1653">
        <v>2</v>
      </c>
      <c r="UC1653">
        <v>88</v>
      </c>
      <c r="UD1653">
        <v>88</v>
      </c>
      <c r="UE1653">
        <v>8</v>
      </c>
      <c r="UF1653">
        <v>0</v>
      </c>
      <c r="UG1653">
        <v>0</v>
      </c>
      <c r="UH1653">
        <v>4</v>
      </c>
      <c r="UI1653">
        <v>0</v>
      </c>
      <c r="UJ1653">
        <v>0</v>
      </c>
      <c r="UK1653">
        <v>4</v>
      </c>
      <c r="UL1653">
        <v>1</v>
      </c>
      <c r="UM1653">
        <v>1</v>
      </c>
      <c r="UN1653">
        <v>1</v>
      </c>
      <c r="UO1653">
        <v>1</v>
      </c>
      <c r="UP1653">
        <v>1</v>
      </c>
      <c r="UQ1653">
        <v>1</v>
      </c>
      <c r="UR1653">
        <v>1</v>
      </c>
      <c r="US1653">
        <v>1</v>
      </c>
      <c r="UT1653">
        <v>1</v>
      </c>
      <c r="UU1653">
        <v>1</v>
      </c>
      <c r="UV1653">
        <v>1</v>
      </c>
      <c r="UW1653">
        <v>1</v>
      </c>
      <c r="UX1653">
        <v>2</v>
      </c>
      <c r="UY1653">
        <v>2</v>
      </c>
    </row>
    <row r="1654" spans="1:571" x14ac:dyDescent="0.3">
      <c r="A1654">
        <v>22</v>
      </c>
      <c r="B1654">
        <v>1121216.43</v>
      </c>
      <c r="C1654">
        <v>3471417125</v>
      </c>
      <c r="D1654">
        <v>2</v>
      </c>
      <c r="E1654">
        <v>0.14000000000000001</v>
      </c>
      <c r="F1654">
        <v>116.04</v>
      </c>
      <c r="G1654">
        <v>118.28</v>
      </c>
      <c r="H1654">
        <v>330</v>
      </c>
      <c r="I1654">
        <v>1</v>
      </c>
      <c r="J1654">
        <v>1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2</v>
      </c>
      <c r="Q1654">
        <v>1</v>
      </c>
      <c r="R1654">
        <v>2</v>
      </c>
      <c r="S1654">
        <v>5</v>
      </c>
      <c r="W1654">
        <v>100</v>
      </c>
      <c r="X1654">
        <v>2</v>
      </c>
      <c r="Y1654">
        <v>1</v>
      </c>
      <c r="Z1654">
        <v>0</v>
      </c>
      <c r="AA1654">
        <v>48</v>
      </c>
      <c r="AB1654">
        <v>53</v>
      </c>
      <c r="AC1654">
        <v>4</v>
      </c>
      <c r="AD1654">
        <v>1193</v>
      </c>
      <c r="AE1654">
        <v>16446</v>
      </c>
      <c r="AF1654">
        <v>50</v>
      </c>
      <c r="AG1654" t="s">
        <v>580</v>
      </c>
      <c r="AH1654">
        <v>35</v>
      </c>
      <c r="AI1654" t="s">
        <v>579</v>
      </c>
      <c r="AJ1654">
        <v>4.4000000000000004</v>
      </c>
      <c r="AK1654">
        <v>2</v>
      </c>
      <c r="AL1654">
        <v>26818</v>
      </c>
      <c r="AM1654">
        <v>5378</v>
      </c>
      <c r="AN1654">
        <v>6716</v>
      </c>
      <c r="AO1654">
        <v>32174</v>
      </c>
      <c r="AP1654">
        <v>6279</v>
      </c>
      <c r="AQ1654">
        <v>31798</v>
      </c>
      <c r="AR1654">
        <v>5730</v>
      </c>
      <c r="AS1654">
        <v>27192</v>
      </c>
      <c r="AT1654">
        <v>36.6</v>
      </c>
      <c r="AU1654">
        <v>32.700000000000003</v>
      </c>
      <c r="AV1654">
        <v>13.9</v>
      </c>
      <c r="AW1654">
        <v>94</v>
      </c>
      <c r="AX1654">
        <v>4</v>
      </c>
      <c r="AY1654">
        <v>5807</v>
      </c>
      <c r="AZ1654">
        <v>0</v>
      </c>
      <c r="BA1654">
        <v>10</v>
      </c>
      <c r="BB1654">
        <v>33916</v>
      </c>
      <c r="BC1654">
        <v>71900</v>
      </c>
      <c r="BD1654">
        <v>65580</v>
      </c>
      <c r="BE1654">
        <v>0</v>
      </c>
      <c r="BF1654">
        <v>0</v>
      </c>
      <c r="BI1654">
        <v>10</v>
      </c>
      <c r="BJ1654">
        <v>0</v>
      </c>
      <c r="BK1654">
        <v>1</v>
      </c>
      <c r="BL1654">
        <v>0</v>
      </c>
      <c r="BM1654">
        <v>0</v>
      </c>
      <c r="BN1654">
        <v>1</v>
      </c>
      <c r="BO1654">
        <v>0</v>
      </c>
      <c r="BP1654">
        <v>0</v>
      </c>
      <c r="BQ1654">
        <v>1</v>
      </c>
      <c r="BR1654">
        <v>1</v>
      </c>
      <c r="BS1654">
        <v>1</v>
      </c>
      <c r="BT1654">
        <v>3</v>
      </c>
      <c r="BU1654">
        <v>4</v>
      </c>
      <c r="BV1654">
        <v>0</v>
      </c>
      <c r="BW1654">
        <v>5</v>
      </c>
      <c r="BX1654">
        <v>8</v>
      </c>
      <c r="BY1654">
        <v>5</v>
      </c>
      <c r="BZ1654">
        <v>0</v>
      </c>
      <c r="CA1654">
        <v>2</v>
      </c>
      <c r="CB1654">
        <v>2</v>
      </c>
      <c r="CC1654">
        <v>0</v>
      </c>
      <c r="CD1654">
        <v>1</v>
      </c>
      <c r="CE1654">
        <v>1</v>
      </c>
      <c r="CF1654">
        <v>2</v>
      </c>
      <c r="CG1654">
        <v>88</v>
      </c>
      <c r="CH1654">
        <v>88</v>
      </c>
      <c r="CI1654">
        <v>1</v>
      </c>
      <c r="CJ1654">
        <v>1</v>
      </c>
      <c r="CK1654">
        <v>2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1</v>
      </c>
      <c r="DD1654">
        <v>0</v>
      </c>
      <c r="DE1654">
        <v>2</v>
      </c>
      <c r="DF1654">
        <v>4</v>
      </c>
      <c r="DG1654">
        <v>4</v>
      </c>
      <c r="DH1654">
        <v>2</v>
      </c>
      <c r="DI1654">
        <v>4</v>
      </c>
      <c r="DJ1654">
        <v>4</v>
      </c>
      <c r="DK1654">
        <v>5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88</v>
      </c>
      <c r="FA1654">
        <v>88</v>
      </c>
      <c r="FB1654">
        <v>88</v>
      </c>
      <c r="FC1654">
        <v>88</v>
      </c>
      <c r="FD1654">
        <v>88</v>
      </c>
      <c r="FE1654">
        <v>88</v>
      </c>
      <c r="FF1654">
        <v>88</v>
      </c>
      <c r="FG1654">
        <v>88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88</v>
      </c>
      <c r="FQ1654">
        <v>88</v>
      </c>
      <c r="FR1654">
        <v>88</v>
      </c>
      <c r="FS1654">
        <v>88</v>
      </c>
      <c r="FT1654">
        <v>88</v>
      </c>
      <c r="FU1654">
        <v>88</v>
      </c>
      <c r="FV1654">
        <v>88</v>
      </c>
      <c r="FW1654">
        <v>88</v>
      </c>
      <c r="FX1654">
        <v>1</v>
      </c>
      <c r="FY1654">
        <v>1</v>
      </c>
      <c r="FZ1654">
        <v>1</v>
      </c>
      <c r="GA1654">
        <v>1</v>
      </c>
      <c r="GB1654">
        <v>1</v>
      </c>
      <c r="GC1654">
        <v>1</v>
      </c>
      <c r="GD1654">
        <v>1</v>
      </c>
      <c r="GE1654">
        <v>1</v>
      </c>
      <c r="GF1654">
        <v>1</v>
      </c>
      <c r="GG1654">
        <v>1</v>
      </c>
      <c r="GH1654">
        <v>1</v>
      </c>
      <c r="GI1654">
        <v>1</v>
      </c>
      <c r="GJ1654">
        <v>1</v>
      </c>
      <c r="GK1654">
        <v>1</v>
      </c>
      <c r="GL1654">
        <v>1</v>
      </c>
      <c r="GM1654">
        <v>1</v>
      </c>
      <c r="GN1654">
        <v>1</v>
      </c>
      <c r="GO1654">
        <v>1</v>
      </c>
      <c r="GP1654">
        <v>1</v>
      </c>
      <c r="GQ1654">
        <v>1</v>
      </c>
      <c r="GR1654">
        <v>1</v>
      </c>
      <c r="GS1654">
        <v>1</v>
      </c>
      <c r="GT1654">
        <v>1</v>
      </c>
      <c r="GU1654">
        <v>1</v>
      </c>
      <c r="GV1654">
        <v>1</v>
      </c>
      <c r="GW1654">
        <v>1</v>
      </c>
      <c r="GX1654">
        <v>1</v>
      </c>
      <c r="GY1654">
        <v>1</v>
      </c>
      <c r="GZ1654">
        <v>1</v>
      </c>
      <c r="HA1654">
        <v>1</v>
      </c>
      <c r="HB1654">
        <v>1</v>
      </c>
      <c r="HC1654">
        <v>1</v>
      </c>
      <c r="HD1654">
        <v>1</v>
      </c>
      <c r="HE1654">
        <v>1</v>
      </c>
      <c r="HF1654">
        <v>1</v>
      </c>
      <c r="HG1654">
        <v>1</v>
      </c>
      <c r="HH1654">
        <v>1</v>
      </c>
      <c r="HI1654">
        <v>1</v>
      </c>
      <c r="HJ1654">
        <v>1</v>
      </c>
      <c r="HK1654">
        <v>1</v>
      </c>
      <c r="HL1654">
        <v>1</v>
      </c>
      <c r="HM1654">
        <v>1</v>
      </c>
      <c r="HN1654">
        <v>1</v>
      </c>
      <c r="HO1654">
        <v>1</v>
      </c>
      <c r="HP1654">
        <v>1</v>
      </c>
      <c r="HQ1654">
        <v>1</v>
      </c>
      <c r="HR1654">
        <v>1</v>
      </c>
      <c r="HS1654">
        <v>1</v>
      </c>
      <c r="HT1654">
        <v>1</v>
      </c>
      <c r="HU1654">
        <v>1</v>
      </c>
      <c r="HV1654">
        <v>1</v>
      </c>
      <c r="HW1654">
        <v>1</v>
      </c>
      <c r="HX1654">
        <v>1</v>
      </c>
      <c r="HY1654">
        <v>1</v>
      </c>
      <c r="HZ1654">
        <v>1</v>
      </c>
      <c r="IA1654">
        <v>1</v>
      </c>
      <c r="IB1654">
        <v>1</v>
      </c>
      <c r="IC1654">
        <v>1</v>
      </c>
      <c r="ID1654">
        <v>1</v>
      </c>
      <c r="IE1654">
        <v>1</v>
      </c>
      <c r="IF1654">
        <v>1</v>
      </c>
      <c r="IG1654">
        <v>1</v>
      </c>
      <c r="IH1654">
        <v>1</v>
      </c>
      <c r="II1654">
        <v>1</v>
      </c>
      <c r="IJ1654">
        <v>1</v>
      </c>
      <c r="IK1654">
        <v>1</v>
      </c>
      <c r="IL1654">
        <v>1</v>
      </c>
      <c r="IM1654">
        <v>1</v>
      </c>
      <c r="IN1654">
        <v>1</v>
      </c>
      <c r="IO1654">
        <v>0</v>
      </c>
      <c r="IP1654">
        <v>0</v>
      </c>
      <c r="IQ1654">
        <v>0</v>
      </c>
      <c r="IR1654">
        <v>0</v>
      </c>
      <c r="IS1654">
        <v>0</v>
      </c>
      <c r="IT1654">
        <v>0</v>
      </c>
      <c r="IU1654">
        <v>0</v>
      </c>
      <c r="IV1654">
        <v>0</v>
      </c>
      <c r="IW1654">
        <v>0</v>
      </c>
      <c r="IX1654">
        <v>0</v>
      </c>
      <c r="IY1654">
        <v>0</v>
      </c>
      <c r="IZ1654">
        <v>0</v>
      </c>
      <c r="JA1654">
        <v>0</v>
      </c>
      <c r="JB1654">
        <v>0</v>
      </c>
      <c r="JC1654">
        <v>0</v>
      </c>
      <c r="JD1654">
        <v>0</v>
      </c>
      <c r="JE1654">
        <v>0</v>
      </c>
      <c r="JF1654">
        <v>0</v>
      </c>
      <c r="JG1654">
        <v>0</v>
      </c>
      <c r="JH1654">
        <v>0</v>
      </c>
      <c r="JI1654">
        <v>0</v>
      </c>
      <c r="JJ1654">
        <v>0</v>
      </c>
      <c r="JK1654">
        <v>0</v>
      </c>
      <c r="JL1654">
        <v>0</v>
      </c>
      <c r="JM1654">
        <v>0</v>
      </c>
      <c r="JN1654">
        <v>0</v>
      </c>
      <c r="JO1654">
        <v>0</v>
      </c>
      <c r="JP1654">
        <v>0</v>
      </c>
      <c r="JQ1654">
        <v>0</v>
      </c>
      <c r="JR1654">
        <v>0</v>
      </c>
      <c r="JS1654">
        <v>0</v>
      </c>
      <c r="JT1654">
        <v>0</v>
      </c>
      <c r="JU1654">
        <v>0</v>
      </c>
      <c r="JV1654">
        <v>0</v>
      </c>
      <c r="JW1654">
        <v>0</v>
      </c>
      <c r="JX1654">
        <v>0</v>
      </c>
      <c r="JY1654">
        <v>0</v>
      </c>
      <c r="JZ1654">
        <v>88</v>
      </c>
      <c r="KA1654">
        <v>0</v>
      </c>
      <c r="KB1654">
        <v>7</v>
      </c>
      <c r="KC1654">
        <v>1</v>
      </c>
      <c r="KD1654">
        <v>1</v>
      </c>
      <c r="KE1654">
        <v>88</v>
      </c>
      <c r="KF1654">
        <v>1</v>
      </c>
      <c r="KG1654">
        <v>1</v>
      </c>
      <c r="KH1654">
        <v>1</v>
      </c>
      <c r="KI1654">
        <v>1</v>
      </c>
      <c r="KJ1654">
        <v>1</v>
      </c>
      <c r="KK1654">
        <v>3</v>
      </c>
      <c r="KL1654">
        <v>0</v>
      </c>
      <c r="KM1654">
        <v>0</v>
      </c>
      <c r="KN1654">
        <v>0</v>
      </c>
      <c r="KO1654">
        <v>0</v>
      </c>
      <c r="KP1654">
        <v>0</v>
      </c>
      <c r="KQ1654">
        <v>2</v>
      </c>
      <c r="KR1654">
        <v>1</v>
      </c>
      <c r="KS1654">
        <v>3</v>
      </c>
      <c r="KT1654">
        <v>1</v>
      </c>
      <c r="KU1654">
        <v>1</v>
      </c>
      <c r="KV1654">
        <v>3</v>
      </c>
      <c r="KW1654">
        <v>3</v>
      </c>
      <c r="KX1654">
        <v>1</v>
      </c>
      <c r="KY1654">
        <v>14</v>
      </c>
      <c r="KZ1654">
        <v>1</v>
      </c>
      <c r="LA1654">
        <v>1</v>
      </c>
      <c r="LB1654">
        <v>1</v>
      </c>
      <c r="LC1654">
        <v>2</v>
      </c>
      <c r="LD1654">
        <v>0</v>
      </c>
      <c r="LE1654">
        <v>0</v>
      </c>
      <c r="LF1654">
        <v>0</v>
      </c>
      <c r="LG1654">
        <v>1</v>
      </c>
      <c r="LH1654">
        <v>4</v>
      </c>
      <c r="LI1654">
        <v>4</v>
      </c>
      <c r="LJ1654">
        <v>2</v>
      </c>
      <c r="LK1654">
        <v>1</v>
      </c>
      <c r="LL1654">
        <v>2</v>
      </c>
      <c r="LM1654">
        <v>8</v>
      </c>
      <c r="LN1654">
        <v>1</v>
      </c>
      <c r="LO1654">
        <v>1</v>
      </c>
      <c r="LP1654">
        <v>1</v>
      </c>
      <c r="LQ1654">
        <v>1</v>
      </c>
      <c r="LR1654">
        <v>1</v>
      </c>
      <c r="LS1654">
        <v>2</v>
      </c>
      <c r="LT1654">
        <v>1</v>
      </c>
      <c r="LU1654">
        <v>2</v>
      </c>
      <c r="LV1654">
        <v>0</v>
      </c>
      <c r="LW1654">
        <v>0</v>
      </c>
      <c r="LX1654">
        <v>0</v>
      </c>
      <c r="LY1654">
        <v>0</v>
      </c>
      <c r="LZ1654">
        <v>5</v>
      </c>
      <c r="MA1654">
        <v>1</v>
      </c>
      <c r="MB1654">
        <v>0</v>
      </c>
      <c r="MC1654">
        <v>0</v>
      </c>
      <c r="MD1654">
        <v>0</v>
      </c>
      <c r="ME1654">
        <v>8</v>
      </c>
      <c r="MF1654">
        <v>3</v>
      </c>
      <c r="MG1654">
        <v>2</v>
      </c>
      <c r="MH1654">
        <v>1</v>
      </c>
      <c r="MI1654">
        <v>12</v>
      </c>
      <c r="MJ1654">
        <v>2</v>
      </c>
      <c r="MK1654">
        <v>8</v>
      </c>
      <c r="ML1654">
        <v>8</v>
      </c>
      <c r="MM1654">
        <v>8</v>
      </c>
      <c r="MN1654">
        <v>8</v>
      </c>
      <c r="MO1654">
        <v>8</v>
      </c>
      <c r="MP1654">
        <v>8</v>
      </c>
      <c r="MQ1654">
        <v>8</v>
      </c>
      <c r="MR1654">
        <v>8</v>
      </c>
      <c r="MS1654">
        <v>3</v>
      </c>
      <c r="MT1654">
        <v>2</v>
      </c>
      <c r="MU1654">
        <v>12</v>
      </c>
      <c r="MV1654">
        <v>0</v>
      </c>
      <c r="MW1654">
        <v>0</v>
      </c>
      <c r="MX1654">
        <v>11</v>
      </c>
      <c r="MY1654">
        <v>1</v>
      </c>
      <c r="MZ1654">
        <v>6</v>
      </c>
      <c r="NA1654">
        <v>8</v>
      </c>
      <c r="NB1654">
        <v>8</v>
      </c>
      <c r="NC1654">
        <v>8</v>
      </c>
      <c r="ND1654">
        <v>10</v>
      </c>
      <c r="NE1654">
        <v>2</v>
      </c>
      <c r="NF1654">
        <v>3</v>
      </c>
      <c r="NG1654">
        <v>4</v>
      </c>
      <c r="NH1654">
        <v>1</v>
      </c>
      <c r="NI1654">
        <v>20</v>
      </c>
      <c r="NJ1654">
        <v>2</v>
      </c>
      <c r="NK1654">
        <v>1</v>
      </c>
      <c r="NL1654">
        <v>4</v>
      </c>
      <c r="NM1654">
        <v>2</v>
      </c>
      <c r="PI1654">
        <v>4</v>
      </c>
      <c r="PJ1654">
        <v>2</v>
      </c>
      <c r="PK1654">
        <v>4</v>
      </c>
      <c r="PL1654">
        <v>1</v>
      </c>
      <c r="PM1654">
        <v>8</v>
      </c>
      <c r="PN1654">
        <v>8</v>
      </c>
      <c r="PO1654">
        <v>1</v>
      </c>
      <c r="PP1654">
        <v>0</v>
      </c>
      <c r="PQ1654">
        <v>10</v>
      </c>
      <c r="PR1654">
        <v>8</v>
      </c>
      <c r="PZ1654">
        <v>1</v>
      </c>
      <c r="QA1654">
        <v>10</v>
      </c>
      <c r="QB1654">
        <v>2</v>
      </c>
      <c r="QC1654">
        <v>5</v>
      </c>
      <c r="QD1654">
        <v>8</v>
      </c>
      <c r="QE1654">
        <v>8</v>
      </c>
      <c r="QF1654">
        <v>8</v>
      </c>
      <c r="QG1654">
        <v>11</v>
      </c>
      <c r="QH1654">
        <v>2</v>
      </c>
      <c r="QI1654">
        <v>5</v>
      </c>
      <c r="QJ1654">
        <v>1</v>
      </c>
      <c r="QK1654">
        <v>8</v>
      </c>
      <c r="QL1654">
        <v>1</v>
      </c>
      <c r="QM1654">
        <v>0</v>
      </c>
      <c r="QN1654">
        <v>10</v>
      </c>
      <c r="QO1654">
        <v>2</v>
      </c>
      <c r="QP1654">
        <v>88</v>
      </c>
      <c r="QY1654">
        <v>2</v>
      </c>
      <c r="QZ1654">
        <v>7</v>
      </c>
      <c r="RA1654">
        <v>2</v>
      </c>
      <c r="RB1654">
        <v>10</v>
      </c>
      <c r="RC1654">
        <v>0</v>
      </c>
      <c r="RD1654">
        <v>1</v>
      </c>
      <c r="RE1654">
        <v>1</v>
      </c>
      <c r="RF1654">
        <v>2</v>
      </c>
      <c r="RG1654">
        <v>5</v>
      </c>
      <c r="RH1654">
        <v>0</v>
      </c>
      <c r="RI1654">
        <v>0</v>
      </c>
      <c r="RJ1654">
        <v>4</v>
      </c>
      <c r="RK1654">
        <v>0</v>
      </c>
      <c r="RL1654">
        <v>0</v>
      </c>
      <c r="RM1654">
        <v>4</v>
      </c>
      <c r="RN1654">
        <v>4</v>
      </c>
      <c r="RO1654">
        <v>88</v>
      </c>
      <c r="RP1654">
        <v>88</v>
      </c>
      <c r="RQ1654">
        <v>8</v>
      </c>
      <c r="RR1654">
        <v>88</v>
      </c>
      <c r="RS1654">
        <v>88</v>
      </c>
      <c r="RT1654">
        <v>8</v>
      </c>
      <c r="RU1654">
        <v>8</v>
      </c>
      <c r="RV1654">
        <v>88</v>
      </c>
      <c r="RW1654">
        <v>88</v>
      </c>
      <c r="RX1654">
        <v>8</v>
      </c>
      <c r="RY1654">
        <v>8</v>
      </c>
      <c r="RZ1654">
        <v>0</v>
      </c>
      <c r="SA1654">
        <v>0</v>
      </c>
      <c r="SB1654">
        <v>4</v>
      </c>
      <c r="SC1654">
        <v>4</v>
      </c>
      <c r="SD1654">
        <v>0</v>
      </c>
      <c r="SE1654">
        <v>0</v>
      </c>
      <c r="SF1654">
        <v>4</v>
      </c>
      <c r="SG1654">
        <v>3</v>
      </c>
      <c r="SH1654">
        <v>88</v>
      </c>
      <c r="SI1654">
        <v>0</v>
      </c>
      <c r="SJ1654">
        <v>4</v>
      </c>
      <c r="SK1654">
        <v>4</v>
      </c>
      <c r="SL1654">
        <v>0</v>
      </c>
      <c r="SM1654">
        <v>0</v>
      </c>
      <c r="SN1654">
        <v>4</v>
      </c>
      <c r="SO1654">
        <v>0</v>
      </c>
      <c r="SP1654">
        <v>0</v>
      </c>
      <c r="SQ1654">
        <v>4</v>
      </c>
      <c r="SR1654">
        <v>3</v>
      </c>
      <c r="SS1654">
        <v>0</v>
      </c>
      <c r="ST1654">
        <v>0</v>
      </c>
      <c r="SU1654">
        <v>4</v>
      </c>
      <c r="SV1654">
        <v>0</v>
      </c>
      <c r="SW1654">
        <v>0</v>
      </c>
      <c r="SX1654">
        <v>4</v>
      </c>
      <c r="SY1654">
        <v>4</v>
      </c>
      <c r="SZ1654">
        <v>0</v>
      </c>
      <c r="TA1654">
        <v>0</v>
      </c>
      <c r="TB1654">
        <v>4</v>
      </c>
      <c r="TC1654">
        <v>88</v>
      </c>
      <c r="TD1654">
        <v>88</v>
      </c>
      <c r="TE1654">
        <v>8</v>
      </c>
      <c r="TF1654">
        <v>8</v>
      </c>
      <c r="TG1654">
        <v>0</v>
      </c>
      <c r="TH1654">
        <v>0</v>
      </c>
      <c r="TI1654">
        <v>4</v>
      </c>
      <c r="TJ1654">
        <v>3</v>
      </c>
      <c r="TK1654">
        <v>0</v>
      </c>
      <c r="TL1654">
        <v>0</v>
      </c>
      <c r="TM1654">
        <v>4</v>
      </c>
      <c r="TN1654">
        <v>3</v>
      </c>
      <c r="TO1654">
        <v>7</v>
      </c>
      <c r="TP1654">
        <v>7</v>
      </c>
      <c r="TQ1654">
        <v>1</v>
      </c>
      <c r="TR1654">
        <v>1</v>
      </c>
      <c r="TS1654">
        <v>88</v>
      </c>
      <c r="TT1654">
        <v>88</v>
      </c>
      <c r="TU1654">
        <v>8</v>
      </c>
      <c r="TV1654">
        <v>8</v>
      </c>
      <c r="TW1654">
        <v>0</v>
      </c>
      <c r="TX1654">
        <v>55</v>
      </c>
      <c r="TY1654">
        <v>2</v>
      </c>
      <c r="TZ1654">
        <v>0</v>
      </c>
      <c r="UA1654">
        <v>0</v>
      </c>
      <c r="UB1654">
        <v>4</v>
      </c>
      <c r="UC1654">
        <v>0</v>
      </c>
      <c r="UD1654">
        <v>0</v>
      </c>
      <c r="UE1654">
        <v>4</v>
      </c>
      <c r="UF1654">
        <v>0</v>
      </c>
      <c r="UG1654">
        <v>0</v>
      </c>
      <c r="UH1654">
        <v>4</v>
      </c>
      <c r="UI1654">
        <v>0</v>
      </c>
      <c r="UJ1654">
        <v>0</v>
      </c>
      <c r="UK1654">
        <v>4</v>
      </c>
      <c r="UL1654">
        <v>1</v>
      </c>
      <c r="UM1654">
        <v>1</v>
      </c>
      <c r="UN1654">
        <v>1</v>
      </c>
      <c r="UO1654">
        <v>1</v>
      </c>
      <c r="UP1654">
        <v>1</v>
      </c>
      <c r="UQ1654">
        <v>1</v>
      </c>
      <c r="UR1654">
        <v>1</v>
      </c>
      <c r="US1654">
        <v>1</v>
      </c>
      <c r="UT1654">
        <v>1</v>
      </c>
      <c r="UU1654">
        <v>1</v>
      </c>
      <c r="UV1654">
        <v>1</v>
      </c>
      <c r="UW1654">
        <v>1</v>
      </c>
      <c r="UX1654">
        <v>1</v>
      </c>
      <c r="UY1654">
        <v>1</v>
      </c>
    </row>
    <row r="1655" spans="1:571" x14ac:dyDescent="0.3">
      <c r="A1655">
        <v>22</v>
      </c>
      <c r="B1655">
        <v>1122508.53</v>
      </c>
      <c r="C1655">
        <v>8604134982</v>
      </c>
      <c r="D1655">
        <v>3</v>
      </c>
      <c r="E1655">
        <v>1.1200000000000001</v>
      </c>
      <c r="F1655">
        <v>957.93</v>
      </c>
      <c r="G1655">
        <v>976.4</v>
      </c>
      <c r="H1655">
        <v>180</v>
      </c>
      <c r="I1655">
        <v>1</v>
      </c>
      <c r="J1655">
        <v>0</v>
      </c>
      <c r="K1655">
        <v>1</v>
      </c>
      <c r="L1655">
        <v>1</v>
      </c>
      <c r="M1655">
        <v>0</v>
      </c>
      <c r="N1655">
        <v>0</v>
      </c>
      <c r="O1655">
        <v>0</v>
      </c>
      <c r="P1655">
        <v>3</v>
      </c>
      <c r="Q1655">
        <v>4</v>
      </c>
      <c r="R1655">
        <v>5</v>
      </c>
      <c r="S1655">
        <v>2</v>
      </c>
      <c r="T1655">
        <v>2</v>
      </c>
      <c r="U1655">
        <v>1</v>
      </c>
      <c r="V1655">
        <v>0</v>
      </c>
      <c r="W1655">
        <v>79</v>
      </c>
      <c r="X1655">
        <v>1</v>
      </c>
      <c r="Y1655">
        <v>1</v>
      </c>
      <c r="Z1655">
        <v>0</v>
      </c>
      <c r="AA1655">
        <v>79</v>
      </c>
      <c r="AB1655">
        <v>76</v>
      </c>
      <c r="AC1655">
        <v>2</v>
      </c>
      <c r="AD1655">
        <v>409</v>
      </c>
      <c r="AE1655">
        <v>7016</v>
      </c>
      <c r="AF1655">
        <v>75</v>
      </c>
      <c r="AG1655" t="s">
        <v>576</v>
      </c>
      <c r="AH1655">
        <v>77</v>
      </c>
      <c r="AI1655" t="s">
        <v>576</v>
      </c>
      <c r="AJ1655">
        <v>9.8000000000000007</v>
      </c>
      <c r="AK1655">
        <v>3</v>
      </c>
      <c r="AL1655">
        <v>13283</v>
      </c>
      <c r="AM1655">
        <v>1863</v>
      </c>
      <c r="AN1655">
        <v>1948</v>
      </c>
      <c r="AO1655">
        <v>14453</v>
      </c>
      <c r="AP1655">
        <v>1931</v>
      </c>
      <c r="AQ1655">
        <v>14222</v>
      </c>
      <c r="AR1655">
        <v>1875</v>
      </c>
      <c r="AS1655">
        <v>13449</v>
      </c>
      <c r="AT1655">
        <v>8.9</v>
      </c>
      <c r="AU1655">
        <v>5.9</v>
      </c>
      <c r="AV1655">
        <v>3.8</v>
      </c>
      <c r="AW1655">
        <v>50</v>
      </c>
      <c r="AX1655">
        <v>3</v>
      </c>
      <c r="AY1655">
        <v>1676</v>
      </c>
      <c r="AZ1655">
        <v>0</v>
      </c>
      <c r="BA1655">
        <v>7</v>
      </c>
      <c r="BB1655">
        <v>24436</v>
      </c>
      <c r="BC1655">
        <v>24103</v>
      </c>
      <c r="BD1655">
        <v>24103</v>
      </c>
      <c r="BE1655">
        <v>0</v>
      </c>
      <c r="BF1655">
        <v>0</v>
      </c>
      <c r="BI1655">
        <v>7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3</v>
      </c>
      <c r="BS1655">
        <v>1</v>
      </c>
      <c r="BT1655">
        <v>2</v>
      </c>
      <c r="BU1655">
        <v>3</v>
      </c>
      <c r="BV1655">
        <v>1</v>
      </c>
      <c r="BW1655">
        <v>8</v>
      </c>
      <c r="BX1655">
        <v>1</v>
      </c>
      <c r="BY1655">
        <v>3</v>
      </c>
      <c r="BZ1655">
        <v>2</v>
      </c>
      <c r="CA1655">
        <v>2</v>
      </c>
      <c r="CB1655">
        <v>2</v>
      </c>
      <c r="CC1655">
        <v>4</v>
      </c>
      <c r="CD1655">
        <v>2</v>
      </c>
      <c r="CE1655">
        <v>1</v>
      </c>
      <c r="CF1655">
        <v>3</v>
      </c>
      <c r="CG1655">
        <v>88</v>
      </c>
      <c r="CH1655">
        <v>88</v>
      </c>
      <c r="CI1655">
        <v>5</v>
      </c>
      <c r="CJ1655">
        <v>1</v>
      </c>
      <c r="CK1655">
        <v>1</v>
      </c>
      <c r="CL1655">
        <v>4</v>
      </c>
      <c r="CM1655">
        <v>1</v>
      </c>
      <c r="CN1655">
        <v>1</v>
      </c>
      <c r="CO1655">
        <v>4</v>
      </c>
      <c r="CP1655">
        <v>1</v>
      </c>
      <c r="CQ1655">
        <v>6</v>
      </c>
      <c r="CR1655">
        <v>1</v>
      </c>
      <c r="CS1655">
        <v>8</v>
      </c>
      <c r="CT1655">
        <v>6</v>
      </c>
      <c r="CU1655">
        <v>6</v>
      </c>
      <c r="CV1655">
        <v>3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8</v>
      </c>
      <c r="DC1655">
        <v>8</v>
      </c>
      <c r="DD1655">
        <v>0</v>
      </c>
      <c r="DE1655">
        <v>1</v>
      </c>
      <c r="DF1655">
        <v>2</v>
      </c>
      <c r="DG1655">
        <v>4</v>
      </c>
      <c r="DH1655">
        <v>4</v>
      </c>
      <c r="DK1655">
        <v>5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88</v>
      </c>
      <c r="DR1655">
        <v>88</v>
      </c>
      <c r="DS1655">
        <v>0</v>
      </c>
      <c r="DT1655">
        <v>0</v>
      </c>
      <c r="DU1655">
        <v>55</v>
      </c>
      <c r="DV1655">
        <v>0</v>
      </c>
      <c r="DW1655">
        <v>0</v>
      </c>
      <c r="DX1655">
        <v>0</v>
      </c>
      <c r="DY1655">
        <v>88</v>
      </c>
      <c r="DZ1655">
        <v>88</v>
      </c>
      <c r="EA1655">
        <v>55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88</v>
      </c>
      <c r="EH1655">
        <v>88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88</v>
      </c>
      <c r="EP1655">
        <v>88</v>
      </c>
      <c r="EQ1655">
        <v>0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88</v>
      </c>
      <c r="EX1655">
        <v>88</v>
      </c>
      <c r="EY1655">
        <v>0</v>
      </c>
      <c r="EZ1655">
        <v>88</v>
      </c>
      <c r="FA1655">
        <v>88</v>
      </c>
      <c r="FB1655">
        <v>88</v>
      </c>
      <c r="FC1655">
        <v>88</v>
      </c>
      <c r="FD1655">
        <v>88</v>
      </c>
      <c r="FE1655">
        <v>88</v>
      </c>
      <c r="FF1655">
        <v>88</v>
      </c>
      <c r="FG1655">
        <v>88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88</v>
      </c>
      <c r="FN1655">
        <v>88</v>
      </c>
      <c r="FO1655">
        <v>0</v>
      </c>
      <c r="FP1655">
        <v>88</v>
      </c>
      <c r="FQ1655">
        <v>88</v>
      </c>
      <c r="FR1655">
        <v>88</v>
      </c>
      <c r="FS1655">
        <v>88</v>
      </c>
      <c r="FT1655">
        <v>88</v>
      </c>
      <c r="FU1655">
        <v>88</v>
      </c>
      <c r="FV1655">
        <v>88</v>
      </c>
      <c r="FW1655">
        <v>88</v>
      </c>
      <c r="FX1655">
        <v>1</v>
      </c>
      <c r="FY1655">
        <v>1</v>
      </c>
      <c r="FZ1655">
        <v>1</v>
      </c>
      <c r="GA1655">
        <v>1</v>
      </c>
      <c r="GB1655">
        <v>1</v>
      </c>
      <c r="GE1655">
        <v>1</v>
      </c>
      <c r="GF1655">
        <v>1</v>
      </c>
      <c r="GG1655">
        <v>1</v>
      </c>
      <c r="GH1655">
        <v>1</v>
      </c>
      <c r="GI1655">
        <v>1</v>
      </c>
      <c r="GJ1655">
        <v>1</v>
      </c>
      <c r="GM1655">
        <v>1</v>
      </c>
      <c r="GN1655">
        <v>1</v>
      </c>
      <c r="GO1655">
        <v>1</v>
      </c>
      <c r="GP1655">
        <v>1</v>
      </c>
      <c r="GQ1655">
        <v>1</v>
      </c>
      <c r="GR1655">
        <v>1</v>
      </c>
      <c r="GU1655">
        <v>1</v>
      </c>
      <c r="GV1655">
        <v>1</v>
      </c>
      <c r="GW1655">
        <v>1</v>
      </c>
      <c r="GX1655">
        <v>1</v>
      </c>
      <c r="GY1655">
        <v>1</v>
      </c>
      <c r="GZ1655">
        <v>1</v>
      </c>
      <c r="HC1655">
        <v>1</v>
      </c>
      <c r="HD1655">
        <v>1</v>
      </c>
      <c r="HE1655">
        <v>1</v>
      </c>
      <c r="HF1655">
        <v>1</v>
      </c>
      <c r="HG1655">
        <v>1</v>
      </c>
      <c r="HJ1655">
        <v>1</v>
      </c>
      <c r="HK1655">
        <v>1</v>
      </c>
      <c r="HL1655">
        <v>1</v>
      </c>
      <c r="HM1655">
        <v>1</v>
      </c>
      <c r="HN1655">
        <v>1</v>
      </c>
      <c r="HQ1655">
        <v>1</v>
      </c>
      <c r="HR1655">
        <v>1</v>
      </c>
      <c r="HS1655">
        <v>1</v>
      </c>
      <c r="HT1655">
        <v>1</v>
      </c>
      <c r="HU1655">
        <v>1</v>
      </c>
      <c r="HV1655">
        <v>1</v>
      </c>
      <c r="HY1655">
        <v>1</v>
      </c>
      <c r="HZ1655">
        <v>1</v>
      </c>
      <c r="IA1655">
        <v>1</v>
      </c>
      <c r="IB1655">
        <v>1</v>
      </c>
      <c r="IC1655">
        <v>1</v>
      </c>
      <c r="IF1655">
        <v>1</v>
      </c>
      <c r="IG1655">
        <v>1</v>
      </c>
      <c r="IH1655">
        <v>1</v>
      </c>
      <c r="II1655">
        <v>1</v>
      </c>
      <c r="IJ1655">
        <v>1</v>
      </c>
      <c r="IK1655">
        <v>1</v>
      </c>
      <c r="IN1655">
        <v>1</v>
      </c>
      <c r="IO1655">
        <v>0</v>
      </c>
      <c r="IP1655">
        <v>0</v>
      </c>
      <c r="IQ1655">
        <v>0</v>
      </c>
      <c r="IR1655">
        <v>0</v>
      </c>
      <c r="IS1655">
        <v>0</v>
      </c>
      <c r="IT1655">
        <v>0</v>
      </c>
      <c r="IW1655">
        <v>0</v>
      </c>
      <c r="IX1655">
        <v>0</v>
      </c>
      <c r="IY1655">
        <v>0</v>
      </c>
      <c r="IZ1655">
        <v>0</v>
      </c>
      <c r="JA1655">
        <v>0</v>
      </c>
      <c r="JB1655">
        <v>0</v>
      </c>
      <c r="JC1655">
        <v>0</v>
      </c>
      <c r="JF1655">
        <v>0</v>
      </c>
      <c r="JG1655">
        <v>1</v>
      </c>
      <c r="JH1655">
        <v>0</v>
      </c>
      <c r="JI1655">
        <v>0</v>
      </c>
      <c r="JJ1655">
        <v>0</v>
      </c>
      <c r="JK1655">
        <v>0</v>
      </c>
      <c r="JL1655">
        <v>0</v>
      </c>
      <c r="JO1655">
        <v>2</v>
      </c>
      <c r="JP1655">
        <v>1</v>
      </c>
      <c r="JQ1655">
        <v>0</v>
      </c>
      <c r="JR1655">
        <v>0</v>
      </c>
      <c r="JS1655">
        <v>0</v>
      </c>
      <c r="JT1655">
        <v>0</v>
      </c>
      <c r="JU1655">
        <v>0</v>
      </c>
      <c r="JX1655">
        <v>2</v>
      </c>
      <c r="JY1655">
        <v>0</v>
      </c>
      <c r="JZ1655">
        <v>0</v>
      </c>
      <c r="KA1655">
        <v>88</v>
      </c>
      <c r="KB1655">
        <v>4</v>
      </c>
      <c r="KC1655">
        <v>1</v>
      </c>
      <c r="KD1655">
        <v>0</v>
      </c>
      <c r="KE1655">
        <v>0</v>
      </c>
      <c r="KF1655">
        <v>1</v>
      </c>
      <c r="KG1655">
        <v>1</v>
      </c>
      <c r="KH1655">
        <v>1</v>
      </c>
      <c r="KI1655">
        <v>1</v>
      </c>
      <c r="KJ1655">
        <v>1</v>
      </c>
      <c r="KK1655">
        <v>1</v>
      </c>
      <c r="KL1655">
        <v>0</v>
      </c>
      <c r="KM1655">
        <v>0</v>
      </c>
      <c r="KN1655">
        <v>0</v>
      </c>
      <c r="KO1655">
        <v>0</v>
      </c>
      <c r="KP1655">
        <v>0</v>
      </c>
      <c r="KQ1655">
        <v>2</v>
      </c>
      <c r="KR1655">
        <v>1</v>
      </c>
      <c r="KS1655">
        <v>1</v>
      </c>
      <c r="KT1655">
        <v>1</v>
      </c>
      <c r="KU1655">
        <v>1</v>
      </c>
      <c r="KV1655">
        <v>1</v>
      </c>
      <c r="KW1655">
        <v>3</v>
      </c>
      <c r="KX1655">
        <v>1</v>
      </c>
      <c r="KY1655">
        <v>6</v>
      </c>
      <c r="KZ1655">
        <v>1</v>
      </c>
      <c r="LA1655">
        <v>1</v>
      </c>
      <c r="LB1655">
        <v>1</v>
      </c>
      <c r="LC1655">
        <v>1</v>
      </c>
      <c r="LD1655">
        <v>0</v>
      </c>
      <c r="LE1655">
        <v>0</v>
      </c>
      <c r="LF1655">
        <v>0</v>
      </c>
      <c r="LG1655">
        <v>2</v>
      </c>
      <c r="LH1655">
        <v>4</v>
      </c>
      <c r="LI1655">
        <v>4</v>
      </c>
      <c r="LJ1655">
        <v>1</v>
      </c>
      <c r="LK1655">
        <v>1</v>
      </c>
      <c r="LL1655">
        <v>2</v>
      </c>
      <c r="LM1655">
        <v>8</v>
      </c>
      <c r="LN1655">
        <v>1</v>
      </c>
      <c r="LO1655">
        <v>1</v>
      </c>
      <c r="LP1655">
        <v>1</v>
      </c>
      <c r="LQ1655">
        <v>1</v>
      </c>
      <c r="LR1655">
        <v>1</v>
      </c>
      <c r="LS1655">
        <v>4</v>
      </c>
      <c r="LT1655">
        <v>1</v>
      </c>
      <c r="LU1655">
        <v>4</v>
      </c>
      <c r="LV1655">
        <v>0</v>
      </c>
      <c r="LW1655">
        <v>0</v>
      </c>
      <c r="LX1655">
        <v>0</v>
      </c>
      <c r="LY1655">
        <v>0</v>
      </c>
      <c r="LZ1655">
        <v>7</v>
      </c>
      <c r="MA1655">
        <v>1</v>
      </c>
      <c r="MB1655">
        <v>0</v>
      </c>
      <c r="MC1655">
        <v>0</v>
      </c>
      <c r="MD1655">
        <v>3</v>
      </c>
      <c r="ME1655">
        <v>4</v>
      </c>
      <c r="MF1655">
        <v>1</v>
      </c>
      <c r="MG1655">
        <v>1</v>
      </c>
      <c r="MH1655">
        <v>1</v>
      </c>
      <c r="MI1655">
        <v>1</v>
      </c>
      <c r="MJ1655">
        <v>1</v>
      </c>
      <c r="MK1655">
        <v>2</v>
      </c>
      <c r="ML1655">
        <v>2</v>
      </c>
      <c r="MM1655">
        <v>1</v>
      </c>
      <c r="MN1655">
        <v>8</v>
      </c>
      <c r="MO1655">
        <v>8</v>
      </c>
      <c r="MP1655">
        <v>8</v>
      </c>
      <c r="MQ1655">
        <v>8</v>
      </c>
      <c r="MR1655">
        <v>8</v>
      </c>
      <c r="MS1655">
        <v>8</v>
      </c>
      <c r="MT1655">
        <v>1</v>
      </c>
      <c r="MU1655">
        <v>1</v>
      </c>
      <c r="MV1655">
        <v>0</v>
      </c>
      <c r="MW1655">
        <v>0</v>
      </c>
      <c r="MX1655">
        <v>5</v>
      </c>
      <c r="MY1655">
        <v>1</v>
      </c>
      <c r="MZ1655">
        <v>0</v>
      </c>
      <c r="NA1655">
        <v>8</v>
      </c>
      <c r="NB1655">
        <v>8</v>
      </c>
      <c r="NC1655">
        <v>1</v>
      </c>
      <c r="ND1655">
        <v>7</v>
      </c>
      <c r="NE1655">
        <v>2</v>
      </c>
      <c r="NF1655">
        <v>3</v>
      </c>
      <c r="NG1655">
        <v>8</v>
      </c>
      <c r="NH1655">
        <v>8</v>
      </c>
      <c r="NI1655">
        <v>888</v>
      </c>
      <c r="NJ1655">
        <v>8</v>
      </c>
      <c r="NK1655">
        <v>4</v>
      </c>
      <c r="NL1655">
        <v>4</v>
      </c>
      <c r="NM1655">
        <v>1</v>
      </c>
      <c r="NN1655">
        <v>2</v>
      </c>
      <c r="NO1655">
        <v>1</v>
      </c>
      <c r="NP1655">
        <v>8</v>
      </c>
      <c r="NQ1655">
        <v>8</v>
      </c>
      <c r="NR1655">
        <v>2</v>
      </c>
      <c r="NS1655">
        <v>1</v>
      </c>
      <c r="NT1655">
        <v>1</v>
      </c>
      <c r="NU1655">
        <v>1</v>
      </c>
      <c r="NV1655">
        <v>0</v>
      </c>
      <c r="NW1655">
        <v>4</v>
      </c>
      <c r="NX1655">
        <v>4</v>
      </c>
      <c r="NY1655">
        <v>88</v>
      </c>
      <c r="NZ1655">
        <v>8</v>
      </c>
      <c r="OA1655">
        <v>8</v>
      </c>
      <c r="OB1655">
        <v>0</v>
      </c>
      <c r="OC1655">
        <v>4</v>
      </c>
      <c r="OD1655">
        <v>3</v>
      </c>
      <c r="OE1655">
        <v>55</v>
      </c>
      <c r="OF1655">
        <v>2</v>
      </c>
      <c r="OG1655">
        <v>1</v>
      </c>
      <c r="OH1655">
        <v>0</v>
      </c>
      <c r="OI1655">
        <v>4</v>
      </c>
      <c r="OJ1655">
        <v>4</v>
      </c>
      <c r="OK1655">
        <v>0</v>
      </c>
      <c r="OL1655">
        <v>4</v>
      </c>
      <c r="OM1655">
        <v>3</v>
      </c>
      <c r="ON1655">
        <v>88</v>
      </c>
      <c r="OO1655">
        <v>8</v>
      </c>
      <c r="OP1655">
        <v>8</v>
      </c>
      <c r="OQ1655">
        <v>55</v>
      </c>
      <c r="OR1655">
        <v>2</v>
      </c>
      <c r="OS1655">
        <v>1</v>
      </c>
      <c r="OT1655">
        <v>0</v>
      </c>
      <c r="OU1655">
        <v>4</v>
      </c>
      <c r="OV1655">
        <v>4</v>
      </c>
      <c r="OW1655">
        <v>0</v>
      </c>
      <c r="OX1655">
        <v>4</v>
      </c>
      <c r="OY1655">
        <v>4</v>
      </c>
      <c r="OZ1655">
        <v>0</v>
      </c>
      <c r="PA1655">
        <v>4</v>
      </c>
      <c r="PB1655">
        <v>3</v>
      </c>
      <c r="PC1655">
        <v>88</v>
      </c>
      <c r="PD1655">
        <v>8</v>
      </c>
      <c r="PE1655">
        <v>8</v>
      </c>
      <c r="PF1655">
        <v>0</v>
      </c>
      <c r="PG1655">
        <v>4</v>
      </c>
      <c r="PH1655">
        <v>4</v>
      </c>
      <c r="PI1655">
        <v>4</v>
      </c>
      <c r="PJ1655">
        <v>2</v>
      </c>
      <c r="PK1655">
        <v>3</v>
      </c>
      <c r="PL1655">
        <v>1</v>
      </c>
      <c r="PM1655">
        <v>8</v>
      </c>
      <c r="PN1655">
        <v>8</v>
      </c>
      <c r="PO1655">
        <v>2</v>
      </c>
      <c r="PP1655">
        <v>30</v>
      </c>
      <c r="PQ1655">
        <v>10</v>
      </c>
      <c r="PR1655">
        <v>8</v>
      </c>
      <c r="PZ1655">
        <v>1</v>
      </c>
      <c r="QA1655">
        <v>10</v>
      </c>
      <c r="QB1655">
        <v>2</v>
      </c>
      <c r="QC1655">
        <v>3</v>
      </c>
      <c r="QD1655">
        <v>8</v>
      </c>
      <c r="QE1655">
        <v>8</v>
      </c>
      <c r="QF1655">
        <v>8</v>
      </c>
      <c r="QG1655">
        <v>88</v>
      </c>
      <c r="QP1655">
        <v>88</v>
      </c>
      <c r="QY1655">
        <v>3</v>
      </c>
      <c r="QZ1655">
        <v>6</v>
      </c>
      <c r="RA1655">
        <v>2</v>
      </c>
      <c r="RB1655">
        <v>4</v>
      </c>
      <c r="RC1655">
        <v>88</v>
      </c>
      <c r="RD1655">
        <v>1</v>
      </c>
      <c r="RE1655">
        <v>1</v>
      </c>
      <c r="RF1655">
        <v>3</v>
      </c>
      <c r="RG1655">
        <v>6</v>
      </c>
      <c r="RH1655">
        <v>0</v>
      </c>
      <c r="RI1655">
        <v>0</v>
      </c>
      <c r="RJ1655">
        <v>4</v>
      </c>
      <c r="RK1655">
        <v>0</v>
      </c>
      <c r="RL1655">
        <v>0</v>
      </c>
      <c r="RM1655">
        <v>4</v>
      </c>
      <c r="RN1655">
        <v>3</v>
      </c>
      <c r="RO1655">
        <v>88</v>
      </c>
      <c r="RP1655">
        <v>88</v>
      </c>
      <c r="RQ1655">
        <v>8</v>
      </c>
      <c r="RR1655">
        <v>88</v>
      </c>
      <c r="RS1655">
        <v>88</v>
      </c>
      <c r="RT1655">
        <v>8</v>
      </c>
      <c r="RU1655">
        <v>8</v>
      </c>
      <c r="RV1655">
        <v>0</v>
      </c>
      <c r="RW1655">
        <v>0</v>
      </c>
      <c r="RX1655">
        <v>4</v>
      </c>
      <c r="RY1655">
        <v>3</v>
      </c>
      <c r="RZ1655">
        <v>0</v>
      </c>
      <c r="SA1655">
        <v>0</v>
      </c>
      <c r="SB1655">
        <v>4</v>
      </c>
      <c r="SC1655">
        <v>3</v>
      </c>
      <c r="SD1655">
        <v>0</v>
      </c>
      <c r="SE1655">
        <v>0</v>
      </c>
      <c r="SF1655">
        <v>4</v>
      </c>
      <c r="SG1655">
        <v>3</v>
      </c>
      <c r="SH1655">
        <v>0</v>
      </c>
      <c r="SI1655">
        <v>0</v>
      </c>
      <c r="SJ1655">
        <v>4</v>
      </c>
      <c r="SK1655">
        <v>3</v>
      </c>
      <c r="SL1655">
        <v>0</v>
      </c>
      <c r="SM1655">
        <v>0</v>
      </c>
      <c r="SN1655">
        <v>4</v>
      </c>
      <c r="SO1655">
        <v>0</v>
      </c>
      <c r="SP1655">
        <v>0</v>
      </c>
      <c r="SQ1655">
        <v>4</v>
      </c>
      <c r="SR1655">
        <v>3</v>
      </c>
      <c r="SS1655">
        <v>0</v>
      </c>
      <c r="ST1655">
        <v>0</v>
      </c>
      <c r="SU1655">
        <v>4</v>
      </c>
      <c r="SV1655">
        <v>0</v>
      </c>
      <c r="SW1655">
        <v>0</v>
      </c>
      <c r="SX1655">
        <v>4</v>
      </c>
      <c r="SY1655">
        <v>3</v>
      </c>
      <c r="SZ1655">
        <v>0</v>
      </c>
      <c r="TA1655">
        <v>0</v>
      </c>
      <c r="TB1655">
        <v>4</v>
      </c>
      <c r="TC1655">
        <v>88</v>
      </c>
      <c r="TD1655">
        <v>88</v>
      </c>
      <c r="TE1655">
        <v>8</v>
      </c>
      <c r="TF1655">
        <v>8</v>
      </c>
      <c r="TG1655">
        <v>0</v>
      </c>
      <c r="TH1655">
        <v>0</v>
      </c>
      <c r="TI1655">
        <v>4</v>
      </c>
      <c r="TJ1655">
        <v>3</v>
      </c>
      <c r="TK1655">
        <v>0</v>
      </c>
      <c r="TL1655">
        <v>0</v>
      </c>
      <c r="TM1655">
        <v>4</v>
      </c>
      <c r="TN1655">
        <v>3</v>
      </c>
      <c r="TO1655">
        <v>55</v>
      </c>
      <c r="TP1655">
        <v>55</v>
      </c>
      <c r="TQ1655">
        <v>2</v>
      </c>
      <c r="TR1655">
        <v>1</v>
      </c>
      <c r="TS1655">
        <v>88</v>
      </c>
      <c r="TT1655">
        <v>88</v>
      </c>
      <c r="TU1655">
        <v>8</v>
      </c>
      <c r="TV1655">
        <v>8</v>
      </c>
      <c r="TW1655">
        <v>0</v>
      </c>
      <c r="TX1655">
        <v>0</v>
      </c>
      <c r="TY1655">
        <v>4</v>
      </c>
      <c r="TZ1655">
        <v>0</v>
      </c>
      <c r="UA1655">
        <v>0</v>
      </c>
      <c r="UB1655">
        <v>4</v>
      </c>
      <c r="UC1655">
        <v>88</v>
      </c>
      <c r="UD1655">
        <v>88</v>
      </c>
      <c r="UE1655">
        <v>8</v>
      </c>
      <c r="UF1655">
        <v>0</v>
      </c>
      <c r="UG1655">
        <v>0</v>
      </c>
      <c r="UH1655">
        <v>4</v>
      </c>
      <c r="UI1655">
        <v>0</v>
      </c>
      <c r="UJ1655">
        <v>0</v>
      </c>
      <c r="UK1655">
        <v>4</v>
      </c>
      <c r="UL1655">
        <v>1</v>
      </c>
      <c r="UM1655">
        <v>1</v>
      </c>
      <c r="UN1655">
        <v>1</v>
      </c>
      <c r="UO1655">
        <v>1</v>
      </c>
      <c r="UP1655">
        <v>1</v>
      </c>
      <c r="UQ1655">
        <v>1</v>
      </c>
      <c r="UR1655">
        <v>1</v>
      </c>
      <c r="US1655">
        <v>1</v>
      </c>
      <c r="UT1655">
        <v>1</v>
      </c>
      <c r="UU1655">
        <v>1</v>
      </c>
      <c r="UV1655">
        <v>1</v>
      </c>
      <c r="UW1655">
        <v>1</v>
      </c>
      <c r="UX1655">
        <v>1</v>
      </c>
      <c r="UY1655">
        <v>1</v>
      </c>
    </row>
    <row r="1656" spans="1:571" x14ac:dyDescent="0.3">
      <c r="A1656">
        <v>22</v>
      </c>
      <c r="B1656">
        <v>1122597.74</v>
      </c>
      <c r="C1656">
        <v>7824223567</v>
      </c>
      <c r="D1656">
        <v>1</v>
      </c>
      <c r="E1656">
        <v>0.83</v>
      </c>
      <c r="F1656">
        <v>712.99</v>
      </c>
      <c r="G1656">
        <v>726.74</v>
      </c>
      <c r="H1656">
        <v>230</v>
      </c>
      <c r="I1656">
        <v>1</v>
      </c>
      <c r="J1656">
        <v>0</v>
      </c>
      <c r="K1656">
        <v>0</v>
      </c>
      <c r="L1656">
        <v>0</v>
      </c>
      <c r="M1656">
        <v>0</v>
      </c>
      <c r="N1656">
        <v>2</v>
      </c>
      <c r="O1656">
        <v>0</v>
      </c>
      <c r="P1656">
        <v>1</v>
      </c>
      <c r="Q1656">
        <v>2</v>
      </c>
      <c r="R1656">
        <v>2</v>
      </c>
      <c r="S1656">
        <v>3</v>
      </c>
      <c r="T1656">
        <v>4</v>
      </c>
      <c r="U1656">
        <v>1</v>
      </c>
      <c r="V1656">
        <v>1</v>
      </c>
      <c r="W1656">
        <v>89.5</v>
      </c>
      <c r="X1656">
        <v>1</v>
      </c>
      <c r="Y1656">
        <v>1</v>
      </c>
      <c r="Z1656">
        <v>0</v>
      </c>
      <c r="AA1656">
        <v>64</v>
      </c>
      <c r="AB1656">
        <v>61</v>
      </c>
      <c r="AC1656">
        <v>3</v>
      </c>
      <c r="AD1656">
        <v>915</v>
      </c>
      <c r="AE1656">
        <v>21089</v>
      </c>
      <c r="AF1656">
        <v>60</v>
      </c>
      <c r="AG1656" t="s">
        <v>577</v>
      </c>
      <c r="AH1656">
        <v>47</v>
      </c>
      <c r="AI1656" t="s">
        <v>580</v>
      </c>
      <c r="AJ1656">
        <v>6.6</v>
      </c>
      <c r="AK1656">
        <v>3</v>
      </c>
      <c r="AL1656">
        <v>28890</v>
      </c>
      <c r="AM1656">
        <v>2960</v>
      </c>
      <c r="AN1656">
        <v>3592</v>
      </c>
      <c r="AO1656">
        <v>37774</v>
      </c>
      <c r="AP1656">
        <v>3368</v>
      </c>
      <c r="AQ1656">
        <v>34627</v>
      </c>
      <c r="AR1656">
        <v>3141</v>
      </c>
      <c r="AS1656">
        <v>31429</v>
      </c>
      <c r="AT1656">
        <v>10.8</v>
      </c>
      <c r="AU1656">
        <v>18</v>
      </c>
      <c r="AV1656">
        <v>8.1</v>
      </c>
      <c r="AW1656">
        <v>89</v>
      </c>
      <c r="AX1656">
        <v>4</v>
      </c>
      <c r="AY1656">
        <v>2761</v>
      </c>
      <c r="AZ1656">
        <v>0</v>
      </c>
      <c r="BA1656">
        <v>4</v>
      </c>
      <c r="BB1656">
        <v>15118</v>
      </c>
      <c r="BC1656">
        <v>18948</v>
      </c>
      <c r="BD1656">
        <v>18948</v>
      </c>
      <c r="BE1656">
        <v>0</v>
      </c>
      <c r="BF1656">
        <v>0</v>
      </c>
      <c r="BI1656">
        <v>8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1</v>
      </c>
      <c r="BS1656">
        <v>0</v>
      </c>
      <c r="BT1656">
        <v>1</v>
      </c>
      <c r="BU1656">
        <v>5.5</v>
      </c>
      <c r="BV1656">
        <v>0</v>
      </c>
      <c r="BW1656">
        <v>4</v>
      </c>
      <c r="BX1656">
        <v>8</v>
      </c>
      <c r="BY1656">
        <v>2</v>
      </c>
      <c r="BZ1656">
        <v>0</v>
      </c>
      <c r="CA1656">
        <v>2</v>
      </c>
      <c r="CB1656">
        <v>3</v>
      </c>
      <c r="CC1656">
        <v>1</v>
      </c>
      <c r="CD1656">
        <v>1</v>
      </c>
      <c r="CE1656">
        <v>1</v>
      </c>
      <c r="CF1656">
        <v>2</v>
      </c>
      <c r="CG1656">
        <v>88</v>
      </c>
      <c r="CH1656">
        <v>88</v>
      </c>
      <c r="CI1656">
        <v>3</v>
      </c>
      <c r="CJ1656">
        <v>1</v>
      </c>
      <c r="CK1656">
        <v>2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8</v>
      </c>
      <c r="DD1656">
        <v>0</v>
      </c>
      <c r="DE1656">
        <v>1</v>
      </c>
      <c r="DF1656">
        <v>2</v>
      </c>
      <c r="DG1656">
        <v>4</v>
      </c>
      <c r="DH1656">
        <v>4</v>
      </c>
      <c r="DI1656">
        <v>4</v>
      </c>
      <c r="DK1656">
        <v>5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Y1656">
        <v>0</v>
      </c>
      <c r="EZ1656">
        <v>88</v>
      </c>
      <c r="FA1656">
        <v>88</v>
      </c>
      <c r="FB1656">
        <v>88</v>
      </c>
      <c r="FC1656">
        <v>88</v>
      </c>
      <c r="FD1656">
        <v>88</v>
      </c>
      <c r="FE1656">
        <v>88</v>
      </c>
      <c r="FG1656">
        <v>88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O1656">
        <v>0</v>
      </c>
      <c r="FP1656">
        <v>88</v>
      </c>
      <c r="FQ1656">
        <v>88</v>
      </c>
      <c r="FR1656">
        <v>0</v>
      </c>
      <c r="FS1656">
        <v>0</v>
      </c>
      <c r="FT1656">
        <v>88</v>
      </c>
      <c r="FU1656">
        <v>88</v>
      </c>
      <c r="FW1656">
        <v>88</v>
      </c>
      <c r="FX1656">
        <v>1</v>
      </c>
      <c r="FY1656">
        <v>1</v>
      </c>
      <c r="FZ1656">
        <v>1</v>
      </c>
      <c r="GA1656">
        <v>1</v>
      </c>
      <c r="GB1656">
        <v>1</v>
      </c>
      <c r="GC1656">
        <v>1</v>
      </c>
      <c r="GE1656">
        <v>1</v>
      </c>
      <c r="GF1656">
        <v>1</v>
      </c>
      <c r="GG1656">
        <v>1</v>
      </c>
      <c r="GH1656">
        <v>1</v>
      </c>
      <c r="GI1656">
        <v>1</v>
      </c>
      <c r="GJ1656">
        <v>1</v>
      </c>
      <c r="GK1656">
        <v>1</v>
      </c>
      <c r="GM1656">
        <v>1</v>
      </c>
      <c r="GN1656">
        <v>1</v>
      </c>
      <c r="GO1656">
        <v>1</v>
      </c>
      <c r="GP1656">
        <v>1</v>
      </c>
      <c r="GQ1656">
        <v>1</v>
      </c>
      <c r="GR1656">
        <v>1</v>
      </c>
      <c r="GS1656">
        <v>1</v>
      </c>
      <c r="GU1656">
        <v>1</v>
      </c>
      <c r="GV1656">
        <v>1</v>
      </c>
      <c r="GW1656">
        <v>1</v>
      </c>
      <c r="GX1656">
        <v>1</v>
      </c>
      <c r="GY1656">
        <v>1</v>
      </c>
      <c r="GZ1656">
        <v>1</v>
      </c>
      <c r="HA1656">
        <v>1</v>
      </c>
      <c r="HC1656">
        <v>1</v>
      </c>
      <c r="HD1656">
        <v>1</v>
      </c>
      <c r="HE1656">
        <v>1</v>
      </c>
      <c r="HF1656">
        <v>1</v>
      </c>
      <c r="HG1656">
        <v>1</v>
      </c>
      <c r="HH1656">
        <v>1</v>
      </c>
      <c r="HJ1656">
        <v>1</v>
      </c>
      <c r="HK1656">
        <v>1</v>
      </c>
      <c r="HL1656">
        <v>1</v>
      </c>
      <c r="HM1656">
        <v>1</v>
      </c>
      <c r="HN1656">
        <v>1</v>
      </c>
      <c r="HO1656">
        <v>1</v>
      </c>
      <c r="HQ1656">
        <v>1</v>
      </c>
      <c r="HR1656">
        <v>1</v>
      </c>
      <c r="HS1656">
        <v>1</v>
      </c>
      <c r="HT1656">
        <v>1</v>
      </c>
      <c r="HU1656">
        <v>1</v>
      </c>
      <c r="HV1656">
        <v>1</v>
      </c>
      <c r="HW1656">
        <v>1</v>
      </c>
      <c r="HY1656">
        <v>1</v>
      </c>
      <c r="HZ1656">
        <v>1</v>
      </c>
      <c r="IA1656">
        <v>1</v>
      </c>
      <c r="IB1656">
        <v>1</v>
      </c>
      <c r="IC1656">
        <v>1</v>
      </c>
      <c r="ID1656">
        <v>1</v>
      </c>
      <c r="IF1656">
        <v>1</v>
      </c>
      <c r="IG1656">
        <v>1</v>
      </c>
      <c r="IH1656">
        <v>1</v>
      </c>
      <c r="II1656">
        <v>1</v>
      </c>
      <c r="IJ1656">
        <v>1</v>
      </c>
      <c r="IK1656">
        <v>1</v>
      </c>
      <c r="IL1656">
        <v>1</v>
      </c>
      <c r="IN1656">
        <v>1</v>
      </c>
      <c r="IO1656">
        <v>0</v>
      </c>
      <c r="IP1656">
        <v>0</v>
      </c>
      <c r="IQ1656">
        <v>0</v>
      </c>
      <c r="IR1656">
        <v>0</v>
      </c>
      <c r="IS1656">
        <v>0</v>
      </c>
      <c r="IT1656">
        <v>0</v>
      </c>
      <c r="IU1656">
        <v>0</v>
      </c>
      <c r="IW1656">
        <v>0</v>
      </c>
      <c r="IX1656">
        <v>0</v>
      </c>
      <c r="IY1656">
        <v>0</v>
      </c>
      <c r="IZ1656">
        <v>0</v>
      </c>
      <c r="JA1656">
        <v>0</v>
      </c>
      <c r="JB1656">
        <v>0</v>
      </c>
      <c r="JC1656">
        <v>0</v>
      </c>
      <c r="JD1656">
        <v>0</v>
      </c>
      <c r="JF1656">
        <v>0</v>
      </c>
      <c r="JG1656">
        <v>0</v>
      </c>
      <c r="JH1656">
        <v>0</v>
      </c>
      <c r="JI1656">
        <v>0</v>
      </c>
      <c r="JJ1656">
        <v>0</v>
      </c>
      <c r="JK1656">
        <v>0</v>
      </c>
      <c r="JL1656">
        <v>0</v>
      </c>
      <c r="JM1656">
        <v>0</v>
      </c>
      <c r="JO1656">
        <v>0</v>
      </c>
      <c r="JP1656">
        <v>0</v>
      </c>
      <c r="JQ1656">
        <v>0</v>
      </c>
      <c r="JR1656">
        <v>0</v>
      </c>
      <c r="JS1656">
        <v>0</v>
      </c>
      <c r="JT1656">
        <v>0</v>
      </c>
      <c r="JU1656">
        <v>0</v>
      </c>
      <c r="JV1656">
        <v>0</v>
      </c>
      <c r="JX1656">
        <v>0</v>
      </c>
      <c r="JY1656">
        <v>0</v>
      </c>
      <c r="JZ1656">
        <v>0</v>
      </c>
      <c r="KA1656">
        <v>88</v>
      </c>
      <c r="KB1656">
        <v>5</v>
      </c>
      <c r="KC1656">
        <v>1</v>
      </c>
      <c r="KD1656">
        <v>0</v>
      </c>
      <c r="KE1656">
        <v>88</v>
      </c>
      <c r="KF1656">
        <v>1</v>
      </c>
      <c r="KG1656">
        <v>1</v>
      </c>
      <c r="KH1656">
        <v>1</v>
      </c>
      <c r="KI1656">
        <v>1</v>
      </c>
      <c r="KJ1656">
        <v>1</v>
      </c>
      <c r="KK1656">
        <v>1</v>
      </c>
      <c r="KL1656">
        <v>0</v>
      </c>
      <c r="KM1656">
        <v>0</v>
      </c>
      <c r="KN1656">
        <v>0</v>
      </c>
      <c r="KO1656">
        <v>0</v>
      </c>
      <c r="KP1656">
        <v>0</v>
      </c>
      <c r="KQ1656">
        <v>1</v>
      </c>
      <c r="KR1656">
        <v>1</v>
      </c>
      <c r="KS1656">
        <v>1</v>
      </c>
      <c r="KT1656">
        <v>1</v>
      </c>
      <c r="KU1656">
        <v>1</v>
      </c>
      <c r="KV1656">
        <v>1</v>
      </c>
      <c r="KW1656">
        <v>2</v>
      </c>
      <c r="KX1656">
        <v>1</v>
      </c>
      <c r="KY1656">
        <v>9</v>
      </c>
      <c r="KZ1656">
        <v>1</v>
      </c>
      <c r="LA1656">
        <v>1</v>
      </c>
      <c r="LB1656">
        <v>1</v>
      </c>
      <c r="LC1656">
        <v>2</v>
      </c>
      <c r="LD1656">
        <v>0</v>
      </c>
      <c r="LE1656">
        <v>0</v>
      </c>
      <c r="LF1656">
        <v>0</v>
      </c>
      <c r="LG1656">
        <v>2</v>
      </c>
      <c r="LH1656">
        <v>4</v>
      </c>
      <c r="LI1656">
        <v>1</v>
      </c>
      <c r="LJ1656">
        <v>1</v>
      </c>
      <c r="LK1656">
        <v>1</v>
      </c>
      <c r="LL1656">
        <v>1</v>
      </c>
      <c r="LM1656">
        <v>8</v>
      </c>
      <c r="LN1656">
        <v>1</v>
      </c>
      <c r="LO1656">
        <v>1</v>
      </c>
      <c r="LP1656">
        <v>1</v>
      </c>
      <c r="LQ1656">
        <v>1</v>
      </c>
      <c r="LR1656">
        <v>1</v>
      </c>
      <c r="LS1656">
        <v>2</v>
      </c>
      <c r="LT1656">
        <v>1</v>
      </c>
      <c r="LU1656">
        <v>1</v>
      </c>
      <c r="LV1656">
        <v>0</v>
      </c>
      <c r="LW1656">
        <v>0</v>
      </c>
      <c r="LX1656">
        <v>0</v>
      </c>
      <c r="LY1656">
        <v>0</v>
      </c>
      <c r="LZ1656">
        <v>10</v>
      </c>
      <c r="MA1656">
        <v>1</v>
      </c>
      <c r="MB1656">
        <v>0</v>
      </c>
      <c r="MC1656">
        <v>2</v>
      </c>
      <c r="MD1656">
        <v>1</v>
      </c>
      <c r="ME1656">
        <v>2</v>
      </c>
      <c r="MF1656">
        <v>1</v>
      </c>
      <c r="MG1656">
        <v>1</v>
      </c>
      <c r="MH1656">
        <v>1</v>
      </c>
      <c r="MI1656">
        <v>1</v>
      </c>
      <c r="MJ1656">
        <v>1</v>
      </c>
      <c r="MK1656">
        <v>4</v>
      </c>
      <c r="ML1656">
        <v>1</v>
      </c>
      <c r="MM1656">
        <v>1</v>
      </c>
      <c r="MN1656">
        <v>8</v>
      </c>
      <c r="MO1656">
        <v>8</v>
      </c>
      <c r="MP1656">
        <v>8</v>
      </c>
      <c r="MQ1656">
        <v>8</v>
      </c>
      <c r="MR1656">
        <v>8</v>
      </c>
      <c r="MS1656">
        <v>8</v>
      </c>
      <c r="MT1656">
        <v>1</v>
      </c>
      <c r="MU1656">
        <v>1</v>
      </c>
      <c r="MV1656">
        <v>0</v>
      </c>
      <c r="MW1656">
        <v>0</v>
      </c>
      <c r="MX1656">
        <v>5</v>
      </c>
      <c r="MY1656">
        <v>1</v>
      </c>
      <c r="MZ1656">
        <v>4</v>
      </c>
      <c r="NA1656">
        <v>8</v>
      </c>
      <c r="NB1656">
        <v>8</v>
      </c>
      <c r="NC1656">
        <v>1</v>
      </c>
      <c r="ND1656">
        <v>8</v>
      </c>
      <c r="NE1656">
        <v>2</v>
      </c>
      <c r="NF1656">
        <v>3</v>
      </c>
      <c r="NG1656">
        <v>8</v>
      </c>
      <c r="NH1656">
        <v>8</v>
      </c>
      <c r="NI1656">
        <v>888</v>
      </c>
      <c r="NJ1656">
        <v>8</v>
      </c>
      <c r="NK1656">
        <v>4</v>
      </c>
      <c r="NL1656">
        <v>4</v>
      </c>
      <c r="NM1656">
        <v>2</v>
      </c>
      <c r="PI1656">
        <v>1</v>
      </c>
      <c r="PJ1656">
        <v>1</v>
      </c>
      <c r="PK1656">
        <v>1</v>
      </c>
      <c r="PL1656">
        <v>2</v>
      </c>
      <c r="PM1656">
        <v>1</v>
      </c>
      <c r="PN1656">
        <v>1</v>
      </c>
      <c r="PO1656">
        <v>2</v>
      </c>
      <c r="PP1656">
        <v>0</v>
      </c>
      <c r="PQ1656">
        <v>10</v>
      </c>
      <c r="PR1656">
        <v>8</v>
      </c>
      <c r="PZ1656">
        <v>1</v>
      </c>
      <c r="QA1656">
        <v>10</v>
      </c>
      <c r="QB1656">
        <v>1</v>
      </c>
      <c r="QC1656">
        <v>2</v>
      </c>
      <c r="QD1656">
        <v>8</v>
      </c>
      <c r="QE1656">
        <v>8</v>
      </c>
      <c r="QF1656">
        <v>8</v>
      </c>
      <c r="QG1656">
        <v>88</v>
      </c>
      <c r="QP1656">
        <v>88</v>
      </c>
      <c r="QY1656">
        <v>3</v>
      </c>
      <c r="QZ1656">
        <v>6</v>
      </c>
      <c r="RA1656">
        <v>3</v>
      </c>
      <c r="RB1656">
        <v>10</v>
      </c>
      <c r="RC1656">
        <v>0</v>
      </c>
      <c r="RD1656">
        <v>1</v>
      </c>
      <c r="RE1656">
        <v>1</v>
      </c>
      <c r="RF1656">
        <v>3</v>
      </c>
      <c r="RG1656">
        <v>4</v>
      </c>
      <c r="RH1656">
        <v>0</v>
      </c>
      <c r="RI1656">
        <v>0</v>
      </c>
      <c r="RJ1656">
        <v>4</v>
      </c>
      <c r="RK1656">
        <v>0</v>
      </c>
      <c r="RL1656">
        <v>0</v>
      </c>
      <c r="RM1656">
        <v>4</v>
      </c>
      <c r="RN1656">
        <v>4</v>
      </c>
      <c r="RO1656">
        <v>88</v>
      </c>
      <c r="RP1656">
        <v>88</v>
      </c>
      <c r="RQ1656">
        <v>8</v>
      </c>
      <c r="RR1656">
        <v>88</v>
      </c>
      <c r="RS1656">
        <v>88</v>
      </c>
      <c r="RT1656">
        <v>8</v>
      </c>
      <c r="RU1656">
        <v>8</v>
      </c>
      <c r="RV1656">
        <v>88</v>
      </c>
      <c r="RW1656">
        <v>0</v>
      </c>
      <c r="RX1656">
        <v>4</v>
      </c>
      <c r="RY1656">
        <v>4</v>
      </c>
      <c r="RZ1656">
        <v>0</v>
      </c>
      <c r="SA1656">
        <v>0</v>
      </c>
      <c r="SB1656">
        <v>4</v>
      </c>
      <c r="SC1656">
        <v>4</v>
      </c>
      <c r="SD1656">
        <v>0</v>
      </c>
      <c r="SE1656">
        <v>0</v>
      </c>
      <c r="SF1656">
        <v>4</v>
      </c>
      <c r="SG1656">
        <v>4</v>
      </c>
      <c r="SH1656">
        <v>88</v>
      </c>
      <c r="SI1656">
        <v>0</v>
      </c>
      <c r="SJ1656">
        <v>4</v>
      </c>
      <c r="SK1656">
        <v>4</v>
      </c>
      <c r="SL1656">
        <v>0</v>
      </c>
      <c r="SM1656">
        <v>0</v>
      </c>
      <c r="SN1656">
        <v>4</v>
      </c>
      <c r="SO1656">
        <v>0</v>
      </c>
      <c r="SP1656">
        <v>0</v>
      </c>
      <c r="SQ1656">
        <v>4</v>
      </c>
      <c r="SR1656">
        <v>4</v>
      </c>
      <c r="SS1656">
        <v>0</v>
      </c>
      <c r="ST1656">
        <v>0</v>
      </c>
      <c r="SU1656">
        <v>4</v>
      </c>
      <c r="SV1656">
        <v>0</v>
      </c>
      <c r="SW1656">
        <v>0</v>
      </c>
      <c r="SX1656">
        <v>4</v>
      </c>
      <c r="SY1656">
        <v>4</v>
      </c>
      <c r="SZ1656">
        <v>0</v>
      </c>
      <c r="TA1656">
        <v>0</v>
      </c>
      <c r="TB1656">
        <v>4</v>
      </c>
      <c r="TC1656">
        <v>88</v>
      </c>
      <c r="TD1656">
        <v>88</v>
      </c>
      <c r="TE1656">
        <v>8</v>
      </c>
      <c r="TF1656">
        <v>8</v>
      </c>
      <c r="TG1656">
        <v>0</v>
      </c>
      <c r="TH1656">
        <v>0</v>
      </c>
      <c r="TI1656">
        <v>4</v>
      </c>
      <c r="TJ1656">
        <v>4</v>
      </c>
      <c r="TK1656">
        <v>0</v>
      </c>
      <c r="TL1656">
        <v>0</v>
      </c>
      <c r="TM1656">
        <v>4</v>
      </c>
      <c r="TN1656">
        <v>4</v>
      </c>
      <c r="TO1656">
        <v>0</v>
      </c>
      <c r="TP1656">
        <v>0</v>
      </c>
      <c r="TQ1656">
        <v>4</v>
      </c>
      <c r="TR1656">
        <v>1</v>
      </c>
      <c r="TS1656">
        <v>88</v>
      </c>
      <c r="TT1656">
        <v>88</v>
      </c>
      <c r="TU1656">
        <v>8</v>
      </c>
      <c r="TV1656">
        <v>8</v>
      </c>
      <c r="TW1656">
        <v>0</v>
      </c>
      <c r="TX1656">
        <v>0</v>
      </c>
      <c r="TY1656">
        <v>4</v>
      </c>
      <c r="TZ1656">
        <v>0</v>
      </c>
      <c r="UA1656">
        <v>0</v>
      </c>
      <c r="UB1656">
        <v>4</v>
      </c>
      <c r="UC1656">
        <v>88</v>
      </c>
      <c r="UD1656">
        <v>88</v>
      </c>
      <c r="UE1656">
        <v>8</v>
      </c>
      <c r="UF1656">
        <v>0</v>
      </c>
      <c r="UG1656">
        <v>0</v>
      </c>
      <c r="UH1656">
        <v>4</v>
      </c>
      <c r="UI1656">
        <v>0</v>
      </c>
      <c r="UJ1656">
        <v>0</v>
      </c>
      <c r="UK1656">
        <v>4</v>
      </c>
      <c r="UL1656">
        <v>1</v>
      </c>
      <c r="UM1656">
        <v>1</v>
      </c>
      <c r="UN1656">
        <v>1</v>
      </c>
      <c r="UO1656">
        <v>1</v>
      </c>
      <c r="UP1656">
        <v>1</v>
      </c>
      <c r="UQ1656">
        <v>1</v>
      </c>
      <c r="UR1656">
        <v>1</v>
      </c>
      <c r="US1656">
        <v>1</v>
      </c>
      <c r="UT1656">
        <v>1</v>
      </c>
      <c r="UU1656">
        <v>1</v>
      </c>
      <c r="UV1656">
        <v>1</v>
      </c>
      <c r="UW1656">
        <v>1</v>
      </c>
      <c r="UX1656">
        <v>1</v>
      </c>
      <c r="UY1656">
        <v>1</v>
      </c>
    </row>
    <row r="1657" spans="1:571" x14ac:dyDescent="0.3">
      <c r="A1657">
        <v>22</v>
      </c>
      <c r="B1657">
        <v>1124931.6399999999</v>
      </c>
      <c r="C1657">
        <v>9901705574</v>
      </c>
      <c r="D1657">
        <v>10</v>
      </c>
      <c r="E1657">
        <v>1.1200000000000001</v>
      </c>
      <c r="F1657">
        <v>955.95</v>
      </c>
      <c r="G1657">
        <v>974.39</v>
      </c>
      <c r="H1657">
        <v>230</v>
      </c>
      <c r="I1657">
        <v>1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2</v>
      </c>
      <c r="Q1657">
        <v>4</v>
      </c>
      <c r="R1657">
        <v>3</v>
      </c>
      <c r="S1657">
        <v>2</v>
      </c>
      <c r="T1657">
        <v>4</v>
      </c>
      <c r="U1657">
        <v>1</v>
      </c>
      <c r="V1657">
        <v>1</v>
      </c>
      <c r="W1657">
        <v>90.1</v>
      </c>
      <c r="X1657">
        <v>1</v>
      </c>
      <c r="Y1657">
        <v>1</v>
      </c>
      <c r="Z1657">
        <v>0</v>
      </c>
      <c r="AA1657">
        <v>85</v>
      </c>
      <c r="AB1657">
        <v>81</v>
      </c>
      <c r="AC1657">
        <v>1</v>
      </c>
      <c r="AD1657">
        <v>391</v>
      </c>
      <c r="AE1657">
        <v>5490</v>
      </c>
      <c r="AF1657">
        <v>81</v>
      </c>
      <c r="AG1657" t="s">
        <v>578</v>
      </c>
      <c r="AH1657">
        <v>83</v>
      </c>
      <c r="AI1657" t="s">
        <v>578</v>
      </c>
      <c r="AJ1657">
        <v>10.4</v>
      </c>
      <c r="AK1657">
        <v>3</v>
      </c>
      <c r="AL1657">
        <v>8473</v>
      </c>
      <c r="AM1657">
        <v>1376</v>
      </c>
      <c r="AN1657">
        <v>1478</v>
      </c>
      <c r="AO1657">
        <v>9854</v>
      </c>
      <c r="AP1657">
        <v>1464</v>
      </c>
      <c r="AQ1657">
        <v>9660</v>
      </c>
      <c r="AR1657">
        <v>1387</v>
      </c>
      <c r="AS1657">
        <v>8619</v>
      </c>
      <c r="AT1657">
        <v>6.5</v>
      </c>
      <c r="AU1657">
        <v>4.4000000000000004</v>
      </c>
      <c r="AV1657">
        <v>2.5</v>
      </c>
      <c r="AW1657">
        <v>88</v>
      </c>
      <c r="AX1657">
        <v>4</v>
      </c>
      <c r="AY1657">
        <v>1177</v>
      </c>
      <c r="AZ1657">
        <v>0</v>
      </c>
      <c r="BA1657">
        <v>1</v>
      </c>
      <c r="BB1657">
        <v>11019</v>
      </c>
      <c r="BC1657">
        <v>21000</v>
      </c>
      <c r="BD1657">
        <v>21000</v>
      </c>
      <c r="BE1657">
        <v>0</v>
      </c>
      <c r="BF1657">
        <v>0</v>
      </c>
      <c r="BI1657">
        <v>88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2</v>
      </c>
      <c r="BS1657">
        <v>1</v>
      </c>
      <c r="BT1657">
        <v>6</v>
      </c>
      <c r="BU1657">
        <v>2</v>
      </c>
      <c r="BV1657">
        <v>1</v>
      </c>
      <c r="BW1657">
        <v>8</v>
      </c>
      <c r="BX1657">
        <v>1</v>
      </c>
      <c r="BY1657">
        <v>5</v>
      </c>
      <c r="BZ1657">
        <v>3</v>
      </c>
      <c r="CA1657">
        <v>2</v>
      </c>
      <c r="CB1657">
        <v>3</v>
      </c>
      <c r="CC1657">
        <v>0</v>
      </c>
      <c r="CD1657">
        <v>2</v>
      </c>
      <c r="CE1657">
        <v>8</v>
      </c>
      <c r="CF1657">
        <v>3</v>
      </c>
      <c r="CG1657">
        <v>88</v>
      </c>
      <c r="CH1657">
        <v>88</v>
      </c>
      <c r="CI1657">
        <v>3</v>
      </c>
      <c r="CJ1657">
        <v>1</v>
      </c>
      <c r="CK1657">
        <v>1</v>
      </c>
      <c r="CL1657">
        <v>3</v>
      </c>
      <c r="CM1657">
        <v>1</v>
      </c>
      <c r="CN1657">
        <v>1</v>
      </c>
      <c r="CO1657">
        <v>4</v>
      </c>
      <c r="CP1657">
        <v>4</v>
      </c>
      <c r="CQ1657">
        <v>3</v>
      </c>
      <c r="CR1657">
        <v>1</v>
      </c>
      <c r="CS1657">
        <v>8</v>
      </c>
      <c r="CT1657">
        <v>43</v>
      </c>
      <c r="CU1657">
        <v>43</v>
      </c>
      <c r="CV1657">
        <v>7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8</v>
      </c>
      <c r="DC1657">
        <v>8</v>
      </c>
      <c r="DD1657">
        <v>0</v>
      </c>
      <c r="DE1657">
        <v>1</v>
      </c>
      <c r="DF1657">
        <v>2</v>
      </c>
      <c r="DG1657">
        <v>4</v>
      </c>
      <c r="DH1657">
        <v>4</v>
      </c>
      <c r="DK1657">
        <v>5</v>
      </c>
      <c r="DL1657">
        <v>0</v>
      </c>
      <c r="DM1657">
        <v>0</v>
      </c>
      <c r="DN1657">
        <v>0</v>
      </c>
      <c r="DO1657">
        <v>0</v>
      </c>
      <c r="DP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Y1657">
        <v>0</v>
      </c>
      <c r="EZ1657">
        <v>0</v>
      </c>
      <c r="FA1657">
        <v>0</v>
      </c>
      <c r="FB1657">
        <v>0</v>
      </c>
      <c r="FC1657">
        <v>0</v>
      </c>
      <c r="FD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O1657">
        <v>0</v>
      </c>
      <c r="FP1657">
        <v>88</v>
      </c>
      <c r="FQ1657">
        <v>88</v>
      </c>
      <c r="FR1657">
        <v>88</v>
      </c>
      <c r="FS1657">
        <v>88</v>
      </c>
      <c r="FT1657">
        <v>88</v>
      </c>
      <c r="FW1657">
        <v>88</v>
      </c>
      <c r="FX1657">
        <v>1</v>
      </c>
      <c r="FY1657">
        <v>1</v>
      </c>
      <c r="FZ1657">
        <v>1</v>
      </c>
      <c r="GA1657">
        <v>1</v>
      </c>
      <c r="GB1657">
        <v>1</v>
      </c>
      <c r="GE1657">
        <v>1</v>
      </c>
      <c r="GF1657">
        <v>1</v>
      </c>
      <c r="GG1657">
        <v>1</v>
      </c>
      <c r="GH1657">
        <v>1</v>
      </c>
      <c r="GI1657">
        <v>1</v>
      </c>
      <c r="GJ1657">
        <v>1</v>
      </c>
      <c r="GM1657">
        <v>1</v>
      </c>
      <c r="GN1657">
        <v>1</v>
      </c>
      <c r="GO1657">
        <v>1</v>
      </c>
      <c r="GP1657">
        <v>1</v>
      </c>
      <c r="GQ1657">
        <v>1</v>
      </c>
      <c r="GR1657">
        <v>1</v>
      </c>
      <c r="GU1657">
        <v>1</v>
      </c>
      <c r="GV1657">
        <v>1</v>
      </c>
      <c r="GW1657">
        <v>1</v>
      </c>
      <c r="GX1657">
        <v>1</v>
      </c>
      <c r="GY1657">
        <v>1</v>
      </c>
      <c r="GZ1657">
        <v>1</v>
      </c>
      <c r="HC1657">
        <v>1</v>
      </c>
      <c r="HD1657">
        <v>1</v>
      </c>
      <c r="HE1657">
        <v>1</v>
      </c>
      <c r="HF1657">
        <v>1</v>
      </c>
      <c r="HG1657">
        <v>1</v>
      </c>
      <c r="HJ1657">
        <v>1</v>
      </c>
      <c r="HK1657">
        <v>1</v>
      </c>
      <c r="HL1657">
        <v>1</v>
      </c>
      <c r="HM1657">
        <v>1</v>
      </c>
      <c r="HN1657">
        <v>1</v>
      </c>
      <c r="HQ1657">
        <v>1</v>
      </c>
      <c r="HR1657">
        <v>1</v>
      </c>
      <c r="HS1657">
        <v>1</v>
      </c>
      <c r="HT1657">
        <v>1</v>
      </c>
      <c r="HU1657">
        <v>1</v>
      </c>
      <c r="HV1657">
        <v>1</v>
      </c>
      <c r="HY1657">
        <v>1</v>
      </c>
      <c r="HZ1657">
        <v>1</v>
      </c>
      <c r="IA1657">
        <v>1</v>
      </c>
      <c r="IB1657">
        <v>1</v>
      </c>
      <c r="IC1657">
        <v>1</v>
      </c>
      <c r="IF1657">
        <v>1</v>
      </c>
      <c r="IG1657">
        <v>1</v>
      </c>
      <c r="IH1657">
        <v>1</v>
      </c>
      <c r="II1657">
        <v>1</v>
      </c>
      <c r="IJ1657">
        <v>1</v>
      </c>
      <c r="IK1657">
        <v>1</v>
      </c>
      <c r="IN1657">
        <v>1</v>
      </c>
      <c r="IO1657">
        <v>0</v>
      </c>
      <c r="IP1657">
        <v>0</v>
      </c>
      <c r="IQ1657">
        <v>0</v>
      </c>
      <c r="IR1657">
        <v>0</v>
      </c>
      <c r="IS1657">
        <v>0</v>
      </c>
      <c r="IT1657">
        <v>0</v>
      </c>
      <c r="IW1657">
        <v>0</v>
      </c>
      <c r="IX1657">
        <v>0</v>
      </c>
      <c r="IY1657">
        <v>0</v>
      </c>
      <c r="IZ1657">
        <v>0</v>
      </c>
      <c r="JA1657">
        <v>0</v>
      </c>
      <c r="JB1657">
        <v>0</v>
      </c>
      <c r="JC1657">
        <v>0</v>
      </c>
      <c r="JF1657">
        <v>0</v>
      </c>
      <c r="JG1657">
        <v>0</v>
      </c>
      <c r="JH1657">
        <v>0</v>
      </c>
      <c r="JI1657">
        <v>0</v>
      </c>
      <c r="JJ1657">
        <v>0</v>
      </c>
      <c r="JK1657">
        <v>0</v>
      </c>
      <c r="JL1657">
        <v>0</v>
      </c>
      <c r="JO1657">
        <v>0</v>
      </c>
      <c r="JP1657">
        <v>0</v>
      </c>
      <c r="JQ1657">
        <v>0</v>
      </c>
      <c r="JR1657">
        <v>0</v>
      </c>
      <c r="JS1657">
        <v>0</v>
      </c>
      <c r="JT1657">
        <v>0</v>
      </c>
      <c r="JU1657">
        <v>0</v>
      </c>
      <c r="JX1657">
        <v>0</v>
      </c>
      <c r="JY1657">
        <v>0</v>
      </c>
      <c r="JZ1657">
        <v>0</v>
      </c>
      <c r="KA1657">
        <v>88</v>
      </c>
      <c r="KB1657">
        <v>4</v>
      </c>
      <c r="KC1657">
        <v>1</v>
      </c>
      <c r="KD1657">
        <v>0</v>
      </c>
      <c r="KE1657">
        <v>88</v>
      </c>
      <c r="KF1657">
        <v>1</v>
      </c>
      <c r="KG1657">
        <v>1</v>
      </c>
      <c r="KH1657">
        <v>1</v>
      </c>
      <c r="KI1657">
        <v>1</v>
      </c>
      <c r="KJ1657">
        <v>1</v>
      </c>
      <c r="KK1657">
        <v>1</v>
      </c>
      <c r="KL1657">
        <v>0</v>
      </c>
      <c r="KM1657">
        <v>0</v>
      </c>
      <c r="KN1657">
        <v>0</v>
      </c>
      <c r="KO1657">
        <v>0</v>
      </c>
      <c r="KP1657">
        <v>0</v>
      </c>
      <c r="KQ1657">
        <v>3</v>
      </c>
      <c r="KR1657">
        <v>1</v>
      </c>
      <c r="KS1657">
        <v>1</v>
      </c>
      <c r="KT1657">
        <v>2</v>
      </c>
      <c r="KU1657">
        <v>2</v>
      </c>
      <c r="KV1657">
        <v>1</v>
      </c>
      <c r="KW1657">
        <v>3</v>
      </c>
      <c r="KX1657">
        <v>1</v>
      </c>
      <c r="KY1657">
        <v>18</v>
      </c>
      <c r="KZ1657">
        <v>1</v>
      </c>
      <c r="LA1657">
        <v>1</v>
      </c>
      <c r="LB1657">
        <v>1</v>
      </c>
      <c r="LC1657">
        <v>3</v>
      </c>
      <c r="LD1657">
        <v>0</v>
      </c>
      <c r="LE1657">
        <v>0</v>
      </c>
      <c r="LF1657">
        <v>0</v>
      </c>
      <c r="LG1657">
        <v>2</v>
      </c>
      <c r="LH1657">
        <v>4</v>
      </c>
      <c r="LI1657">
        <v>2</v>
      </c>
      <c r="LJ1657">
        <v>1</v>
      </c>
      <c r="LK1657">
        <v>1</v>
      </c>
      <c r="LL1657">
        <v>2</v>
      </c>
      <c r="LM1657">
        <v>8</v>
      </c>
      <c r="LN1657">
        <v>1</v>
      </c>
      <c r="LO1657">
        <v>1</v>
      </c>
      <c r="LP1657">
        <v>1</v>
      </c>
      <c r="LQ1657">
        <v>1</v>
      </c>
      <c r="LR1657">
        <v>1</v>
      </c>
      <c r="LS1657">
        <v>4</v>
      </c>
      <c r="LT1657">
        <v>1</v>
      </c>
      <c r="LU1657">
        <v>4</v>
      </c>
      <c r="LV1657">
        <v>0</v>
      </c>
      <c r="LW1657">
        <v>0</v>
      </c>
      <c r="LX1657">
        <v>0</v>
      </c>
      <c r="LY1657">
        <v>0</v>
      </c>
      <c r="LZ1657">
        <v>5</v>
      </c>
      <c r="MA1657">
        <v>1</v>
      </c>
      <c r="MB1657">
        <v>2</v>
      </c>
      <c r="MC1657">
        <v>0</v>
      </c>
      <c r="MD1657">
        <v>3</v>
      </c>
      <c r="ME1657">
        <v>9</v>
      </c>
      <c r="MF1657">
        <v>1</v>
      </c>
      <c r="MG1657">
        <v>1</v>
      </c>
      <c r="MH1657">
        <v>1</v>
      </c>
      <c r="MI1657">
        <v>1</v>
      </c>
      <c r="MJ1657">
        <v>1</v>
      </c>
      <c r="MK1657">
        <v>4</v>
      </c>
      <c r="ML1657">
        <v>1</v>
      </c>
      <c r="MM1657">
        <v>1</v>
      </c>
      <c r="MN1657">
        <v>8</v>
      </c>
      <c r="MO1657">
        <v>8</v>
      </c>
      <c r="MP1657">
        <v>8</v>
      </c>
      <c r="MQ1657">
        <v>8</v>
      </c>
      <c r="MR1657">
        <v>8</v>
      </c>
      <c r="MS1657">
        <v>8</v>
      </c>
      <c r="MT1657">
        <v>1</v>
      </c>
      <c r="MU1657">
        <v>1</v>
      </c>
      <c r="MV1657">
        <v>0</v>
      </c>
      <c r="MW1657">
        <v>0</v>
      </c>
      <c r="MX1657">
        <v>6</v>
      </c>
      <c r="MY1657">
        <v>1</v>
      </c>
      <c r="MZ1657">
        <v>0</v>
      </c>
      <c r="NA1657">
        <v>8</v>
      </c>
      <c r="NB1657">
        <v>8</v>
      </c>
      <c r="NC1657">
        <v>1</v>
      </c>
      <c r="ND1657">
        <v>88</v>
      </c>
      <c r="NE1657">
        <v>8</v>
      </c>
      <c r="NF1657">
        <v>8</v>
      </c>
      <c r="NG1657">
        <v>8</v>
      </c>
      <c r="NH1657">
        <v>8</v>
      </c>
      <c r="NI1657">
        <v>888</v>
      </c>
      <c r="NJ1657">
        <v>8</v>
      </c>
      <c r="NK1657">
        <v>8</v>
      </c>
      <c r="NL1657">
        <v>8</v>
      </c>
      <c r="NM1657">
        <v>1</v>
      </c>
      <c r="NN1657">
        <v>2</v>
      </c>
      <c r="NO1657">
        <v>1</v>
      </c>
      <c r="NP1657">
        <v>1</v>
      </c>
      <c r="NQ1657">
        <v>2</v>
      </c>
      <c r="NR1657">
        <v>1</v>
      </c>
      <c r="NS1657">
        <v>2</v>
      </c>
      <c r="NT1657">
        <v>1</v>
      </c>
      <c r="NU1657">
        <v>1</v>
      </c>
      <c r="NV1657">
        <v>0</v>
      </c>
      <c r="NW1657">
        <v>4</v>
      </c>
      <c r="NX1657">
        <v>4</v>
      </c>
      <c r="NY1657">
        <v>88</v>
      </c>
      <c r="NZ1657">
        <v>8</v>
      </c>
      <c r="OA1657">
        <v>8</v>
      </c>
      <c r="OB1657">
        <v>88</v>
      </c>
      <c r="OC1657">
        <v>8</v>
      </c>
      <c r="OD1657">
        <v>8</v>
      </c>
      <c r="OE1657">
        <v>0</v>
      </c>
      <c r="OF1657">
        <v>4</v>
      </c>
      <c r="OG1657">
        <v>4</v>
      </c>
      <c r="OH1657">
        <v>0</v>
      </c>
      <c r="OI1657">
        <v>4</v>
      </c>
      <c r="OJ1657">
        <v>4</v>
      </c>
      <c r="OK1657">
        <v>0</v>
      </c>
      <c r="OL1657">
        <v>4</v>
      </c>
      <c r="OM1657">
        <v>4</v>
      </c>
      <c r="ON1657">
        <v>0</v>
      </c>
      <c r="OO1657">
        <v>4</v>
      </c>
      <c r="OP1657">
        <v>3</v>
      </c>
      <c r="OQ1657">
        <v>0</v>
      </c>
      <c r="OR1657">
        <v>4</v>
      </c>
      <c r="OS1657">
        <v>2</v>
      </c>
      <c r="OT1657">
        <v>0</v>
      </c>
      <c r="OU1657">
        <v>4</v>
      </c>
      <c r="OV1657">
        <v>4</v>
      </c>
      <c r="OW1657">
        <v>0</v>
      </c>
      <c r="OX1657">
        <v>4</v>
      </c>
      <c r="OY1657">
        <v>4</v>
      </c>
      <c r="OZ1657">
        <v>0</v>
      </c>
      <c r="PA1657">
        <v>4</v>
      </c>
      <c r="PB1657">
        <v>4</v>
      </c>
      <c r="PC1657">
        <v>88</v>
      </c>
      <c r="PD1657">
        <v>8</v>
      </c>
      <c r="PE1657">
        <v>8</v>
      </c>
      <c r="PF1657">
        <v>88</v>
      </c>
      <c r="PG1657">
        <v>8</v>
      </c>
      <c r="PH1657">
        <v>8</v>
      </c>
      <c r="PI1657">
        <v>1</v>
      </c>
      <c r="PJ1657">
        <v>2</v>
      </c>
      <c r="PK1657">
        <v>7</v>
      </c>
      <c r="PL1657">
        <v>5</v>
      </c>
      <c r="PM1657">
        <v>8</v>
      </c>
      <c r="PN1657">
        <v>8</v>
      </c>
      <c r="PO1657">
        <v>1</v>
      </c>
      <c r="PP1657">
        <v>50</v>
      </c>
      <c r="PQ1657">
        <v>7</v>
      </c>
      <c r="PR1657">
        <v>2</v>
      </c>
      <c r="PS1657">
        <v>4</v>
      </c>
      <c r="PT1657">
        <v>1</v>
      </c>
      <c r="PU1657">
        <v>8</v>
      </c>
      <c r="PV1657">
        <v>8</v>
      </c>
      <c r="PW1657">
        <v>1</v>
      </c>
      <c r="PX1657">
        <v>1</v>
      </c>
      <c r="PY1657">
        <v>0</v>
      </c>
      <c r="PZ1657">
        <v>2</v>
      </c>
      <c r="QA1657">
        <v>10</v>
      </c>
      <c r="QB1657">
        <v>4</v>
      </c>
      <c r="QC1657">
        <v>8</v>
      </c>
      <c r="QD1657">
        <v>8</v>
      </c>
      <c r="QE1657">
        <v>8</v>
      </c>
      <c r="QF1657">
        <v>8</v>
      </c>
      <c r="QG1657">
        <v>88</v>
      </c>
      <c r="QP1657">
        <v>88</v>
      </c>
      <c r="QY1657">
        <v>4</v>
      </c>
      <c r="QZ1657">
        <v>6</v>
      </c>
      <c r="RA1657">
        <v>3</v>
      </c>
      <c r="RB1657">
        <v>10</v>
      </c>
      <c r="RC1657">
        <v>0</v>
      </c>
      <c r="RD1657">
        <v>1</v>
      </c>
      <c r="RE1657">
        <v>1</v>
      </c>
      <c r="RF1657">
        <v>3</v>
      </c>
      <c r="RG1657">
        <v>4</v>
      </c>
      <c r="RH1657">
        <v>0</v>
      </c>
      <c r="RI1657">
        <v>0</v>
      </c>
      <c r="RJ1657">
        <v>4</v>
      </c>
      <c r="RK1657">
        <v>0</v>
      </c>
      <c r="RL1657">
        <v>0</v>
      </c>
      <c r="RM1657">
        <v>4</v>
      </c>
      <c r="RN1657">
        <v>3</v>
      </c>
      <c r="RO1657">
        <v>88</v>
      </c>
      <c r="RP1657">
        <v>88</v>
      </c>
      <c r="RQ1657">
        <v>8</v>
      </c>
      <c r="RR1657">
        <v>88</v>
      </c>
      <c r="RS1657">
        <v>88</v>
      </c>
      <c r="RT1657">
        <v>8</v>
      </c>
      <c r="RU1657">
        <v>8</v>
      </c>
      <c r="RV1657">
        <v>88</v>
      </c>
      <c r="RW1657">
        <v>88</v>
      </c>
      <c r="RX1657">
        <v>8</v>
      </c>
      <c r="RY1657">
        <v>8</v>
      </c>
      <c r="RZ1657">
        <v>0</v>
      </c>
      <c r="SA1657">
        <v>0</v>
      </c>
      <c r="SB1657">
        <v>4</v>
      </c>
      <c r="SC1657">
        <v>3</v>
      </c>
      <c r="SD1657">
        <v>0</v>
      </c>
      <c r="SE1657">
        <v>0</v>
      </c>
      <c r="SF1657">
        <v>4</v>
      </c>
      <c r="SG1657">
        <v>4</v>
      </c>
      <c r="SH1657">
        <v>0</v>
      </c>
      <c r="SI1657">
        <v>0</v>
      </c>
      <c r="SJ1657">
        <v>4</v>
      </c>
      <c r="SK1657">
        <v>4</v>
      </c>
      <c r="SL1657">
        <v>0</v>
      </c>
      <c r="SM1657">
        <v>0</v>
      </c>
      <c r="SN1657">
        <v>4</v>
      </c>
      <c r="SO1657">
        <v>0</v>
      </c>
      <c r="SP1657">
        <v>0</v>
      </c>
      <c r="SQ1657">
        <v>4</v>
      </c>
      <c r="SR1657">
        <v>4</v>
      </c>
      <c r="SS1657">
        <v>0</v>
      </c>
      <c r="ST1657">
        <v>0</v>
      </c>
      <c r="SU1657">
        <v>4</v>
      </c>
      <c r="SV1657">
        <v>0</v>
      </c>
      <c r="SW1657">
        <v>0</v>
      </c>
      <c r="SX1657">
        <v>4</v>
      </c>
      <c r="SY1657">
        <v>4</v>
      </c>
      <c r="SZ1657">
        <v>0</v>
      </c>
      <c r="TA1657">
        <v>0</v>
      </c>
      <c r="TB1657">
        <v>4</v>
      </c>
      <c r="TC1657">
        <v>0</v>
      </c>
      <c r="TD1657">
        <v>88</v>
      </c>
      <c r="TE1657">
        <v>4</v>
      </c>
      <c r="TF1657">
        <v>4</v>
      </c>
      <c r="TG1657">
        <v>0</v>
      </c>
      <c r="TH1657">
        <v>88</v>
      </c>
      <c r="TI1657">
        <v>4</v>
      </c>
      <c r="TJ1657">
        <v>4</v>
      </c>
      <c r="TK1657">
        <v>0</v>
      </c>
      <c r="TL1657">
        <v>0</v>
      </c>
      <c r="TM1657">
        <v>4</v>
      </c>
      <c r="TN1657">
        <v>3</v>
      </c>
      <c r="TO1657">
        <v>0</v>
      </c>
      <c r="TP1657">
        <v>0</v>
      </c>
      <c r="TQ1657">
        <v>4</v>
      </c>
      <c r="TR1657">
        <v>1</v>
      </c>
      <c r="TS1657">
        <v>88</v>
      </c>
      <c r="TT1657">
        <v>88</v>
      </c>
      <c r="TU1657">
        <v>8</v>
      </c>
      <c r="TV1657">
        <v>8</v>
      </c>
      <c r="TW1657">
        <v>0</v>
      </c>
      <c r="TX1657">
        <v>0</v>
      </c>
      <c r="TY1657">
        <v>4</v>
      </c>
      <c r="TZ1657">
        <v>0</v>
      </c>
      <c r="UA1657">
        <v>0</v>
      </c>
      <c r="UB1657">
        <v>4</v>
      </c>
      <c r="UC1657">
        <v>88</v>
      </c>
      <c r="UD1657">
        <v>88</v>
      </c>
      <c r="UE1657">
        <v>8</v>
      </c>
      <c r="UF1657">
        <v>0</v>
      </c>
      <c r="UG1657">
        <v>0</v>
      </c>
      <c r="UH1657">
        <v>4</v>
      </c>
      <c r="UI1657">
        <v>0</v>
      </c>
      <c r="UJ1657">
        <v>0</v>
      </c>
      <c r="UK1657">
        <v>4</v>
      </c>
      <c r="UL1657">
        <v>1</v>
      </c>
      <c r="UM1657">
        <v>1</v>
      </c>
      <c r="UN1657">
        <v>1</v>
      </c>
      <c r="UO1657">
        <v>1</v>
      </c>
      <c r="UP1657">
        <v>1</v>
      </c>
      <c r="UQ1657">
        <v>1</v>
      </c>
      <c r="UR1657">
        <v>1</v>
      </c>
      <c r="US1657">
        <v>1</v>
      </c>
      <c r="UT1657">
        <v>1</v>
      </c>
      <c r="UU1657">
        <v>1</v>
      </c>
      <c r="UV1657">
        <v>1</v>
      </c>
      <c r="UW1657">
        <v>1</v>
      </c>
      <c r="UX1657">
        <v>1</v>
      </c>
      <c r="UY1657">
        <v>1</v>
      </c>
    </row>
    <row r="1658" spans="1:571" x14ac:dyDescent="0.3">
      <c r="A1658">
        <v>22</v>
      </c>
      <c r="B1658">
        <v>1124964.99</v>
      </c>
      <c r="C1658">
        <v>3102596905</v>
      </c>
      <c r="D1658">
        <v>9</v>
      </c>
      <c r="E1658">
        <v>2.0499999999999998</v>
      </c>
      <c r="F1658">
        <v>1749.93</v>
      </c>
      <c r="G1658">
        <v>1783.68</v>
      </c>
      <c r="H1658">
        <v>100</v>
      </c>
      <c r="I1658">
        <v>1</v>
      </c>
      <c r="J1658">
        <v>0</v>
      </c>
      <c r="K1658">
        <v>1</v>
      </c>
      <c r="L1658">
        <v>0</v>
      </c>
      <c r="M1658">
        <v>0</v>
      </c>
      <c r="N1658">
        <v>0</v>
      </c>
      <c r="O1658">
        <v>1</v>
      </c>
      <c r="P1658">
        <v>3</v>
      </c>
      <c r="Q1658">
        <v>5</v>
      </c>
      <c r="R1658">
        <v>3</v>
      </c>
      <c r="S1658">
        <v>3</v>
      </c>
      <c r="T1658">
        <v>4</v>
      </c>
      <c r="U1658">
        <v>1</v>
      </c>
      <c r="V1658">
        <v>0</v>
      </c>
      <c r="W1658">
        <v>87.7</v>
      </c>
      <c r="X1658">
        <v>1</v>
      </c>
      <c r="Y1658">
        <v>1</v>
      </c>
      <c r="Z1658">
        <v>1</v>
      </c>
      <c r="AA1658">
        <v>71</v>
      </c>
      <c r="AB1658">
        <v>67</v>
      </c>
      <c r="AC1658">
        <v>3</v>
      </c>
      <c r="AD1658">
        <v>702</v>
      </c>
      <c r="AE1658">
        <v>14388</v>
      </c>
      <c r="AF1658">
        <v>67</v>
      </c>
      <c r="AG1658" t="s">
        <v>577</v>
      </c>
      <c r="AH1658">
        <v>64</v>
      </c>
      <c r="AI1658" t="s">
        <v>577</v>
      </c>
      <c r="AJ1658">
        <v>7.3</v>
      </c>
      <c r="AK1658">
        <v>3</v>
      </c>
      <c r="AL1658">
        <v>21468</v>
      </c>
      <c r="AM1658">
        <v>2670</v>
      </c>
      <c r="AN1658">
        <v>3083</v>
      </c>
      <c r="AO1658">
        <v>26675</v>
      </c>
      <c r="AP1658">
        <v>2966</v>
      </c>
      <c r="AQ1658">
        <v>25197</v>
      </c>
      <c r="AR1658">
        <v>2761</v>
      </c>
      <c r="AS1658">
        <v>22620</v>
      </c>
      <c r="AT1658">
        <v>12.4</v>
      </c>
      <c r="AU1658">
        <v>8</v>
      </c>
      <c r="AV1658">
        <v>5.9</v>
      </c>
      <c r="AW1658">
        <v>80</v>
      </c>
      <c r="AX1658">
        <v>1</v>
      </c>
      <c r="AY1658">
        <v>2884</v>
      </c>
      <c r="AZ1658">
        <v>5400</v>
      </c>
      <c r="BA1658">
        <v>7</v>
      </c>
      <c r="BB1658">
        <v>23579</v>
      </c>
      <c r="BC1658">
        <v>7426</v>
      </c>
      <c r="BD1658">
        <v>5122</v>
      </c>
      <c r="BE1658">
        <v>1</v>
      </c>
      <c r="BF1658">
        <v>2</v>
      </c>
      <c r="BG1658">
        <v>2571</v>
      </c>
      <c r="BH1658">
        <v>2113</v>
      </c>
      <c r="BI1658">
        <v>88</v>
      </c>
      <c r="BJ1658">
        <v>0</v>
      </c>
      <c r="BK1658">
        <v>1</v>
      </c>
      <c r="BL1658">
        <v>1</v>
      </c>
      <c r="BM1658">
        <v>0</v>
      </c>
      <c r="BN1658">
        <v>1</v>
      </c>
      <c r="BO1658">
        <v>0</v>
      </c>
      <c r="BP1658">
        <v>0</v>
      </c>
      <c r="BQ1658">
        <v>2</v>
      </c>
      <c r="BR1658">
        <v>1</v>
      </c>
      <c r="BS1658">
        <v>0</v>
      </c>
      <c r="BT1658">
        <v>2</v>
      </c>
      <c r="BU1658">
        <v>1</v>
      </c>
      <c r="BV1658">
        <v>1</v>
      </c>
      <c r="BW1658">
        <v>8</v>
      </c>
      <c r="BX1658">
        <v>2</v>
      </c>
      <c r="BY1658">
        <v>3</v>
      </c>
      <c r="BZ1658">
        <v>0</v>
      </c>
      <c r="CA1658">
        <v>2</v>
      </c>
      <c r="CB1658">
        <v>3</v>
      </c>
      <c r="CC1658">
        <v>0</v>
      </c>
      <c r="CD1658">
        <v>2</v>
      </c>
      <c r="CE1658">
        <v>1</v>
      </c>
      <c r="CF1658">
        <v>3</v>
      </c>
      <c r="CG1658">
        <v>88</v>
      </c>
      <c r="CH1658">
        <v>88</v>
      </c>
      <c r="CI1658">
        <v>6</v>
      </c>
      <c r="CJ1658">
        <v>1</v>
      </c>
      <c r="CK1658">
        <v>1</v>
      </c>
      <c r="CL1658">
        <v>3</v>
      </c>
      <c r="CM1658">
        <v>1</v>
      </c>
      <c r="CN1658">
        <v>1</v>
      </c>
      <c r="CO1658">
        <v>1</v>
      </c>
      <c r="CP1658">
        <v>4</v>
      </c>
      <c r="CQ1658">
        <v>5</v>
      </c>
      <c r="CR1658">
        <v>3</v>
      </c>
      <c r="CS1658">
        <v>888</v>
      </c>
      <c r="CT1658">
        <v>4</v>
      </c>
      <c r="CU1658">
        <v>4</v>
      </c>
      <c r="CV1658">
        <v>2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8</v>
      </c>
      <c r="DD1658">
        <v>0</v>
      </c>
      <c r="DE1658">
        <v>1</v>
      </c>
      <c r="DF1658">
        <v>4</v>
      </c>
      <c r="DG1658">
        <v>4</v>
      </c>
      <c r="DH1658">
        <v>2</v>
      </c>
      <c r="DI1658">
        <v>4</v>
      </c>
      <c r="DK1658">
        <v>5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S1658">
        <v>0</v>
      </c>
      <c r="DT1658">
        <v>1</v>
      </c>
      <c r="DU1658">
        <v>0</v>
      </c>
      <c r="DV1658">
        <v>0</v>
      </c>
      <c r="DW1658">
        <v>0</v>
      </c>
      <c r="DX1658">
        <v>55</v>
      </c>
      <c r="DY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55</v>
      </c>
      <c r="EI1658">
        <v>0</v>
      </c>
      <c r="EJ1658">
        <v>0</v>
      </c>
      <c r="EK1658">
        <v>0</v>
      </c>
      <c r="EL1658">
        <v>55</v>
      </c>
      <c r="EM1658">
        <v>55</v>
      </c>
      <c r="EN1658">
        <v>0</v>
      </c>
      <c r="EO1658">
        <v>0</v>
      </c>
      <c r="EQ1658">
        <v>55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Y1658">
        <v>0</v>
      </c>
      <c r="EZ1658">
        <v>88</v>
      </c>
      <c r="FA1658">
        <v>88</v>
      </c>
      <c r="FB1658">
        <v>88</v>
      </c>
      <c r="FC1658">
        <v>88</v>
      </c>
      <c r="FD1658">
        <v>88</v>
      </c>
      <c r="FE1658">
        <v>88</v>
      </c>
      <c r="FG1658">
        <v>88</v>
      </c>
      <c r="FH1658">
        <v>55</v>
      </c>
      <c r="FI1658">
        <v>0</v>
      </c>
      <c r="FJ1658">
        <v>55</v>
      </c>
      <c r="FK1658">
        <v>0</v>
      </c>
      <c r="FL1658">
        <v>55</v>
      </c>
      <c r="FM1658">
        <v>55</v>
      </c>
      <c r="FO1658">
        <v>55</v>
      </c>
      <c r="FP1658">
        <v>88</v>
      </c>
      <c r="FQ1658">
        <v>88</v>
      </c>
      <c r="FR1658">
        <v>88</v>
      </c>
      <c r="FS1658">
        <v>88</v>
      </c>
      <c r="FT1658">
        <v>88</v>
      </c>
      <c r="FU1658">
        <v>88</v>
      </c>
      <c r="FW1658">
        <v>88</v>
      </c>
      <c r="FX1658">
        <v>1</v>
      </c>
      <c r="FY1658">
        <v>2</v>
      </c>
      <c r="FZ1658">
        <v>1</v>
      </c>
      <c r="GA1658">
        <v>1</v>
      </c>
      <c r="GB1658">
        <v>1</v>
      </c>
      <c r="GC1658">
        <v>1</v>
      </c>
      <c r="GE1658">
        <v>1</v>
      </c>
      <c r="GF1658">
        <v>1</v>
      </c>
      <c r="GG1658">
        <v>1</v>
      </c>
      <c r="GH1658">
        <v>1</v>
      </c>
      <c r="GI1658">
        <v>1</v>
      </c>
      <c r="GJ1658">
        <v>1</v>
      </c>
      <c r="GK1658">
        <v>1</v>
      </c>
      <c r="GM1658">
        <v>1</v>
      </c>
      <c r="GN1658">
        <v>1</v>
      </c>
      <c r="GO1658">
        <v>1</v>
      </c>
      <c r="GP1658">
        <v>1</v>
      </c>
      <c r="GQ1658">
        <v>1</v>
      </c>
      <c r="GR1658">
        <v>1</v>
      </c>
      <c r="GS1658">
        <v>1</v>
      </c>
      <c r="GU1658">
        <v>1</v>
      </c>
      <c r="GV1658">
        <v>1</v>
      </c>
      <c r="GW1658">
        <v>1</v>
      </c>
      <c r="GX1658">
        <v>1</v>
      </c>
      <c r="GY1658">
        <v>1</v>
      </c>
      <c r="GZ1658">
        <v>1</v>
      </c>
      <c r="HA1658">
        <v>1</v>
      </c>
      <c r="HC1658">
        <v>1</v>
      </c>
      <c r="HD1658">
        <v>1</v>
      </c>
      <c r="HE1658">
        <v>1</v>
      </c>
      <c r="HF1658">
        <v>1</v>
      </c>
      <c r="HG1658">
        <v>1</v>
      </c>
      <c r="HH1658">
        <v>1</v>
      </c>
      <c r="HJ1658">
        <v>1</v>
      </c>
      <c r="HK1658">
        <v>1</v>
      </c>
      <c r="HL1658">
        <v>1</v>
      </c>
      <c r="HM1658">
        <v>1</v>
      </c>
      <c r="HN1658">
        <v>1</v>
      </c>
      <c r="HO1658">
        <v>1</v>
      </c>
      <c r="HQ1658">
        <v>1</v>
      </c>
      <c r="HR1658">
        <v>1</v>
      </c>
      <c r="HS1658">
        <v>1</v>
      </c>
      <c r="HT1658">
        <v>1</v>
      </c>
      <c r="HU1658">
        <v>1</v>
      </c>
      <c r="HV1658">
        <v>1</v>
      </c>
      <c r="HW1658">
        <v>1</v>
      </c>
      <c r="HY1658">
        <v>1</v>
      </c>
      <c r="HZ1658">
        <v>1</v>
      </c>
      <c r="IA1658">
        <v>1</v>
      </c>
      <c r="IB1658">
        <v>1</v>
      </c>
      <c r="IC1658">
        <v>1</v>
      </c>
      <c r="ID1658">
        <v>1</v>
      </c>
      <c r="IF1658">
        <v>1</v>
      </c>
      <c r="IG1658">
        <v>1</v>
      </c>
      <c r="IH1658">
        <v>1</v>
      </c>
      <c r="II1658">
        <v>1</v>
      </c>
      <c r="IJ1658">
        <v>1</v>
      </c>
      <c r="IK1658">
        <v>1</v>
      </c>
      <c r="IL1658">
        <v>1</v>
      </c>
      <c r="IN1658">
        <v>1</v>
      </c>
      <c r="IO1658">
        <v>0</v>
      </c>
      <c r="IP1658">
        <v>0</v>
      </c>
      <c r="IQ1658">
        <v>0</v>
      </c>
      <c r="IR1658">
        <v>0</v>
      </c>
      <c r="IS1658">
        <v>0</v>
      </c>
      <c r="IT1658">
        <v>0</v>
      </c>
      <c r="IU1658">
        <v>0</v>
      </c>
      <c r="IW1658">
        <v>0</v>
      </c>
      <c r="IX1658">
        <v>2</v>
      </c>
      <c r="IY1658">
        <v>0</v>
      </c>
      <c r="IZ1658">
        <v>0</v>
      </c>
      <c r="JA1658">
        <v>2</v>
      </c>
      <c r="JB1658">
        <v>2</v>
      </c>
      <c r="JC1658">
        <v>0</v>
      </c>
      <c r="JD1658">
        <v>1</v>
      </c>
      <c r="JF1658">
        <v>0</v>
      </c>
      <c r="JG1658">
        <v>1</v>
      </c>
      <c r="JH1658">
        <v>0</v>
      </c>
      <c r="JI1658">
        <v>1</v>
      </c>
      <c r="JJ1658">
        <v>1</v>
      </c>
      <c r="JK1658">
        <v>1</v>
      </c>
      <c r="JL1658">
        <v>0</v>
      </c>
      <c r="JM1658">
        <v>1</v>
      </c>
      <c r="JO1658">
        <v>0</v>
      </c>
      <c r="JP1658">
        <v>2</v>
      </c>
      <c r="JQ1658">
        <v>0</v>
      </c>
      <c r="JR1658">
        <v>1</v>
      </c>
      <c r="JS1658">
        <v>2</v>
      </c>
      <c r="JT1658">
        <v>2</v>
      </c>
      <c r="JU1658">
        <v>0</v>
      </c>
      <c r="JV1658">
        <v>1</v>
      </c>
      <c r="JX1658">
        <v>0</v>
      </c>
      <c r="JY1658">
        <v>0</v>
      </c>
      <c r="JZ1658">
        <v>0</v>
      </c>
      <c r="KA1658">
        <v>88</v>
      </c>
      <c r="KB1658">
        <v>5</v>
      </c>
      <c r="KC1658">
        <v>1</v>
      </c>
      <c r="KD1658">
        <v>0</v>
      </c>
      <c r="KE1658">
        <v>88</v>
      </c>
      <c r="KF1658">
        <v>1</v>
      </c>
      <c r="KG1658">
        <v>1</v>
      </c>
      <c r="KH1658">
        <v>1</v>
      </c>
      <c r="KI1658">
        <v>1</v>
      </c>
      <c r="KJ1658">
        <v>1</v>
      </c>
      <c r="KK1658">
        <v>1</v>
      </c>
      <c r="KL1658">
        <v>0</v>
      </c>
      <c r="KM1658">
        <v>0</v>
      </c>
      <c r="KN1658">
        <v>0</v>
      </c>
      <c r="KO1658">
        <v>0</v>
      </c>
      <c r="KP1658">
        <v>0</v>
      </c>
      <c r="KQ1658">
        <v>3</v>
      </c>
      <c r="KR1658">
        <v>1</v>
      </c>
      <c r="KS1658">
        <v>1</v>
      </c>
      <c r="KT1658">
        <v>1</v>
      </c>
      <c r="KU1658">
        <v>1</v>
      </c>
      <c r="KV1658">
        <v>1</v>
      </c>
      <c r="KW1658">
        <v>2</v>
      </c>
      <c r="KX1658">
        <v>1</v>
      </c>
      <c r="KY1658">
        <v>13</v>
      </c>
      <c r="KZ1658">
        <v>1</v>
      </c>
      <c r="LA1658">
        <v>1</v>
      </c>
      <c r="LB1658">
        <v>1</v>
      </c>
      <c r="LC1658">
        <v>2</v>
      </c>
      <c r="LD1658">
        <v>0</v>
      </c>
      <c r="LE1658">
        <v>0</v>
      </c>
      <c r="LF1658">
        <v>1</v>
      </c>
      <c r="LG1658">
        <v>2</v>
      </c>
      <c r="LH1658">
        <v>2</v>
      </c>
      <c r="LI1658">
        <v>2</v>
      </c>
      <c r="LJ1658">
        <v>1</v>
      </c>
      <c r="LK1658">
        <v>1</v>
      </c>
      <c r="LL1658">
        <v>2</v>
      </c>
      <c r="LM1658">
        <v>8</v>
      </c>
      <c r="LN1658">
        <v>1</v>
      </c>
      <c r="LO1658">
        <v>1</v>
      </c>
      <c r="LP1658">
        <v>1</v>
      </c>
      <c r="LQ1658">
        <v>1</v>
      </c>
      <c r="LR1658">
        <v>1</v>
      </c>
      <c r="LS1658">
        <v>4</v>
      </c>
      <c r="LT1658">
        <v>1</v>
      </c>
      <c r="LU1658">
        <v>2</v>
      </c>
      <c r="LV1658">
        <v>0</v>
      </c>
      <c r="LW1658">
        <v>0</v>
      </c>
      <c r="LX1658">
        <v>0</v>
      </c>
      <c r="LY1658">
        <v>0</v>
      </c>
      <c r="LZ1658">
        <v>3</v>
      </c>
      <c r="MA1658">
        <v>1</v>
      </c>
      <c r="MB1658">
        <v>1</v>
      </c>
      <c r="MC1658">
        <v>0</v>
      </c>
      <c r="MD1658">
        <v>0</v>
      </c>
      <c r="ME1658">
        <v>4</v>
      </c>
      <c r="MF1658">
        <v>1</v>
      </c>
      <c r="MG1658">
        <v>1</v>
      </c>
      <c r="MH1658">
        <v>1</v>
      </c>
      <c r="MI1658">
        <v>1</v>
      </c>
      <c r="MJ1658">
        <v>1</v>
      </c>
      <c r="MK1658">
        <v>4</v>
      </c>
      <c r="ML1658">
        <v>1</v>
      </c>
      <c r="MM1658">
        <v>1</v>
      </c>
      <c r="MN1658">
        <v>8</v>
      </c>
      <c r="MO1658">
        <v>8</v>
      </c>
      <c r="MP1658">
        <v>8</v>
      </c>
      <c r="MQ1658">
        <v>8</v>
      </c>
      <c r="MR1658">
        <v>8</v>
      </c>
      <c r="MS1658">
        <v>8</v>
      </c>
      <c r="MT1658">
        <v>1</v>
      </c>
      <c r="MU1658">
        <v>1</v>
      </c>
      <c r="MV1658">
        <v>0</v>
      </c>
      <c r="MW1658">
        <v>1</v>
      </c>
      <c r="MX1658">
        <v>6</v>
      </c>
      <c r="MY1658">
        <v>1</v>
      </c>
      <c r="MZ1658">
        <v>0</v>
      </c>
      <c r="NA1658">
        <v>8</v>
      </c>
      <c r="NB1658">
        <v>8</v>
      </c>
      <c r="NC1658">
        <v>1</v>
      </c>
      <c r="ND1658">
        <v>88</v>
      </c>
      <c r="NE1658">
        <v>8</v>
      </c>
      <c r="NF1658">
        <v>8</v>
      </c>
      <c r="NG1658">
        <v>8</v>
      </c>
      <c r="NH1658">
        <v>8</v>
      </c>
      <c r="NI1658">
        <v>888</v>
      </c>
      <c r="NJ1658">
        <v>8</v>
      </c>
      <c r="NK1658">
        <v>8</v>
      </c>
      <c r="NL1658">
        <v>8</v>
      </c>
      <c r="NM1658">
        <v>2</v>
      </c>
      <c r="PI1658">
        <v>1</v>
      </c>
      <c r="PJ1658">
        <v>2</v>
      </c>
      <c r="PK1658">
        <v>3</v>
      </c>
      <c r="PL1658">
        <v>1</v>
      </c>
      <c r="PM1658">
        <v>8</v>
      </c>
      <c r="PN1658">
        <v>8</v>
      </c>
      <c r="PO1658">
        <v>2</v>
      </c>
      <c r="PP1658">
        <v>0</v>
      </c>
      <c r="PQ1658">
        <v>10</v>
      </c>
      <c r="PR1658">
        <v>8</v>
      </c>
      <c r="PZ1658">
        <v>1</v>
      </c>
      <c r="QA1658">
        <v>10</v>
      </c>
      <c r="QB1658">
        <v>2</v>
      </c>
      <c r="QC1658">
        <v>5</v>
      </c>
      <c r="QD1658">
        <v>8</v>
      </c>
      <c r="QE1658">
        <v>8</v>
      </c>
      <c r="QF1658">
        <v>8</v>
      </c>
      <c r="QG1658">
        <v>88</v>
      </c>
      <c r="QP1658">
        <v>88</v>
      </c>
      <c r="QY1658">
        <v>2</v>
      </c>
      <c r="QZ1658">
        <v>5</v>
      </c>
      <c r="RA1658">
        <v>2</v>
      </c>
      <c r="RB1658">
        <v>10</v>
      </c>
      <c r="RC1658">
        <v>0</v>
      </c>
      <c r="RD1658">
        <v>1</v>
      </c>
      <c r="RE1658">
        <v>1</v>
      </c>
      <c r="RF1658">
        <v>1</v>
      </c>
      <c r="RG1658">
        <v>6</v>
      </c>
      <c r="RH1658">
        <v>0</v>
      </c>
      <c r="RI1658">
        <v>0</v>
      </c>
      <c r="RJ1658">
        <v>4</v>
      </c>
      <c r="RK1658">
        <v>55</v>
      </c>
      <c r="RL1658">
        <v>2</v>
      </c>
      <c r="RM1658">
        <v>1</v>
      </c>
      <c r="RN1658">
        <v>4</v>
      </c>
      <c r="RO1658">
        <v>88</v>
      </c>
      <c r="RP1658">
        <v>88</v>
      </c>
      <c r="RQ1658">
        <v>8</v>
      </c>
      <c r="RR1658">
        <v>88</v>
      </c>
      <c r="RS1658">
        <v>88</v>
      </c>
      <c r="RT1658">
        <v>8</v>
      </c>
      <c r="RU1658">
        <v>8</v>
      </c>
      <c r="RV1658">
        <v>0</v>
      </c>
      <c r="RW1658">
        <v>0</v>
      </c>
      <c r="RX1658">
        <v>3</v>
      </c>
      <c r="RY1658">
        <v>2</v>
      </c>
      <c r="RZ1658">
        <v>55</v>
      </c>
      <c r="SA1658">
        <v>55</v>
      </c>
      <c r="SB1658">
        <v>2</v>
      </c>
      <c r="SC1658">
        <v>4</v>
      </c>
      <c r="SD1658">
        <v>0</v>
      </c>
      <c r="SE1658">
        <v>55</v>
      </c>
      <c r="SF1658">
        <v>2</v>
      </c>
      <c r="SG1658">
        <v>3</v>
      </c>
      <c r="SH1658">
        <v>88</v>
      </c>
      <c r="SI1658">
        <v>0</v>
      </c>
      <c r="SJ1658">
        <v>3</v>
      </c>
      <c r="SK1658">
        <v>1</v>
      </c>
      <c r="SL1658">
        <v>0</v>
      </c>
      <c r="SM1658">
        <v>0</v>
      </c>
      <c r="SN1658">
        <v>4</v>
      </c>
      <c r="SO1658">
        <v>0</v>
      </c>
      <c r="SP1658">
        <v>0</v>
      </c>
      <c r="SQ1658">
        <v>4</v>
      </c>
      <c r="SR1658">
        <v>2</v>
      </c>
      <c r="SS1658">
        <v>0</v>
      </c>
      <c r="ST1658">
        <v>0</v>
      </c>
      <c r="SU1658">
        <v>4</v>
      </c>
      <c r="SV1658">
        <v>2</v>
      </c>
      <c r="SW1658">
        <v>55</v>
      </c>
      <c r="SX1658">
        <v>1</v>
      </c>
      <c r="SY1658">
        <v>4</v>
      </c>
      <c r="SZ1658">
        <v>0</v>
      </c>
      <c r="TA1658">
        <v>0</v>
      </c>
      <c r="TB1658">
        <v>4</v>
      </c>
      <c r="TC1658">
        <v>88</v>
      </c>
      <c r="TD1658">
        <v>88</v>
      </c>
      <c r="TE1658">
        <v>8</v>
      </c>
      <c r="TF1658">
        <v>8</v>
      </c>
      <c r="TG1658">
        <v>88</v>
      </c>
      <c r="TH1658">
        <v>55</v>
      </c>
      <c r="TI1658">
        <v>2</v>
      </c>
      <c r="TJ1658">
        <v>1</v>
      </c>
      <c r="TK1658">
        <v>55</v>
      </c>
      <c r="TL1658">
        <v>0</v>
      </c>
      <c r="TM1658">
        <v>2</v>
      </c>
      <c r="TN1658">
        <v>1</v>
      </c>
      <c r="TO1658">
        <v>0</v>
      </c>
      <c r="TP1658">
        <v>0</v>
      </c>
      <c r="TQ1658">
        <v>4</v>
      </c>
      <c r="TR1658">
        <v>1</v>
      </c>
      <c r="TS1658">
        <v>88</v>
      </c>
      <c r="TT1658">
        <v>0</v>
      </c>
      <c r="TU1658">
        <v>3</v>
      </c>
      <c r="TV1658">
        <v>2</v>
      </c>
      <c r="TW1658">
        <v>0</v>
      </c>
      <c r="TX1658">
        <v>55</v>
      </c>
      <c r="TY1658">
        <v>2</v>
      </c>
      <c r="TZ1658">
        <v>0</v>
      </c>
      <c r="UA1658">
        <v>1</v>
      </c>
      <c r="UB1658">
        <v>2</v>
      </c>
      <c r="UC1658">
        <v>88</v>
      </c>
      <c r="UD1658">
        <v>88</v>
      </c>
      <c r="UE1658">
        <v>8</v>
      </c>
      <c r="UF1658">
        <v>88</v>
      </c>
      <c r="UG1658">
        <v>1</v>
      </c>
      <c r="UH1658">
        <v>2</v>
      </c>
      <c r="UI1658">
        <v>0</v>
      </c>
      <c r="UJ1658">
        <v>0</v>
      </c>
      <c r="UK1658">
        <v>4</v>
      </c>
      <c r="UL1658">
        <v>1</v>
      </c>
      <c r="UM1658">
        <v>2</v>
      </c>
      <c r="UN1658">
        <v>1</v>
      </c>
      <c r="UO1658">
        <v>1</v>
      </c>
      <c r="UP1658">
        <v>1</v>
      </c>
      <c r="UQ1658">
        <v>1</v>
      </c>
      <c r="UR1658">
        <v>1</v>
      </c>
      <c r="US1658">
        <v>1</v>
      </c>
      <c r="UT1658">
        <v>1</v>
      </c>
      <c r="UU1658">
        <v>1</v>
      </c>
      <c r="UV1658">
        <v>1</v>
      </c>
      <c r="UW1658">
        <v>1</v>
      </c>
      <c r="UX1658">
        <v>1</v>
      </c>
      <c r="UY1658">
        <v>1</v>
      </c>
    </row>
    <row r="1659" spans="1:571" x14ac:dyDescent="0.3">
      <c r="A1659">
        <v>22</v>
      </c>
      <c r="B1659">
        <v>1125925.73</v>
      </c>
      <c r="C1659">
        <v>6891613332</v>
      </c>
      <c r="D1659">
        <v>1</v>
      </c>
      <c r="E1659">
        <v>0.91</v>
      </c>
      <c r="F1659">
        <v>775.04</v>
      </c>
      <c r="G1659">
        <v>789.99</v>
      </c>
      <c r="H1659">
        <v>120</v>
      </c>
      <c r="I1659">
        <v>1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3</v>
      </c>
      <c r="Q1659">
        <v>2</v>
      </c>
      <c r="R1659">
        <v>4</v>
      </c>
      <c r="S1659">
        <v>2</v>
      </c>
      <c r="T1659">
        <v>4</v>
      </c>
      <c r="U1659">
        <v>1</v>
      </c>
      <c r="V1659">
        <v>1</v>
      </c>
      <c r="W1659">
        <v>89.5</v>
      </c>
      <c r="X1659">
        <v>1</v>
      </c>
      <c r="Y1659">
        <v>1</v>
      </c>
      <c r="Z1659">
        <v>0</v>
      </c>
      <c r="AA1659">
        <v>66</v>
      </c>
      <c r="AB1659">
        <v>63</v>
      </c>
      <c r="AC1659">
        <v>3</v>
      </c>
      <c r="AD1659">
        <v>864</v>
      </c>
      <c r="AE1659">
        <v>15336</v>
      </c>
      <c r="AF1659">
        <v>60</v>
      </c>
      <c r="AG1659" t="s">
        <v>577</v>
      </c>
      <c r="AH1659">
        <v>58</v>
      </c>
      <c r="AI1659" t="s">
        <v>577</v>
      </c>
      <c r="AJ1659">
        <v>6.7</v>
      </c>
      <c r="AK1659">
        <v>3</v>
      </c>
      <c r="AL1659">
        <v>22215</v>
      </c>
      <c r="AM1659">
        <v>2763</v>
      </c>
      <c r="AN1659">
        <v>3310</v>
      </c>
      <c r="AO1659">
        <v>28060</v>
      </c>
      <c r="AP1659">
        <v>3129</v>
      </c>
      <c r="AQ1659">
        <v>26126</v>
      </c>
      <c r="AR1659">
        <v>2909</v>
      </c>
      <c r="AS1659">
        <v>23781</v>
      </c>
      <c r="AT1659">
        <v>13</v>
      </c>
      <c r="AU1659">
        <v>8.4</v>
      </c>
      <c r="AV1659">
        <v>6.2</v>
      </c>
      <c r="AW1659">
        <v>82</v>
      </c>
      <c r="AX1659">
        <v>4</v>
      </c>
      <c r="AY1659">
        <v>2564</v>
      </c>
      <c r="AZ1659">
        <v>0</v>
      </c>
      <c r="BA1659">
        <v>9</v>
      </c>
      <c r="BB1659">
        <v>21357</v>
      </c>
      <c r="BC1659">
        <v>4400</v>
      </c>
      <c r="BD1659">
        <v>18312</v>
      </c>
      <c r="BE1659">
        <v>1</v>
      </c>
      <c r="BF1659">
        <v>1</v>
      </c>
      <c r="BG1659">
        <v>732</v>
      </c>
      <c r="BH1659">
        <v>602</v>
      </c>
      <c r="BI1659">
        <v>1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2</v>
      </c>
      <c r="BS1659">
        <v>1</v>
      </c>
      <c r="BT1659">
        <v>2</v>
      </c>
      <c r="BU1659">
        <v>2</v>
      </c>
      <c r="BV1659">
        <v>0</v>
      </c>
      <c r="BW1659">
        <v>4</v>
      </c>
      <c r="BX1659">
        <v>8</v>
      </c>
      <c r="BY1659">
        <v>4</v>
      </c>
      <c r="BZ1659">
        <v>0</v>
      </c>
      <c r="CA1659">
        <v>2</v>
      </c>
      <c r="CB1659">
        <v>2</v>
      </c>
      <c r="CC1659">
        <v>1</v>
      </c>
      <c r="CD1659">
        <v>1</v>
      </c>
      <c r="CE1659">
        <v>1</v>
      </c>
      <c r="CF1659">
        <v>3</v>
      </c>
      <c r="CG1659">
        <v>88</v>
      </c>
      <c r="CH1659">
        <v>88</v>
      </c>
      <c r="CI1659">
        <v>3</v>
      </c>
      <c r="CJ1659">
        <v>1</v>
      </c>
      <c r="CK1659">
        <v>2</v>
      </c>
      <c r="CW1659">
        <v>0</v>
      </c>
      <c r="CX1659">
        <v>0</v>
      </c>
      <c r="CY1659">
        <v>0</v>
      </c>
      <c r="CZ1659">
        <v>1</v>
      </c>
      <c r="DA1659">
        <v>1</v>
      </c>
      <c r="DB1659">
        <v>8</v>
      </c>
      <c r="DC1659">
        <v>8</v>
      </c>
      <c r="DD1659">
        <v>1</v>
      </c>
      <c r="DE1659">
        <v>1</v>
      </c>
      <c r="DF1659">
        <v>2</v>
      </c>
      <c r="DG1659">
        <v>4</v>
      </c>
      <c r="DH1659">
        <v>4</v>
      </c>
      <c r="DK1659">
        <v>5</v>
      </c>
      <c r="DL1659">
        <v>0</v>
      </c>
      <c r="DM1659">
        <v>0</v>
      </c>
      <c r="DN1659">
        <v>0</v>
      </c>
      <c r="DO1659">
        <v>0</v>
      </c>
      <c r="DP1659">
        <v>0</v>
      </c>
      <c r="DS1659">
        <v>0</v>
      </c>
      <c r="DT1659">
        <v>55</v>
      </c>
      <c r="DU1659">
        <v>55</v>
      </c>
      <c r="DV1659">
        <v>55</v>
      </c>
      <c r="DW1659">
        <v>55</v>
      </c>
      <c r="DX1659">
        <v>55</v>
      </c>
      <c r="EA1659">
        <v>55</v>
      </c>
      <c r="EB1659">
        <v>55</v>
      </c>
      <c r="EC1659">
        <v>55</v>
      </c>
      <c r="ED1659">
        <v>55</v>
      </c>
      <c r="EE1659">
        <v>0</v>
      </c>
      <c r="EF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Y1659">
        <v>0</v>
      </c>
      <c r="EZ1659">
        <v>88</v>
      </c>
      <c r="FA1659">
        <v>88</v>
      </c>
      <c r="FB1659">
        <v>88</v>
      </c>
      <c r="FC1659">
        <v>88</v>
      </c>
      <c r="FD1659">
        <v>88</v>
      </c>
      <c r="FG1659">
        <v>88</v>
      </c>
      <c r="FH1659">
        <v>55</v>
      </c>
      <c r="FI1659">
        <v>55</v>
      </c>
      <c r="FJ1659">
        <v>55</v>
      </c>
      <c r="FK1659">
        <v>55</v>
      </c>
      <c r="FL1659">
        <v>55</v>
      </c>
      <c r="FO1659">
        <v>55</v>
      </c>
      <c r="FP1659">
        <v>0</v>
      </c>
      <c r="FQ1659">
        <v>88</v>
      </c>
      <c r="FR1659">
        <v>0</v>
      </c>
      <c r="FS1659">
        <v>88</v>
      </c>
      <c r="FT1659">
        <v>88</v>
      </c>
      <c r="FW1659">
        <v>88</v>
      </c>
      <c r="FX1659">
        <v>1</v>
      </c>
      <c r="FY1659">
        <v>1</v>
      </c>
      <c r="FZ1659">
        <v>1</v>
      </c>
      <c r="GA1659">
        <v>1</v>
      </c>
      <c r="GB1659">
        <v>1</v>
      </c>
      <c r="GE1659">
        <v>1</v>
      </c>
      <c r="GF1659">
        <v>1</v>
      </c>
      <c r="GG1659">
        <v>1</v>
      </c>
      <c r="GH1659">
        <v>1</v>
      </c>
      <c r="GI1659">
        <v>1</v>
      </c>
      <c r="GJ1659">
        <v>1</v>
      </c>
      <c r="GM1659">
        <v>1</v>
      </c>
      <c r="GN1659">
        <v>1</v>
      </c>
      <c r="GO1659">
        <v>1</v>
      </c>
      <c r="GP1659">
        <v>1</v>
      </c>
      <c r="GQ1659">
        <v>1</v>
      </c>
      <c r="GR1659">
        <v>1</v>
      </c>
      <c r="GU1659">
        <v>1</v>
      </c>
      <c r="GV1659">
        <v>1</v>
      </c>
      <c r="GW1659">
        <v>1</v>
      </c>
      <c r="GX1659">
        <v>1</v>
      </c>
      <c r="GY1659">
        <v>1</v>
      </c>
      <c r="GZ1659">
        <v>1</v>
      </c>
      <c r="HC1659">
        <v>1</v>
      </c>
      <c r="HD1659">
        <v>1</v>
      </c>
      <c r="HE1659">
        <v>1</v>
      </c>
      <c r="HF1659">
        <v>1</v>
      </c>
      <c r="HG1659">
        <v>1</v>
      </c>
      <c r="HJ1659">
        <v>1</v>
      </c>
      <c r="HK1659">
        <v>1</v>
      </c>
      <c r="HL1659">
        <v>1</v>
      </c>
      <c r="HM1659">
        <v>1</v>
      </c>
      <c r="HN1659">
        <v>1</v>
      </c>
      <c r="HQ1659">
        <v>1</v>
      </c>
      <c r="HR1659">
        <v>1</v>
      </c>
      <c r="HS1659">
        <v>1</v>
      </c>
      <c r="HT1659">
        <v>1</v>
      </c>
      <c r="HU1659">
        <v>1</v>
      </c>
      <c r="HV1659">
        <v>1</v>
      </c>
      <c r="HY1659">
        <v>1</v>
      </c>
      <c r="HZ1659">
        <v>1</v>
      </c>
      <c r="IA1659">
        <v>1</v>
      </c>
      <c r="IB1659">
        <v>1</v>
      </c>
      <c r="IC1659">
        <v>1</v>
      </c>
      <c r="IF1659">
        <v>1</v>
      </c>
      <c r="IG1659">
        <v>1</v>
      </c>
      <c r="IH1659">
        <v>1</v>
      </c>
      <c r="II1659">
        <v>1</v>
      </c>
      <c r="IJ1659">
        <v>1</v>
      </c>
      <c r="IK1659">
        <v>1</v>
      </c>
      <c r="IN1659">
        <v>1</v>
      </c>
      <c r="IO1659">
        <v>0</v>
      </c>
      <c r="IP1659">
        <v>0</v>
      </c>
      <c r="IQ1659">
        <v>0</v>
      </c>
      <c r="IR1659">
        <v>0</v>
      </c>
      <c r="IS1659">
        <v>0</v>
      </c>
      <c r="IT1659">
        <v>0</v>
      </c>
      <c r="IW1659">
        <v>0</v>
      </c>
      <c r="IX1659">
        <v>0</v>
      </c>
      <c r="IY1659">
        <v>0</v>
      </c>
      <c r="IZ1659">
        <v>0</v>
      </c>
      <c r="JA1659">
        <v>0</v>
      </c>
      <c r="JB1659">
        <v>0</v>
      </c>
      <c r="JC1659">
        <v>0</v>
      </c>
      <c r="JF1659">
        <v>0</v>
      </c>
      <c r="JG1659">
        <v>0</v>
      </c>
      <c r="JH1659">
        <v>0</v>
      </c>
      <c r="JI1659">
        <v>0</v>
      </c>
      <c r="JJ1659">
        <v>0</v>
      </c>
      <c r="JK1659">
        <v>0</v>
      </c>
      <c r="JL1659">
        <v>0</v>
      </c>
      <c r="JO1659">
        <v>0</v>
      </c>
      <c r="JP1659">
        <v>0</v>
      </c>
      <c r="JQ1659">
        <v>0</v>
      </c>
      <c r="JR1659">
        <v>0</v>
      </c>
      <c r="JS1659">
        <v>0</v>
      </c>
      <c r="JT1659">
        <v>0</v>
      </c>
      <c r="JU1659">
        <v>0</v>
      </c>
      <c r="JX1659">
        <v>0</v>
      </c>
      <c r="JY1659">
        <v>0</v>
      </c>
      <c r="JZ1659">
        <v>0</v>
      </c>
      <c r="KA1659">
        <v>55</v>
      </c>
      <c r="KB1659">
        <v>4</v>
      </c>
      <c r="KC1659">
        <v>2</v>
      </c>
      <c r="KD1659">
        <v>0</v>
      </c>
      <c r="KE1659">
        <v>88</v>
      </c>
      <c r="KF1659">
        <v>1</v>
      </c>
      <c r="KG1659">
        <v>1</v>
      </c>
      <c r="KH1659">
        <v>1</v>
      </c>
      <c r="KI1659">
        <v>1</v>
      </c>
      <c r="KJ1659">
        <v>1</v>
      </c>
      <c r="KK1659">
        <v>1</v>
      </c>
      <c r="KL1659">
        <v>0</v>
      </c>
      <c r="KM1659">
        <v>0</v>
      </c>
      <c r="KN1659">
        <v>0</v>
      </c>
      <c r="KO1659">
        <v>0</v>
      </c>
      <c r="KP1659">
        <v>1</v>
      </c>
      <c r="KQ1659">
        <v>1</v>
      </c>
      <c r="KR1659">
        <v>1</v>
      </c>
      <c r="KS1659">
        <v>1</v>
      </c>
      <c r="KT1659">
        <v>1</v>
      </c>
      <c r="KU1659">
        <v>1</v>
      </c>
      <c r="KV1659">
        <v>2</v>
      </c>
      <c r="KW1659">
        <v>2</v>
      </c>
      <c r="KX1659">
        <v>1</v>
      </c>
      <c r="KY1659">
        <v>9</v>
      </c>
      <c r="KZ1659">
        <v>1</v>
      </c>
      <c r="LA1659">
        <v>1</v>
      </c>
      <c r="LB1659">
        <v>1</v>
      </c>
      <c r="LC1659">
        <v>1</v>
      </c>
      <c r="LD1659">
        <v>0</v>
      </c>
      <c r="LE1659">
        <v>1</v>
      </c>
      <c r="LF1659">
        <v>1</v>
      </c>
      <c r="LG1659">
        <v>2</v>
      </c>
      <c r="LH1659">
        <v>2</v>
      </c>
      <c r="LI1659">
        <v>4</v>
      </c>
      <c r="LJ1659">
        <v>1</v>
      </c>
      <c r="LK1659">
        <v>1</v>
      </c>
      <c r="LL1659">
        <v>2</v>
      </c>
      <c r="LM1659">
        <v>8</v>
      </c>
      <c r="LN1659">
        <v>1</v>
      </c>
      <c r="LO1659">
        <v>1</v>
      </c>
      <c r="LP1659">
        <v>1</v>
      </c>
      <c r="LQ1659">
        <v>1</v>
      </c>
      <c r="LR1659">
        <v>1</v>
      </c>
      <c r="LS1659">
        <v>4</v>
      </c>
      <c r="LT1659">
        <v>1</v>
      </c>
      <c r="LU1659">
        <v>3</v>
      </c>
      <c r="LV1659">
        <v>0</v>
      </c>
      <c r="LW1659">
        <v>0</v>
      </c>
      <c r="LX1659">
        <v>0</v>
      </c>
      <c r="LY1659">
        <v>0</v>
      </c>
      <c r="LZ1659">
        <v>8</v>
      </c>
      <c r="MA1659">
        <v>2</v>
      </c>
      <c r="MB1659">
        <v>1</v>
      </c>
      <c r="MC1659">
        <v>1</v>
      </c>
      <c r="MD1659">
        <v>1</v>
      </c>
      <c r="ME1659">
        <v>5</v>
      </c>
      <c r="MF1659">
        <v>1</v>
      </c>
      <c r="MG1659">
        <v>1</v>
      </c>
      <c r="MH1659">
        <v>1</v>
      </c>
      <c r="MI1659">
        <v>1</v>
      </c>
      <c r="MJ1659">
        <v>1</v>
      </c>
      <c r="MK1659">
        <v>4</v>
      </c>
      <c r="ML1659">
        <v>1</v>
      </c>
      <c r="MM1659">
        <v>1</v>
      </c>
      <c r="MN1659">
        <v>8</v>
      </c>
      <c r="MO1659">
        <v>8</v>
      </c>
      <c r="MP1659">
        <v>8</v>
      </c>
      <c r="MQ1659">
        <v>8</v>
      </c>
      <c r="MR1659">
        <v>8</v>
      </c>
      <c r="MS1659">
        <v>8</v>
      </c>
      <c r="MT1659">
        <v>1</v>
      </c>
      <c r="MU1659">
        <v>1</v>
      </c>
      <c r="MV1659">
        <v>0</v>
      </c>
      <c r="MW1659">
        <v>0</v>
      </c>
      <c r="MX1659">
        <v>5</v>
      </c>
      <c r="MY1659">
        <v>1</v>
      </c>
      <c r="MZ1659">
        <v>6</v>
      </c>
      <c r="NA1659">
        <v>8</v>
      </c>
      <c r="NB1659">
        <v>8</v>
      </c>
      <c r="NC1659">
        <v>1</v>
      </c>
      <c r="ND1659">
        <v>10</v>
      </c>
      <c r="NE1659">
        <v>2</v>
      </c>
      <c r="NF1659">
        <v>3</v>
      </c>
      <c r="NG1659">
        <v>8</v>
      </c>
      <c r="NH1659">
        <v>8</v>
      </c>
      <c r="NI1659">
        <v>888</v>
      </c>
      <c r="NJ1659">
        <v>8</v>
      </c>
      <c r="NK1659">
        <v>4</v>
      </c>
      <c r="NL1659">
        <v>1</v>
      </c>
      <c r="NM1659">
        <v>2</v>
      </c>
      <c r="PI1659">
        <v>1</v>
      </c>
      <c r="PJ1659">
        <v>2</v>
      </c>
      <c r="PK1659">
        <v>3</v>
      </c>
      <c r="PL1659">
        <v>1</v>
      </c>
      <c r="PM1659">
        <v>8</v>
      </c>
      <c r="PN1659">
        <v>8</v>
      </c>
      <c r="PO1659">
        <v>1</v>
      </c>
      <c r="PP1659">
        <v>50</v>
      </c>
      <c r="PQ1659">
        <v>10</v>
      </c>
      <c r="PR1659">
        <v>8</v>
      </c>
      <c r="PZ1659">
        <v>1</v>
      </c>
      <c r="QA1659">
        <v>10</v>
      </c>
      <c r="QB1659">
        <v>2</v>
      </c>
      <c r="QC1659">
        <v>4</v>
      </c>
      <c r="QD1659">
        <v>8</v>
      </c>
      <c r="QE1659">
        <v>8</v>
      </c>
      <c r="QF1659">
        <v>8</v>
      </c>
      <c r="QG1659">
        <v>88</v>
      </c>
      <c r="QP1659">
        <v>88</v>
      </c>
      <c r="QY1659">
        <v>3</v>
      </c>
      <c r="QZ1659">
        <v>1</v>
      </c>
      <c r="RA1659">
        <v>2</v>
      </c>
      <c r="RB1659">
        <v>10</v>
      </c>
      <c r="RC1659">
        <v>0</v>
      </c>
      <c r="RD1659">
        <v>1</v>
      </c>
      <c r="RE1659">
        <v>1</v>
      </c>
      <c r="RF1659">
        <v>3</v>
      </c>
      <c r="RG1659">
        <v>5</v>
      </c>
      <c r="RH1659">
        <v>0</v>
      </c>
      <c r="RI1659">
        <v>0</v>
      </c>
      <c r="RJ1659">
        <v>4</v>
      </c>
      <c r="RK1659">
        <v>55</v>
      </c>
      <c r="RL1659">
        <v>55</v>
      </c>
      <c r="RM1659">
        <v>2</v>
      </c>
      <c r="RN1659">
        <v>3</v>
      </c>
      <c r="RO1659">
        <v>88</v>
      </c>
      <c r="RP1659">
        <v>88</v>
      </c>
      <c r="RQ1659">
        <v>8</v>
      </c>
      <c r="RR1659">
        <v>88</v>
      </c>
      <c r="RS1659">
        <v>88</v>
      </c>
      <c r="RT1659">
        <v>8</v>
      </c>
      <c r="RU1659">
        <v>8</v>
      </c>
      <c r="RV1659">
        <v>0</v>
      </c>
      <c r="RW1659">
        <v>0</v>
      </c>
      <c r="RX1659">
        <v>4</v>
      </c>
      <c r="RY1659">
        <v>4</v>
      </c>
      <c r="RZ1659">
        <v>0</v>
      </c>
      <c r="SA1659">
        <v>0</v>
      </c>
      <c r="SB1659">
        <v>4</v>
      </c>
      <c r="SC1659">
        <v>3</v>
      </c>
      <c r="SD1659">
        <v>88</v>
      </c>
      <c r="SE1659">
        <v>0</v>
      </c>
      <c r="SF1659">
        <v>4</v>
      </c>
      <c r="SG1659">
        <v>4</v>
      </c>
      <c r="SH1659">
        <v>88</v>
      </c>
      <c r="SI1659">
        <v>0</v>
      </c>
      <c r="SJ1659">
        <v>4</v>
      </c>
      <c r="SK1659">
        <v>4</v>
      </c>
      <c r="SL1659">
        <v>0</v>
      </c>
      <c r="SM1659">
        <v>0</v>
      </c>
      <c r="SN1659">
        <v>4</v>
      </c>
      <c r="SO1659">
        <v>0</v>
      </c>
      <c r="SP1659">
        <v>55</v>
      </c>
      <c r="SQ1659">
        <v>2</v>
      </c>
      <c r="SR1659">
        <v>4</v>
      </c>
      <c r="SS1659">
        <v>0</v>
      </c>
      <c r="ST1659">
        <v>0</v>
      </c>
      <c r="SU1659">
        <v>4</v>
      </c>
      <c r="SV1659">
        <v>0</v>
      </c>
      <c r="SW1659">
        <v>0</v>
      </c>
      <c r="SX1659">
        <v>4</v>
      </c>
      <c r="SY1659">
        <v>4</v>
      </c>
      <c r="SZ1659">
        <v>0</v>
      </c>
      <c r="TA1659">
        <v>0</v>
      </c>
      <c r="TB1659">
        <v>4</v>
      </c>
      <c r="TC1659">
        <v>88</v>
      </c>
      <c r="TD1659">
        <v>88</v>
      </c>
      <c r="TE1659">
        <v>8</v>
      </c>
      <c r="TF1659">
        <v>8</v>
      </c>
      <c r="TG1659">
        <v>55</v>
      </c>
      <c r="TH1659">
        <v>55</v>
      </c>
      <c r="TI1659">
        <v>2</v>
      </c>
      <c r="TJ1659">
        <v>3</v>
      </c>
      <c r="TK1659">
        <v>55</v>
      </c>
      <c r="TL1659">
        <v>55</v>
      </c>
      <c r="TM1659">
        <v>2</v>
      </c>
      <c r="TN1659">
        <v>3</v>
      </c>
      <c r="TO1659">
        <v>55</v>
      </c>
      <c r="TP1659">
        <v>55</v>
      </c>
      <c r="TQ1659">
        <v>2</v>
      </c>
      <c r="TR1659">
        <v>1</v>
      </c>
      <c r="TS1659">
        <v>88</v>
      </c>
      <c r="TT1659">
        <v>88</v>
      </c>
      <c r="TU1659">
        <v>8</v>
      </c>
      <c r="TV1659">
        <v>8</v>
      </c>
      <c r="TW1659">
        <v>55</v>
      </c>
      <c r="TX1659">
        <v>55</v>
      </c>
      <c r="TY1659">
        <v>2</v>
      </c>
      <c r="TZ1659">
        <v>55</v>
      </c>
      <c r="UA1659">
        <v>55</v>
      </c>
      <c r="UB1659">
        <v>2</v>
      </c>
      <c r="UC1659">
        <v>88</v>
      </c>
      <c r="UD1659">
        <v>88</v>
      </c>
      <c r="UE1659">
        <v>8</v>
      </c>
      <c r="UF1659">
        <v>55</v>
      </c>
      <c r="UG1659">
        <v>55</v>
      </c>
      <c r="UH1659">
        <v>2</v>
      </c>
      <c r="UI1659">
        <v>0</v>
      </c>
      <c r="UJ1659">
        <v>0</v>
      </c>
      <c r="UK1659">
        <v>4</v>
      </c>
      <c r="UL1659">
        <v>1</v>
      </c>
      <c r="UM1659">
        <v>1</v>
      </c>
      <c r="UN1659">
        <v>1</v>
      </c>
      <c r="UO1659">
        <v>1</v>
      </c>
      <c r="UP1659">
        <v>1</v>
      </c>
      <c r="UQ1659">
        <v>1</v>
      </c>
      <c r="UR1659">
        <v>1</v>
      </c>
      <c r="US1659">
        <v>1</v>
      </c>
      <c r="UT1659">
        <v>1</v>
      </c>
      <c r="UU1659">
        <v>1</v>
      </c>
      <c r="UV1659">
        <v>1</v>
      </c>
      <c r="UW1659">
        <v>1</v>
      </c>
      <c r="UX1659">
        <v>1</v>
      </c>
      <c r="UY1659">
        <v>1</v>
      </c>
    </row>
    <row r="1660" spans="1:571" x14ac:dyDescent="0.3">
      <c r="A1660">
        <v>22</v>
      </c>
      <c r="B1660">
        <v>1126799.8999999999</v>
      </c>
      <c r="C1660">
        <v>2185257306</v>
      </c>
      <c r="D1660">
        <v>4</v>
      </c>
      <c r="E1660">
        <v>1.84</v>
      </c>
      <c r="F1660">
        <v>1577.06</v>
      </c>
      <c r="G1660">
        <v>1607.48</v>
      </c>
      <c r="H1660">
        <v>110</v>
      </c>
      <c r="I1660">
        <v>2</v>
      </c>
      <c r="J1660">
        <v>1</v>
      </c>
      <c r="K1660">
        <v>0</v>
      </c>
      <c r="L1660">
        <v>0</v>
      </c>
      <c r="M1660">
        <v>1</v>
      </c>
      <c r="N1660">
        <v>1</v>
      </c>
      <c r="O1660">
        <v>1</v>
      </c>
      <c r="P1660">
        <v>1</v>
      </c>
      <c r="Q1660">
        <v>1</v>
      </c>
      <c r="R1660">
        <v>1</v>
      </c>
      <c r="S1660">
        <v>4</v>
      </c>
      <c r="T1660">
        <v>1</v>
      </c>
      <c r="U1660">
        <v>1</v>
      </c>
      <c r="V1660">
        <v>0</v>
      </c>
      <c r="W1660">
        <v>86.5</v>
      </c>
      <c r="X1660">
        <v>4</v>
      </c>
      <c r="Y1660">
        <v>1</v>
      </c>
      <c r="Z1660">
        <v>1</v>
      </c>
      <c r="AA1660">
        <v>53</v>
      </c>
      <c r="AB1660">
        <v>53</v>
      </c>
      <c r="AC1660">
        <v>4</v>
      </c>
      <c r="AD1660">
        <v>1528</v>
      </c>
      <c r="AE1660">
        <v>28961</v>
      </c>
      <c r="AF1660">
        <v>45</v>
      </c>
      <c r="AG1660" t="s">
        <v>580</v>
      </c>
      <c r="AH1660">
        <v>35</v>
      </c>
      <c r="AI1660" t="s">
        <v>579</v>
      </c>
      <c r="AJ1660">
        <v>5</v>
      </c>
      <c r="AK1660">
        <v>2</v>
      </c>
      <c r="AL1660">
        <v>39988</v>
      </c>
      <c r="AM1660">
        <v>3644</v>
      </c>
      <c r="AN1660">
        <v>4571</v>
      </c>
      <c r="AO1660">
        <v>52516</v>
      </c>
      <c r="AP1660">
        <v>4229</v>
      </c>
      <c r="AQ1660">
        <v>47893</v>
      </c>
      <c r="AR1660">
        <v>3923</v>
      </c>
      <c r="AS1660">
        <v>43762</v>
      </c>
      <c r="AT1660">
        <v>16.399999999999999</v>
      </c>
      <c r="AU1660">
        <v>23.9</v>
      </c>
      <c r="AV1660">
        <v>13.2</v>
      </c>
      <c r="AW1660">
        <v>120</v>
      </c>
      <c r="AX1660">
        <v>1</v>
      </c>
      <c r="AY1660">
        <v>4222</v>
      </c>
      <c r="AZ1660">
        <v>0</v>
      </c>
      <c r="BA1660">
        <v>3</v>
      </c>
      <c r="BB1660">
        <v>9472</v>
      </c>
      <c r="BC1660">
        <v>5341</v>
      </c>
      <c r="BD1660">
        <v>5341</v>
      </c>
      <c r="BE1660">
        <v>1</v>
      </c>
      <c r="BF1660">
        <v>2</v>
      </c>
      <c r="BG1660">
        <v>3688</v>
      </c>
      <c r="BH1660">
        <v>3031</v>
      </c>
      <c r="BI1660">
        <v>5</v>
      </c>
      <c r="BJ1660">
        <v>0</v>
      </c>
      <c r="BK1660">
        <v>1</v>
      </c>
      <c r="BL1660">
        <v>1</v>
      </c>
      <c r="BM1660">
        <v>0</v>
      </c>
      <c r="BN1660">
        <v>1</v>
      </c>
      <c r="BO1660">
        <v>1</v>
      </c>
      <c r="BP1660">
        <v>0</v>
      </c>
      <c r="BQ1660">
        <v>3</v>
      </c>
      <c r="BR1660">
        <v>1</v>
      </c>
      <c r="BS1660">
        <v>0</v>
      </c>
      <c r="BT1660">
        <v>3</v>
      </c>
      <c r="BU1660">
        <v>1</v>
      </c>
      <c r="BV1660">
        <v>0</v>
      </c>
      <c r="BW1660">
        <v>5</v>
      </c>
      <c r="BX1660">
        <v>8</v>
      </c>
      <c r="BY1660">
        <v>4</v>
      </c>
      <c r="BZ1660">
        <v>0</v>
      </c>
      <c r="CA1660">
        <v>2</v>
      </c>
      <c r="CB1660">
        <v>2</v>
      </c>
      <c r="CC1660">
        <v>1</v>
      </c>
      <c r="CD1660">
        <v>1</v>
      </c>
      <c r="CE1660">
        <v>1</v>
      </c>
      <c r="CF1660">
        <v>2</v>
      </c>
      <c r="CG1660">
        <v>88</v>
      </c>
      <c r="CH1660">
        <v>88</v>
      </c>
      <c r="CI1660">
        <v>2</v>
      </c>
      <c r="CJ1660">
        <v>1</v>
      </c>
      <c r="CK1660">
        <v>2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1</v>
      </c>
      <c r="DD1660">
        <v>0</v>
      </c>
      <c r="DE1660">
        <v>1</v>
      </c>
      <c r="DF1660">
        <v>2</v>
      </c>
      <c r="DG1660">
        <v>4</v>
      </c>
      <c r="DH1660">
        <v>4</v>
      </c>
      <c r="DI1660">
        <v>4</v>
      </c>
      <c r="DJ1660">
        <v>4</v>
      </c>
      <c r="DK1660">
        <v>5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88</v>
      </c>
      <c r="FA1660">
        <v>88</v>
      </c>
      <c r="FB1660">
        <v>0</v>
      </c>
      <c r="FC1660">
        <v>88</v>
      </c>
      <c r="FD1660">
        <v>88</v>
      </c>
      <c r="FE1660">
        <v>88</v>
      </c>
      <c r="FF1660">
        <v>88</v>
      </c>
      <c r="FG1660">
        <v>88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88</v>
      </c>
      <c r="FQ1660">
        <v>88</v>
      </c>
      <c r="FR1660">
        <v>0</v>
      </c>
      <c r="FS1660">
        <v>88</v>
      </c>
      <c r="FT1660">
        <v>88</v>
      </c>
      <c r="FU1660">
        <v>88</v>
      </c>
      <c r="FV1660">
        <v>88</v>
      </c>
      <c r="FW1660">
        <v>88</v>
      </c>
      <c r="FX1660">
        <v>1</v>
      </c>
      <c r="FY1660">
        <v>1</v>
      </c>
      <c r="FZ1660">
        <v>1</v>
      </c>
      <c r="GA1660">
        <v>1</v>
      </c>
      <c r="GB1660">
        <v>1</v>
      </c>
      <c r="GC1660">
        <v>1</v>
      </c>
      <c r="GD1660">
        <v>1</v>
      </c>
      <c r="GE1660">
        <v>1</v>
      </c>
      <c r="GF1660">
        <v>1</v>
      </c>
      <c r="GG1660">
        <v>1</v>
      </c>
      <c r="GH1660">
        <v>1</v>
      </c>
      <c r="GI1660">
        <v>1</v>
      </c>
      <c r="GJ1660">
        <v>1</v>
      </c>
      <c r="GK1660">
        <v>1</v>
      </c>
      <c r="GL1660">
        <v>1</v>
      </c>
      <c r="GM1660">
        <v>1</v>
      </c>
      <c r="GN1660">
        <v>1</v>
      </c>
      <c r="GO1660">
        <v>1</v>
      </c>
      <c r="GP1660">
        <v>1</v>
      </c>
      <c r="GQ1660">
        <v>1</v>
      </c>
      <c r="GR1660">
        <v>1</v>
      </c>
      <c r="GS1660">
        <v>1</v>
      </c>
      <c r="GT1660">
        <v>1</v>
      </c>
      <c r="GU1660">
        <v>1</v>
      </c>
      <c r="GV1660">
        <v>1</v>
      </c>
      <c r="GW1660">
        <v>1</v>
      </c>
      <c r="GX1660">
        <v>1</v>
      </c>
      <c r="GY1660">
        <v>1</v>
      </c>
      <c r="GZ1660">
        <v>1</v>
      </c>
      <c r="HA1660">
        <v>1</v>
      </c>
      <c r="HB1660">
        <v>1</v>
      </c>
      <c r="HC1660">
        <v>1</v>
      </c>
      <c r="HD1660">
        <v>1</v>
      </c>
      <c r="HE1660">
        <v>1</v>
      </c>
      <c r="HF1660">
        <v>1</v>
      </c>
      <c r="HG1660">
        <v>1</v>
      </c>
      <c r="HH1660">
        <v>1</v>
      </c>
      <c r="HI1660">
        <v>1</v>
      </c>
      <c r="HJ1660">
        <v>1</v>
      </c>
      <c r="HK1660">
        <v>1</v>
      </c>
      <c r="HL1660">
        <v>1</v>
      </c>
      <c r="HM1660">
        <v>1</v>
      </c>
      <c r="HN1660">
        <v>1</v>
      </c>
      <c r="HO1660">
        <v>1</v>
      </c>
      <c r="HP1660">
        <v>1</v>
      </c>
      <c r="HQ1660">
        <v>1</v>
      </c>
      <c r="HR1660">
        <v>1</v>
      </c>
      <c r="HS1660">
        <v>1</v>
      </c>
      <c r="HT1660">
        <v>1</v>
      </c>
      <c r="HU1660">
        <v>1</v>
      </c>
      <c r="HV1660">
        <v>1</v>
      </c>
      <c r="HW1660">
        <v>1</v>
      </c>
      <c r="HX1660">
        <v>1</v>
      </c>
      <c r="HY1660">
        <v>1</v>
      </c>
      <c r="HZ1660">
        <v>1</v>
      </c>
      <c r="IA1660">
        <v>1</v>
      </c>
      <c r="IB1660">
        <v>1</v>
      </c>
      <c r="IC1660">
        <v>1</v>
      </c>
      <c r="ID1660">
        <v>1</v>
      </c>
      <c r="IE1660">
        <v>1</v>
      </c>
      <c r="IF1660">
        <v>1</v>
      </c>
      <c r="IG1660">
        <v>1</v>
      </c>
      <c r="IH1660">
        <v>1</v>
      </c>
      <c r="II1660">
        <v>1</v>
      </c>
      <c r="IJ1660">
        <v>1</v>
      </c>
      <c r="IK1660">
        <v>1</v>
      </c>
      <c r="IL1660">
        <v>1</v>
      </c>
      <c r="IM1660">
        <v>1</v>
      </c>
      <c r="IN1660">
        <v>1</v>
      </c>
      <c r="IO1660">
        <v>0</v>
      </c>
      <c r="IP1660">
        <v>0</v>
      </c>
      <c r="IQ1660">
        <v>0</v>
      </c>
      <c r="IR1660">
        <v>0</v>
      </c>
      <c r="IS1660">
        <v>0</v>
      </c>
      <c r="IT1660">
        <v>0</v>
      </c>
      <c r="IU1660">
        <v>0</v>
      </c>
      <c r="IV1660">
        <v>0</v>
      </c>
      <c r="IW1660">
        <v>0</v>
      </c>
      <c r="IX1660">
        <v>0</v>
      </c>
      <c r="IY1660">
        <v>0</v>
      </c>
      <c r="IZ1660">
        <v>0</v>
      </c>
      <c r="JA1660">
        <v>0</v>
      </c>
      <c r="JB1660">
        <v>0</v>
      </c>
      <c r="JC1660">
        <v>0</v>
      </c>
      <c r="JD1660">
        <v>0</v>
      </c>
      <c r="JE1660">
        <v>0</v>
      </c>
      <c r="JF1660">
        <v>0</v>
      </c>
      <c r="JG1660">
        <v>0</v>
      </c>
      <c r="JH1660">
        <v>0</v>
      </c>
      <c r="JI1660">
        <v>0</v>
      </c>
      <c r="JJ1660">
        <v>0</v>
      </c>
      <c r="JK1660">
        <v>0</v>
      </c>
      <c r="JL1660">
        <v>0</v>
      </c>
      <c r="JM1660">
        <v>0</v>
      </c>
      <c r="JN1660">
        <v>0</v>
      </c>
      <c r="JO1660">
        <v>0</v>
      </c>
      <c r="JP1660">
        <v>0</v>
      </c>
      <c r="JQ1660">
        <v>0</v>
      </c>
      <c r="JR1660">
        <v>0</v>
      </c>
      <c r="JS1660">
        <v>0</v>
      </c>
      <c r="JT1660">
        <v>0</v>
      </c>
      <c r="JU1660">
        <v>0</v>
      </c>
      <c r="JV1660">
        <v>0</v>
      </c>
      <c r="JW1660">
        <v>0</v>
      </c>
      <c r="JX1660">
        <v>0</v>
      </c>
      <c r="JY1660">
        <v>0</v>
      </c>
      <c r="JZ1660">
        <v>88</v>
      </c>
      <c r="KA1660">
        <v>88</v>
      </c>
      <c r="KB1660">
        <v>6</v>
      </c>
      <c r="KC1660">
        <v>1</v>
      </c>
      <c r="KD1660">
        <v>0</v>
      </c>
      <c r="KE1660">
        <v>88</v>
      </c>
      <c r="KF1660">
        <v>1</v>
      </c>
      <c r="KG1660">
        <v>1</v>
      </c>
      <c r="KH1660">
        <v>1</v>
      </c>
      <c r="KI1660">
        <v>1</v>
      </c>
      <c r="KJ1660">
        <v>1</v>
      </c>
      <c r="KK1660">
        <v>2</v>
      </c>
      <c r="KL1660">
        <v>0</v>
      </c>
      <c r="KM1660">
        <v>0</v>
      </c>
      <c r="KN1660">
        <v>0</v>
      </c>
      <c r="KO1660">
        <v>0</v>
      </c>
      <c r="KP1660">
        <v>0</v>
      </c>
      <c r="KQ1660">
        <v>2</v>
      </c>
      <c r="KR1660">
        <v>1</v>
      </c>
      <c r="KS1660">
        <v>3</v>
      </c>
      <c r="KT1660">
        <v>1</v>
      </c>
      <c r="KU1660">
        <v>1</v>
      </c>
      <c r="KV1660">
        <v>1</v>
      </c>
      <c r="KW1660">
        <v>3</v>
      </c>
      <c r="KX1660">
        <v>1</v>
      </c>
      <c r="KY1660">
        <v>12</v>
      </c>
      <c r="KZ1660">
        <v>1</v>
      </c>
      <c r="LA1660">
        <v>1</v>
      </c>
      <c r="LB1660">
        <v>2</v>
      </c>
      <c r="LC1660">
        <v>2</v>
      </c>
      <c r="LD1660">
        <v>0</v>
      </c>
      <c r="LE1660">
        <v>0</v>
      </c>
      <c r="LF1660">
        <v>0</v>
      </c>
      <c r="LG1660">
        <v>1</v>
      </c>
      <c r="LH1660">
        <v>4</v>
      </c>
      <c r="LI1660">
        <v>4</v>
      </c>
      <c r="LJ1660">
        <v>1</v>
      </c>
      <c r="LK1660">
        <v>1</v>
      </c>
      <c r="LL1660">
        <v>2</v>
      </c>
      <c r="LM1660">
        <v>8</v>
      </c>
      <c r="LN1660">
        <v>1</v>
      </c>
      <c r="LO1660">
        <v>1</v>
      </c>
      <c r="LP1660">
        <v>1</v>
      </c>
      <c r="LQ1660">
        <v>1</v>
      </c>
      <c r="LR1660">
        <v>1</v>
      </c>
      <c r="LS1660">
        <v>4</v>
      </c>
      <c r="LT1660">
        <v>1</v>
      </c>
      <c r="LU1660">
        <v>2</v>
      </c>
      <c r="LV1660">
        <v>0</v>
      </c>
      <c r="LW1660">
        <v>0</v>
      </c>
      <c r="LX1660">
        <v>0</v>
      </c>
      <c r="LY1660">
        <v>0</v>
      </c>
      <c r="LZ1660">
        <v>10</v>
      </c>
      <c r="MA1660">
        <v>1</v>
      </c>
      <c r="MB1660">
        <v>2</v>
      </c>
      <c r="MC1660">
        <v>1</v>
      </c>
      <c r="MD1660">
        <v>1</v>
      </c>
      <c r="ME1660">
        <v>5</v>
      </c>
      <c r="MF1660">
        <v>1</v>
      </c>
      <c r="MG1660">
        <v>1</v>
      </c>
      <c r="MH1660">
        <v>1</v>
      </c>
      <c r="MI1660">
        <v>4</v>
      </c>
      <c r="MJ1660">
        <v>1</v>
      </c>
      <c r="MK1660">
        <v>1</v>
      </c>
      <c r="ML1660">
        <v>1</v>
      </c>
      <c r="MM1660">
        <v>2</v>
      </c>
      <c r="MN1660">
        <v>8</v>
      </c>
      <c r="MO1660">
        <v>8</v>
      </c>
      <c r="MP1660">
        <v>8</v>
      </c>
      <c r="MQ1660">
        <v>8</v>
      </c>
      <c r="MR1660">
        <v>8</v>
      </c>
      <c r="MS1660">
        <v>8</v>
      </c>
      <c r="MT1660">
        <v>1</v>
      </c>
      <c r="MU1660">
        <v>4</v>
      </c>
      <c r="MV1660">
        <v>0</v>
      </c>
      <c r="MW1660">
        <v>0</v>
      </c>
      <c r="MX1660">
        <v>5</v>
      </c>
      <c r="MY1660">
        <v>1</v>
      </c>
      <c r="MZ1660">
        <v>4</v>
      </c>
      <c r="NA1660">
        <v>8</v>
      </c>
      <c r="NB1660">
        <v>8</v>
      </c>
      <c r="NC1660">
        <v>1</v>
      </c>
      <c r="ND1660">
        <v>5</v>
      </c>
      <c r="NE1660">
        <v>2</v>
      </c>
      <c r="NF1660">
        <v>2</v>
      </c>
      <c r="NG1660">
        <v>2</v>
      </c>
      <c r="NH1660">
        <v>2</v>
      </c>
      <c r="NI1660">
        <v>50</v>
      </c>
      <c r="NJ1660">
        <v>1</v>
      </c>
      <c r="NK1660">
        <v>1</v>
      </c>
      <c r="NL1660">
        <v>1</v>
      </c>
      <c r="NM1660">
        <v>2</v>
      </c>
      <c r="PI1660">
        <v>4</v>
      </c>
      <c r="PJ1660">
        <v>2</v>
      </c>
      <c r="PK1660">
        <v>4</v>
      </c>
      <c r="PL1660">
        <v>1</v>
      </c>
      <c r="PM1660">
        <v>8</v>
      </c>
      <c r="PN1660">
        <v>8</v>
      </c>
      <c r="PO1660">
        <v>1</v>
      </c>
      <c r="PP1660">
        <v>0</v>
      </c>
      <c r="PQ1660">
        <v>8</v>
      </c>
      <c r="PR1660">
        <v>2</v>
      </c>
      <c r="PS1660">
        <v>4</v>
      </c>
      <c r="PT1660">
        <v>5</v>
      </c>
      <c r="PU1660">
        <v>8</v>
      </c>
      <c r="PV1660">
        <v>8</v>
      </c>
      <c r="PW1660">
        <v>1</v>
      </c>
      <c r="PX1660">
        <v>1</v>
      </c>
      <c r="PY1660">
        <v>0</v>
      </c>
      <c r="PZ1660">
        <v>1</v>
      </c>
      <c r="QA1660">
        <v>10</v>
      </c>
      <c r="QB1660">
        <v>1</v>
      </c>
      <c r="QC1660">
        <v>2</v>
      </c>
      <c r="QD1660">
        <v>8</v>
      </c>
      <c r="QE1660">
        <v>8</v>
      </c>
      <c r="QF1660">
        <v>8</v>
      </c>
      <c r="QG1660">
        <v>88</v>
      </c>
      <c r="QP1660">
        <v>88</v>
      </c>
      <c r="QY1660">
        <v>2</v>
      </c>
      <c r="QZ1660">
        <v>6</v>
      </c>
      <c r="RA1660">
        <v>2</v>
      </c>
      <c r="RB1660">
        <v>10</v>
      </c>
      <c r="RC1660">
        <v>0</v>
      </c>
      <c r="RD1660">
        <v>1</v>
      </c>
      <c r="RE1660">
        <v>1</v>
      </c>
      <c r="RF1660">
        <v>2</v>
      </c>
      <c r="RG1660">
        <v>5</v>
      </c>
      <c r="RH1660">
        <v>0</v>
      </c>
      <c r="RI1660">
        <v>0</v>
      </c>
      <c r="RJ1660">
        <v>4</v>
      </c>
      <c r="RK1660">
        <v>55</v>
      </c>
      <c r="RL1660">
        <v>55</v>
      </c>
      <c r="RM1660">
        <v>1</v>
      </c>
      <c r="RN1660">
        <v>3</v>
      </c>
      <c r="RO1660">
        <v>88</v>
      </c>
      <c r="RP1660">
        <v>88</v>
      </c>
      <c r="RQ1660">
        <v>8</v>
      </c>
      <c r="RR1660">
        <v>88</v>
      </c>
      <c r="RS1660">
        <v>88</v>
      </c>
      <c r="RT1660">
        <v>8</v>
      </c>
      <c r="RU1660">
        <v>8</v>
      </c>
      <c r="RV1660">
        <v>0</v>
      </c>
      <c r="RW1660">
        <v>0</v>
      </c>
      <c r="RX1660">
        <v>4</v>
      </c>
      <c r="RY1660">
        <v>3</v>
      </c>
      <c r="RZ1660">
        <v>0</v>
      </c>
      <c r="SA1660">
        <v>0</v>
      </c>
      <c r="SB1660">
        <v>4</v>
      </c>
      <c r="SC1660">
        <v>3</v>
      </c>
      <c r="SD1660">
        <v>0</v>
      </c>
      <c r="SE1660">
        <v>0</v>
      </c>
      <c r="SF1660">
        <v>4</v>
      </c>
      <c r="SG1660">
        <v>3</v>
      </c>
      <c r="SH1660">
        <v>88</v>
      </c>
      <c r="SI1660">
        <v>0</v>
      </c>
      <c r="SJ1660">
        <v>4</v>
      </c>
      <c r="SK1660">
        <v>3</v>
      </c>
      <c r="SL1660">
        <v>0</v>
      </c>
      <c r="SM1660">
        <v>0</v>
      </c>
      <c r="SN1660">
        <v>4</v>
      </c>
      <c r="SO1660">
        <v>0</v>
      </c>
      <c r="SP1660">
        <v>0</v>
      </c>
      <c r="SQ1660">
        <v>4</v>
      </c>
      <c r="SR1660">
        <v>3</v>
      </c>
      <c r="SS1660">
        <v>0</v>
      </c>
      <c r="ST1660">
        <v>0</v>
      </c>
      <c r="SU1660">
        <v>4</v>
      </c>
      <c r="SV1660">
        <v>0</v>
      </c>
      <c r="SW1660">
        <v>0</v>
      </c>
      <c r="SX1660">
        <v>4</v>
      </c>
      <c r="SY1660">
        <v>4</v>
      </c>
      <c r="SZ1660">
        <v>0</v>
      </c>
      <c r="TA1660">
        <v>0</v>
      </c>
      <c r="TB1660">
        <v>4</v>
      </c>
      <c r="TC1660">
        <v>88</v>
      </c>
      <c r="TD1660">
        <v>88</v>
      </c>
      <c r="TE1660">
        <v>8</v>
      </c>
      <c r="TF1660">
        <v>8</v>
      </c>
      <c r="TG1660">
        <v>0</v>
      </c>
      <c r="TH1660">
        <v>0</v>
      </c>
      <c r="TI1660">
        <v>4</v>
      </c>
      <c r="TJ1660">
        <v>3</v>
      </c>
      <c r="TK1660">
        <v>0</v>
      </c>
      <c r="TL1660">
        <v>0</v>
      </c>
      <c r="TM1660">
        <v>4</v>
      </c>
      <c r="TN1660">
        <v>3</v>
      </c>
      <c r="TO1660">
        <v>88</v>
      </c>
      <c r="TP1660">
        <v>88</v>
      </c>
      <c r="TQ1660">
        <v>8</v>
      </c>
      <c r="TR1660">
        <v>8</v>
      </c>
      <c r="TS1660">
        <v>88</v>
      </c>
      <c r="TT1660">
        <v>88</v>
      </c>
      <c r="TU1660">
        <v>8</v>
      </c>
      <c r="TV1660">
        <v>8</v>
      </c>
      <c r="TW1660">
        <v>0</v>
      </c>
      <c r="TX1660">
        <v>0</v>
      </c>
      <c r="TY1660">
        <v>4</v>
      </c>
      <c r="TZ1660">
        <v>0</v>
      </c>
      <c r="UA1660">
        <v>0</v>
      </c>
      <c r="UB1660">
        <v>4</v>
      </c>
      <c r="UC1660">
        <v>88</v>
      </c>
      <c r="UD1660">
        <v>88</v>
      </c>
      <c r="UE1660">
        <v>8</v>
      </c>
      <c r="UF1660">
        <v>0</v>
      </c>
      <c r="UG1660">
        <v>0</v>
      </c>
      <c r="UH1660">
        <v>4</v>
      </c>
      <c r="UI1660">
        <v>0</v>
      </c>
      <c r="UJ1660">
        <v>0</v>
      </c>
      <c r="UK1660">
        <v>4</v>
      </c>
      <c r="UL1660">
        <v>1</v>
      </c>
      <c r="UM1660">
        <v>1</v>
      </c>
      <c r="UN1660">
        <v>1</v>
      </c>
      <c r="UO1660">
        <v>1</v>
      </c>
      <c r="UP1660">
        <v>1</v>
      </c>
      <c r="UQ1660">
        <v>1</v>
      </c>
      <c r="UR1660">
        <v>1</v>
      </c>
      <c r="US1660">
        <v>1</v>
      </c>
      <c r="UT1660">
        <v>1</v>
      </c>
      <c r="UU1660">
        <v>1</v>
      </c>
      <c r="UV1660">
        <v>1</v>
      </c>
      <c r="UW1660">
        <v>1</v>
      </c>
      <c r="UX1660">
        <v>2</v>
      </c>
      <c r="UY1660">
        <v>2</v>
      </c>
    </row>
    <row r="1661" spans="1:571" x14ac:dyDescent="0.3">
      <c r="A1661">
        <v>22</v>
      </c>
      <c r="B1661">
        <v>1127102.3600000001</v>
      </c>
      <c r="C1661">
        <v>5591260190</v>
      </c>
      <c r="D1661">
        <v>9</v>
      </c>
      <c r="E1661">
        <v>1.85</v>
      </c>
      <c r="F1661">
        <v>1581.18</v>
      </c>
      <c r="G1661">
        <v>1611.68</v>
      </c>
      <c r="H1661">
        <v>240</v>
      </c>
      <c r="I1661">
        <v>1</v>
      </c>
      <c r="J1661">
        <v>0</v>
      </c>
      <c r="K1661">
        <v>1</v>
      </c>
      <c r="L1661">
        <v>1</v>
      </c>
      <c r="M1661">
        <v>0</v>
      </c>
      <c r="N1661">
        <v>0</v>
      </c>
      <c r="O1661">
        <v>0</v>
      </c>
      <c r="P1661">
        <v>3</v>
      </c>
      <c r="Q1661">
        <v>5</v>
      </c>
      <c r="R1661">
        <v>5</v>
      </c>
      <c r="S1661">
        <v>2</v>
      </c>
      <c r="T1661">
        <v>4</v>
      </c>
      <c r="U1661">
        <v>1</v>
      </c>
      <c r="V1661">
        <v>1</v>
      </c>
      <c r="W1661">
        <v>90.5</v>
      </c>
      <c r="X1661">
        <v>1</v>
      </c>
      <c r="Y1661">
        <v>1</v>
      </c>
      <c r="Z1661">
        <v>0</v>
      </c>
      <c r="AA1661">
        <v>80</v>
      </c>
      <c r="AB1661">
        <v>76</v>
      </c>
      <c r="AC1661">
        <v>2</v>
      </c>
      <c r="AD1661">
        <v>497</v>
      </c>
      <c r="AE1661">
        <v>9407</v>
      </c>
      <c r="AF1661">
        <v>76</v>
      </c>
      <c r="AG1661" t="s">
        <v>576</v>
      </c>
      <c r="AH1661">
        <v>76</v>
      </c>
      <c r="AI1661" t="s">
        <v>576</v>
      </c>
      <c r="AJ1661">
        <v>9.5</v>
      </c>
      <c r="AK1661">
        <v>3</v>
      </c>
      <c r="AL1661">
        <v>16120</v>
      </c>
      <c r="AM1661">
        <v>2355</v>
      </c>
      <c r="AN1661">
        <v>2521</v>
      </c>
      <c r="AO1661">
        <v>18358</v>
      </c>
      <c r="AP1661">
        <v>2483</v>
      </c>
      <c r="AQ1661">
        <v>17842</v>
      </c>
      <c r="AR1661">
        <v>2383</v>
      </c>
      <c r="AS1661">
        <v>16488</v>
      </c>
      <c r="AT1661">
        <v>12</v>
      </c>
      <c r="AU1661">
        <v>8.1</v>
      </c>
      <c r="AV1661">
        <v>4.8</v>
      </c>
      <c r="AW1661">
        <v>76</v>
      </c>
      <c r="AX1661">
        <v>3</v>
      </c>
      <c r="AY1661">
        <v>2184</v>
      </c>
      <c r="AZ1661">
        <v>0</v>
      </c>
      <c r="BA1661">
        <v>7</v>
      </c>
      <c r="BB1661">
        <v>32466</v>
      </c>
      <c r="BC1661">
        <v>18698</v>
      </c>
      <c r="BD1661">
        <v>18698</v>
      </c>
      <c r="BE1661">
        <v>1</v>
      </c>
      <c r="BF1661">
        <v>1</v>
      </c>
      <c r="BG1661">
        <v>314</v>
      </c>
      <c r="BH1661">
        <v>258</v>
      </c>
      <c r="BI1661">
        <v>6</v>
      </c>
      <c r="BJ1661">
        <v>0</v>
      </c>
      <c r="BK1661">
        <v>1</v>
      </c>
      <c r="BL1661">
        <v>0</v>
      </c>
      <c r="BM1661">
        <v>0</v>
      </c>
      <c r="BN1661">
        <v>1</v>
      </c>
      <c r="BO1661">
        <v>0</v>
      </c>
      <c r="BP1661">
        <v>0</v>
      </c>
      <c r="BQ1661">
        <v>1</v>
      </c>
      <c r="BR1661">
        <v>1</v>
      </c>
      <c r="BS1661">
        <v>0</v>
      </c>
      <c r="BT1661">
        <v>2</v>
      </c>
      <c r="BU1661">
        <v>1</v>
      </c>
      <c r="BV1661">
        <v>0</v>
      </c>
      <c r="BW1661">
        <v>8</v>
      </c>
      <c r="BX1661">
        <v>2</v>
      </c>
      <c r="BY1661">
        <v>4</v>
      </c>
      <c r="BZ1661">
        <v>0</v>
      </c>
      <c r="CA1661">
        <v>2</v>
      </c>
      <c r="CB1661">
        <v>3</v>
      </c>
      <c r="CC1661">
        <v>3</v>
      </c>
      <c r="CD1661">
        <v>1</v>
      </c>
      <c r="CE1661">
        <v>1</v>
      </c>
      <c r="CF1661">
        <v>3</v>
      </c>
      <c r="CG1661">
        <v>88</v>
      </c>
      <c r="CH1661">
        <v>88</v>
      </c>
      <c r="CI1661">
        <v>3</v>
      </c>
      <c r="CJ1661">
        <v>1</v>
      </c>
      <c r="CK1661">
        <v>1</v>
      </c>
      <c r="CL1661">
        <v>3</v>
      </c>
      <c r="CM1661">
        <v>1</v>
      </c>
      <c r="CN1661">
        <v>1</v>
      </c>
      <c r="CO1661">
        <v>4</v>
      </c>
      <c r="CP1661">
        <v>1</v>
      </c>
      <c r="CQ1661">
        <v>5</v>
      </c>
      <c r="CR1661">
        <v>3</v>
      </c>
      <c r="CS1661">
        <v>888</v>
      </c>
      <c r="CT1661">
        <v>4</v>
      </c>
      <c r="CU1661">
        <v>4</v>
      </c>
      <c r="CV1661">
        <v>2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8</v>
      </c>
      <c r="DC1661">
        <v>8</v>
      </c>
      <c r="DD1661">
        <v>0</v>
      </c>
      <c r="DE1661">
        <v>1</v>
      </c>
      <c r="DF1661">
        <v>2</v>
      </c>
      <c r="DG1661">
        <v>4</v>
      </c>
      <c r="DH1661">
        <v>4</v>
      </c>
      <c r="DK1661">
        <v>5</v>
      </c>
      <c r="DL1661">
        <v>0</v>
      </c>
      <c r="DM1661">
        <v>0</v>
      </c>
      <c r="DN1661">
        <v>0</v>
      </c>
      <c r="DO1661">
        <v>0</v>
      </c>
      <c r="DP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Y1661">
        <v>0</v>
      </c>
      <c r="EZ1661">
        <v>88</v>
      </c>
      <c r="FA1661">
        <v>88</v>
      </c>
      <c r="FB1661">
        <v>88</v>
      </c>
      <c r="FC1661">
        <v>88</v>
      </c>
      <c r="FD1661">
        <v>88</v>
      </c>
      <c r="FG1661">
        <v>88</v>
      </c>
      <c r="FH1661">
        <v>0</v>
      </c>
      <c r="FI1661">
        <v>0</v>
      </c>
      <c r="FJ1661">
        <v>0</v>
      </c>
      <c r="FK1661">
        <v>0</v>
      </c>
      <c r="FL1661">
        <v>0</v>
      </c>
      <c r="FO1661">
        <v>0</v>
      </c>
      <c r="FP1661">
        <v>88</v>
      </c>
      <c r="FQ1661">
        <v>88</v>
      </c>
      <c r="FR1661">
        <v>88</v>
      </c>
      <c r="FS1661">
        <v>88</v>
      </c>
      <c r="FT1661">
        <v>88</v>
      </c>
      <c r="FW1661">
        <v>88</v>
      </c>
      <c r="FX1661">
        <v>1</v>
      </c>
      <c r="FY1661">
        <v>1</v>
      </c>
      <c r="FZ1661">
        <v>1</v>
      </c>
      <c r="GA1661">
        <v>1</v>
      </c>
      <c r="GB1661">
        <v>1</v>
      </c>
      <c r="GE1661">
        <v>1</v>
      </c>
      <c r="GF1661">
        <v>1</v>
      </c>
      <c r="GG1661">
        <v>1</v>
      </c>
      <c r="GH1661">
        <v>1</v>
      </c>
      <c r="GI1661">
        <v>1</v>
      </c>
      <c r="GJ1661">
        <v>1</v>
      </c>
      <c r="GM1661">
        <v>1</v>
      </c>
      <c r="GN1661">
        <v>1</v>
      </c>
      <c r="GO1661">
        <v>1</v>
      </c>
      <c r="GP1661">
        <v>1</v>
      </c>
      <c r="GQ1661">
        <v>1</v>
      </c>
      <c r="GR1661">
        <v>1</v>
      </c>
      <c r="GU1661">
        <v>1</v>
      </c>
      <c r="GV1661">
        <v>1</v>
      </c>
      <c r="GW1661">
        <v>1</v>
      </c>
      <c r="GX1661">
        <v>1</v>
      </c>
      <c r="GY1661">
        <v>1</v>
      </c>
      <c r="GZ1661">
        <v>1</v>
      </c>
      <c r="HC1661">
        <v>1</v>
      </c>
      <c r="HD1661">
        <v>1</v>
      </c>
      <c r="HE1661">
        <v>1</v>
      </c>
      <c r="HF1661">
        <v>1</v>
      </c>
      <c r="HG1661">
        <v>1</v>
      </c>
      <c r="HJ1661">
        <v>1</v>
      </c>
      <c r="HK1661">
        <v>1</v>
      </c>
      <c r="HL1661">
        <v>1</v>
      </c>
      <c r="HM1661">
        <v>1</v>
      </c>
      <c r="HN1661">
        <v>1</v>
      </c>
      <c r="HQ1661">
        <v>1</v>
      </c>
      <c r="HR1661">
        <v>1</v>
      </c>
      <c r="HS1661">
        <v>1</v>
      </c>
      <c r="HT1661">
        <v>1</v>
      </c>
      <c r="HU1661">
        <v>1</v>
      </c>
      <c r="HV1661">
        <v>1</v>
      </c>
      <c r="HY1661">
        <v>1</v>
      </c>
      <c r="HZ1661">
        <v>1</v>
      </c>
      <c r="IA1661">
        <v>1</v>
      </c>
      <c r="IB1661">
        <v>1</v>
      </c>
      <c r="IC1661">
        <v>1</v>
      </c>
      <c r="IF1661">
        <v>1</v>
      </c>
      <c r="IG1661">
        <v>1</v>
      </c>
      <c r="IH1661">
        <v>1</v>
      </c>
      <c r="II1661">
        <v>1</v>
      </c>
      <c r="IJ1661">
        <v>1</v>
      </c>
      <c r="IK1661">
        <v>1</v>
      </c>
      <c r="IN1661">
        <v>1</v>
      </c>
      <c r="IO1661">
        <v>0</v>
      </c>
      <c r="IP1661">
        <v>0</v>
      </c>
      <c r="IQ1661">
        <v>0</v>
      </c>
      <c r="IR1661">
        <v>0</v>
      </c>
      <c r="IS1661">
        <v>0</v>
      </c>
      <c r="IT1661">
        <v>0</v>
      </c>
      <c r="IW1661">
        <v>0</v>
      </c>
      <c r="IX1661">
        <v>0</v>
      </c>
      <c r="IY1661">
        <v>0</v>
      </c>
      <c r="IZ1661">
        <v>0</v>
      </c>
      <c r="JA1661">
        <v>0</v>
      </c>
      <c r="JB1661">
        <v>0</v>
      </c>
      <c r="JC1661">
        <v>0</v>
      </c>
      <c r="JF1661">
        <v>0</v>
      </c>
      <c r="JG1661">
        <v>0</v>
      </c>
      <c r="JH1661">
        <v>0</v>
      </c>
      <c r="JI1661">
        <v>0</v>
      </c>
      <c r="JJ1661">
        <v>0</v>
      </c>
      <c r="JK1661">
        <v>0</v>
      </c>
      <c r="JL1661">
        <v>0</v>
      </c>
      <c r="JO1661">
        <v>0</v>
      </c>
      <c r="JP1661">
        <v>0</v>
      </c>
      <c r="JQ1661">
        <v>0</v>
      </c>
      <c r="JR1661">
        <v>0</v>
      </c>
      <c r="JS1661">
        <v>0</v>
      </c>
      <c r="JT1661">
        <v>0</v>
      </c>
      <c r="JU1661">
        <v>0</v>
      </c>
      <c r="JX1661">
        <v>0</v>
      </c>
      <c r="JY1661">
        <v>0</v>
      </c>
      <c r="JZ1661">
        <v>0</v>
      </c>
      <c r="KA1661">
        <v>0</v>
      </c>
      <c r="KB1661">
        <v>4</v>
      </c>
      <c r="KC1661">
        <v>1</v>
      </c>
      <c r="KD1661">
        <v>0</v>
      </c>
      <c r="KE1661">
        <v>88</v>
      </c>
      <c r="KF1661">
        <v>1</v>
      </c>
      <c r="KG1661">
        <v>1</v>
      </c>
      <c r="KH1661">
        <v>1</v>
      </c>
      <c r="KI1661">
        <v>1</v>
      </c>
      <c r="KJ1661">
        <v>1</v>
      </c>
      <c r="KK1661">
        <v>1</v>
      </c>
      <c r="KL1661">
        <v>0</v>
      </c>
      <c r="KM1661">
        <v>0</v>
      </c>
      <c r="KN1661">
        <v>0</v>
      </c>
      <c r="KO1661">
        <v>0</v>
      </c>
      <c r="KP1661">
        <v>0</v>
      </c>
      <c r="KQ1661">
        <v>1</v>
      </c>
      <c r="KR1661">
        <v>1</v>
      </c>
      <c r="KS1661">
        <v>1</v>
      </c>
      <c r="KT1661">
        <v>1</v>
      </c>
      <c r="KU1661">
        <v>1</v>
      </c>
      <c r="KV1661">
        <v>1</v>
      </c>
      <c r="KW1661">
        <v>2</v>
      </c>
      <c r="KX1661">
        <v>1</v>
      </c>
      <c r="KY1661">
        <v>8</v>
      </c>
      <c r="KZ1661">
        <v>1</v>
      </c>
      <c r="LA1661">
        <v>1</v>
      </c>
      <c r="LB1661">
        <v>1</v>
      </c>
      <c r="LC1661">
        <v>3</v>
      </c>
      <c r="LD1661">
        <v>0</v>
      </c>
      <c r="LE1661">
        <v>0</v>
      </c>
      <c r="LF1661">
        <v>0</v>
      </c>
      <c r="LG1661">
        <v>2</v>
      </c>
      <c r="LH1661">
        <v>4</v>
      </c>
      <c r="LI1661">
        <v>2</v>
      </c>
      <c r="LJ1661">
        <v>1</v>
      </c>
      <c r="LK1661">
        <v>1</v>
      </c>
      <c r="LL1661">
        <v>1</v>
      </c>
      <c r="LM1661">
        <v>8</v>
      </c>
      <c r="LN1661">
        <v>1</v>
      </c>
      <c r="LO1661">
        <v>1</v>
      </c>
      <c r="LP1661">
        <v>1</v>
      </c>
      <c r="LQ1661">
        <v>1</v>
      </c>
      <c r="LR1661">
        <v>1</v>
      </c>
      <c r="LS1661">
        <v>4</v>
      </c>
      <c r="LT1661">
        <v>1</v>
      </c>
      <c r="LU1661">
        <v>1</v>
      </c>
      <c r="LV1661">
        <v>0</v>
      </c>
      <c r="LW1661">
        <v>0</v>
      </c>
      <c r="LX1661">
        <v>0</v>
      </c>
      <c r="LY1661">
        <v>0</v>
      </c>
      <c r="LZ1661">
        <v>10</v>
      </c>
      <c r="MA1661">
        <v>1</v>
      </c>
      <c r="MB1661">
        <v>0</v>
      </c>
      <c r="MC1661">
        <v>0</v>
      </c>
      <c r="MD1661">
        <v>1</v>
      </c>
      <c r="ME1661">
        <v>5</v>
      </c>
      <c r="MF1661">
        <v>1</v>
      </c>
      <c r="MG1661">
        <v>1</v>
      </c>
      <c r="MH1661">
        <v>1</v>
      </c>
      <c r="MI1661">
        <v>1</v>
      </c>
      <c r="MJ1661">
        <v>1</v>
      </c>
      <c r="MK1661">
        <v>4</v>
      </c>
      <c r="ML1661">
        <v>1</v>
      </c>
      <c r="MM1661">
        <v>1</v>
      </c>
      <c r="MN1661">
        <v>8</v>
      </c>
      <c r="MO1661">
        <v>8</v>
      </c>
      <c r="MP1661">
        <v>8</v>
      </c>
      <c r="MQ1661">
        <v>8</v>
      </c>
      <c r="MR1661">
        <v>8</v>
      </c>
      <c r="MS1661">
        <v>8</v>
      </c>
      <c r="MT1661">
        <v>1</v>
      </c>
      <c r="MU1661">
        <v>1</v>
      </c>
      <c r="MV1661">
        <v>0</v>
      </c>
      <c r="MW1661">
        <v>0</v>
      </c>
      <c r="MX1661">
        <v>5</v>
      </c>
      <c r="MY1661">
        <v>1</v>
      </c>
      <c r="MZ1661">
        <v>0</v>
      </c>
      <c r="NA1661">
        <v>8</v>
      </c>
      <c r="NB1661">
        <v>8</v>
      </c>
      <c r="NC1661">
        <v>1</v>
      </c>
      <c r="ND1661">
        <v>6</v>
      </c>
      <c r="NE1661">
        <v>2</v>
      </c>
      <c r="NF1661">
        <v>2</v>
      </c>
      <c r="NG1661">
        <v>8</v>
      </c>
      <c r="NH1661">
        <v>8</v>
      </c>
      <c r="NI1661">
        <v>888</v>
      </c>
      <c r="NJ1661">
        <v>8</v>
      </c>
      <c r="NK1661">
        <v>4</v>
      </c>
      <c r="NL1661">
        <v>4</v>
      </c>
      <c r="NM1661">
        <v>2</v>
      </c>
      <c r="PI1661">
        <v>1</v>
      </c>
      <c r="PJ1661">
        <v>2</v>
      </c>
      <c r="PK1661">
        <v>3</v>
      </c>
      <c r="PL1661">
        <v>1</v>
      </c>
      <c r="PM1661">
        <v>8</v>
      </c>
      <c r="PN1661">
        <v>8</v>
      </c>
      <c r="PO1661">
        <v>1</v>
      </c>
      <c r="PP1661">
        <v>0</v>
      </c>
      <c r="PQ1661">
        <v>10</v>
      </c>
      <c r="PR1661">
        <v>8</v>
      </c>
      <c r="PZ1661">
        <v>1</v>
      </c>
      <c r="QA1661">
        <v>10</v>
      </c>
      <c r="QB1661">
        <v>2</v>
      </c>
      <c r="QC1661">
        <v>5</v>
      </c>
      <c r="QD1661">
        <v>8</v>
      </c>
      <c r="QE1661">
        <v>8</v>
      </c>
      <c r="QF1661">
        <v>8</v>
      </c>
      <c r="QG1661">
        <v>88</v>
      </c>
      <c r="QP1661">
        <v>88</v>
      </c>
      <c r="QY1661">
        <v>4</v>
      </c>
      <c r="QZ1661">
        <v>5</v>
      </c>
      <c r="RA1661">
        <v>2</v>
      </c>
      <c r="RB1661">
        <v>10</v>
      </c>
      <c r="RC1661">
        <v>0</v>
      </c>
      <c r="RD1661">
        <v>1</v>
      </c>
      <c r="RE1661">
        <v>1</v>
      </c>
      <c r="RF1661">
        <v>3</v>
      </c>
      <c r="RG1661">
        <v>4</v>
      </c>
      <c r="RH1661">
        <v>0</v>
      </c>
      <c r="RI1661">
        <v>0</v>
      </c>
      <c r="RJ1661">
        <v>4</v>
      </c>
      <c r="RK1661">
        <v>0</v>
      </c>
      <c r="RL1661">
        <v>0</v>
      </c>
      <c r="RM1661">
        <v>4</v>
      </c>
      <c r="RN1661">
        <v>4</v>
      </c>
      <c r="RO1661">
        <v>88</v>
      </c>
      <c r="RP1661">
        <v>88</v>
      </c>
      <c r="RQ1661">
        <v>8</v>
      </c>
      <c r="RR1661">
        <v>88</v>
      </c>
      <c r="RS1661">
        <v>88</v>
      </c>
      <c r="RT1661">
        <v>8</v>
      </c>
      <c r="RU1661">
        <v>8</v>
      </c>
      <c r="RV1661">
        <v>88</v>
      </c>
      <c r="RW1661">
        <v>88</v>
      </c>
      <c r="RX1661">
        <v>8</v>
      </c>
      <c r="RY1661">
        <v>8</v>
      </c>
      <c r="RZ1661">
        <v>0</v>
      </c>
      <c r="SA1661">
        <v>0</v>
      </c>
      <c r="SB1661">
        <v>4</v>
      </c>
      <c r="SC1661">
        <v>4</v>
      </c>
      <c r="SD1661">
        <v>0</v>
      </c>
      <c r="SE1661">
        <v>0</v>
      </c>
      <c r="SF1661">
        <v>4</v>
      </c>
      <c r="SG1661">
        <v>4</v>
      </c>
      <c r="SH1661">
        <v>0</v>
      </c>
      <c r="SI1661">
        <v>0</v>
      </c>
      <c r="SJ1661">
        <v>4</v>
      </c>
      <c r="SK1661">
        <v>4</v>
      </c>
      <c r="SL1661">
        <v>0</v>
      </c>
      <c r="SM1661">
        <v>0</v>
      </c>
      <c r="SN1661">
        <v>4</v>
      </c>
      <c r="SO1661">
        <v>0</v>
      </c>
      <c r="SP1661">
        <v>0</v>
      </c>
      <c r="SQ1661">
        <v>4</v>
      </c>
      <c r="SR1661">
        <v>4</v>
      </c>
      <c r="SS1661">
        <v>0</v>
      </c>
      <c r="ST1661">
        <v>0</v>
      </c>
      <c r="SU1661">
        <v>4</v>
      </c>
      <c r="SV1661">
        <v>0</v>
      </c>
      <c r="SW1661">
        <v>0</v>
      </c>
      <c r="SX1661">
        <v>4</v>
      </c>
      <c r="SY1661">
        <v>4</v>
      </c>
      <c r="SZ1661">
        <v>0</v>
      </c>
      <c r="TA1661">
        <v>0</v>
      </c>
      <c r="TB1661">
        <v>4</v>
      </c>
      <c r="TC1661">
        <v>88</v>
      </c>
      <c r="TD1661">
        <v>88</v>
      </c>
      <c r="TE1661">
        <v>8</v>
      </c>
      <c r="TF1661">
        <v>8</v>
      </c>
      <c r="TG1661">
        <v>0</v>
      </c>
      <c r="TH1661">
        <v>88</v>
      </c>
      <c r="TI1661">
        <v>4</v>
      </c>
      <c r="TJ1661">
        <v>4</v>
      </c>
      <c r="TK1661">
        <v>0</v>
      </c>
      <c r="TL1661">
        <v>0</v>
      </c>
      <c r="TM1661">
        <v>4</v>
      </c>
      <c r="TN1661">
        <v>4</v>
      </c>
      <c r="TO1661">
        <v>0</v>
      </c>
      <c r="TP1661">
        <v>0</v>
      </c>
      <c r="TQ1661">
        <v>4</v>
      </c>
      <c r="TR1661">
        <v>1</v>
      </c>
      <c r="TS1661">
        <v>0</v>
      </c>
      <c r="TT1661">
        <v>88</v>
      </c>
      <c r="TU1661">
        <v>4</v>
      </c>
      <c r="TV1661">
        <v>4</v>
      </c>
      <c r="TW1661">
        <v>1</v>
      </c>
      <c r="TX1661">
        <v>0</v>
      </c>
      <c r="TY1661">
        <v>2</v>
      </c>
      <c r="TZ1661">
        <v>1</v>
      </c>
      <c r="UA1661">
        <v>1</v>
      </c>
      <c r="UB1661">
        <v>2</v>
      </c>
      <c r="UC1661">
        <v>88</v>
      </c>
      <c r="UD1661">
        <v>88</v>
      </c>
      <c r="UE1661">
        <v>8</v>
      </c>
      <c r="UF1661">
        <v>0</v>
      </c>
      <c r="UG1661">
        <v>88</v>
      </c>
      <c r="UH1661">
        <v>4</v>
      </c>
      <c r="UI1661">
        <v>0</v>
      </c>
      <c r="UJ1661">
        <v>0</v>
      </c>
      <c r="UK1661">
        <v>4</v>
      </c>
      <c r="UL1661">
        <v>1</v>
      </c>
      <c r="UM1661">
        <v>1</v>
      </c>
      <c r="UN1661">
        <v>1</v>
      </c>
      <c r="UO1661">
        <v>1</v>
      </c>
      <c r="UP1661">
        <v>1</v>
      </c>
      <c r="UQ1661">
        <v>1</v>
      </c>
      <c r="UR1661">
        <v>1</v>
      </c>
      <c r="US1661">
        <v>1</v>
      </c>
      <c r="UT1661">
        <v>1</v>
      </c>
      <c r="UU1661">
        <v>1</v>
      </c>
      <c r="UV1661">
        <v>1</v>
      </c>
      <c r="UW1661">
        <v>1</v>
      </c>
      <c r="UX1661">
        <v>1</v>
      </c>
      <c r="UY1661">
        <v>1</v>
      </c>
    </row>
    <row r="1662" spans="1:571" x14ac:dyDescent="0.3">
      <c r="A1662">
        <v>22</v>
      </c>
      <c r="B1662">
        <v>1127201.99</v>
      </c>
      <c r="C1662">
        <v>5016957913</v>
      </c>
      <c r="D1662">
        <v>10</v>
      </c>
      <c r="E1662">
        <v>0.9</v>
      </c>
      <c r="F1662">
        <v>770.21</v>
      </c>
      <c r="G1662">
        <v>785.07</v>
      </c>
      <c r="H1662">
        <v>340</v>
      </c>
      <c r="I1662">
        <v>2</v>
      </c>
      <c r="J1662">
        <v>1</v>
      </c>
      <c r="K1662">
        <v>1</v>
      </c>
      <c r="L1662">
        <v>0</v>
      </c>
      <c r="M1662">
        <v>0</v>
      </c>
      <c r="N1662">
        <v>0</v>
      </c>
      <c r="O1662">
        <v>0</v>
      </c>
      <c r="P1662">
        <v>5</v>
      </c>
      <c r="Q1662">
        <v>2</v>
      </c>
      <c r="R1662">
        <v>4</v>
      </c>
      <c r="S1662">
        <v>3</v>
      </c>
      <c r="T1662">
        <v>1</v>
      </c>
      <c r="U1662">
        <v>2</v>
      </c>
      <c r="V1662">
        <v>0</v>
      </c>
      <c r="W1662">
        <v>80.599999999999994</v>
      </c>
      <c r="X1662">
        <v>4</v>
      </c>
      <c r="Y1662">
        <v>1</v>
      </c>
      <c r="Z1662">
        <v>0</v>
      </c>
      <c r="AA1662">
        <v>45</v>
      </c>
      <c r="AB1662">
        <v>48</v>
      </c>
      <c r="AC1662">
        <v>4</v>
      </c>
      <c r="AD1662">
        <v>1750</v>
      </c>
      <c r="AE1662">
        <v>33625</v>
      </c>
      <c r="AF1662">
        <v>44</v>
      </c>
      <c r="AG1662" t="s">
        <v>579</v>
      </c>
      <c r="AH1662">
        <v>35</v>
      </c>
      <c r="AI1662" t="s">
        <v>579</v>
      </c>
      <c r="AJ1662">
        <v>4.4000000000000004</v>
      </c>
      <c r="AK1662">
        <v>2</v>
      </c>
      <c r="AL1662">
        <v>44773</v>
      </c>
      <c r="AM1662">
        <v>4404</v>
      </c>
      <c r="AN1662">
        <v>5478</v>
      </c>
      <c r="AO1662">
        <v>59222</v>
      </c>
      <c r="AP1662">
        <v>5077</v>
      </c>
      <c r="AQ1662">
        <v>53830</v>
      </c>
      <c r="AR1662">
        <v>4725</v>
      </c>
      <c r="AS1662">
        <v>49097</v>
      </c>
      <c r="AT1662">
        <v>22.2</v>
      </c>
      <c r="AU1662">
        <v>26.3</v>
      </c>
      <c r="AV1662">
        <v>14.4</v>
      </c>
      <c r="AW1662">
        <v>109</v>
      </c>
      <c r="AX1662">
        <v>4</v>
      </c>
      <c r="AY1662">
        <v>4205</v>
      </c>
      <c r="AZ1662">
        <v>0</v>
      </c>
      <c r="BA1662">
        <v>7</v>
      </c>
      <c r="BB1662">
        <v>27479</v>
      </c>
      <c r="BC1662">
        <v>40529</v>
      </c>
      <c r="BD1662">
        <v>40529</v>
      </c>
      <c r="BE1662">
        <v>0</v>
      </c>
      <c r="BF1662">
        <v>0</v>
      </c>
      <c r="BI1662">
        <v>3</v>
      </c>
      <c r="BJ1662">
        <v>0</v>
      </c>
      <c r="BK1662">
        <v>1</v>
      </c>
      <c r="BL1662">
        <v>1</v>
      </c>
      <c r="BM1662">
        <v>0</v>
      </c>
      <c r="BN1662">
        <v>1</v>
      </c>
      <c r="BO1662">
        <v>0</v>
      </c>
      <c r="BP1662">
        <v>0</v>
      </c>
      <c r="BQ1662">
        <v>2</v>
      </c>
      <c r="BR1662">
        <v>1</v>
      </c>
      <c r="BS1662">
        <v>0</v>
      </c>
      <c r="BT1662">
        <v>1</v>
      </c>
      <c r="BU1662">
        <v>5</v>
      </c>
      <c r="BV1662">
        <v>0</v>
      </c>
      <c r="BW1662">
        <v>4</v>
      </c>
      <c r="BX1662">
        <v>8</v>
      </c>
      <c r="BY1662">
        <v>1</v>
      </c>
      <c r="BZ1662">
        <v>0</v>
      </c>
      <c r="CA1662">
        <v>3</v>
      </c>
      <c r="CB1662">
        <v>2</v>
      </c>
      <c r="CC1662">
        <v>1</v>
      </c>
      <c r="CD1662">
        <v>1</v>
      </c>
      <c r="CE1662">
        <v>2</v>
      </c>
      <c r="CF1662">
        <v>2</v>
      </c>
      <c r="CG1662">
        <v>88</v>
      </c>
      <c r="CH1662">
        <v>88</v>
      </c>
      <c r="CI1662">
        <v>3</v>
      </c>
      <c r="CJ1662">
        <v>2</v>
      </c>
      <c r="CK1662">
        <v>2</v>
      </c>
      <c r="CW1662">
        <v>0</v>
      </c>
      <c r="CX1662">
        <v>0</v>
      </c>
      <c r="CY1662">
        <v>0</v>
      </c>
      <c r="CZ1662">
        <v>0</v>
      </c>
      <c r="DA1662">
        <v>1</v>
      </c>
      <c r="DB1662">
        <v>1</v>
      </c>
      <c r="DC1662">
        <v>1</v>
      </c>
      <c r="DD1662">
        <v>1</v>
      </c>
      <c r="DE1662">
        <v>1</v>
      </c>
      <c r="DF1662">
        <v>2</v>
      </c>
      <c r="DG1662">
        <v>3</v>
      </c>
      <c r="DH1662">
        <v>4</v>
      </c>
      <c r="DI1662">
        <v>4</v>
      </c>
      <c r="DJ1662">
        <v>4</v>
      </c>
      <c r="DK1662">
        <v>5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1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1</v>
      </c>
      <c r="EW1662">
        <v>0</v>
      </c>
      <c r="EX1662">
        <v>0</v>
      </c>
      <c r="EY1662">
        <v>1</v>
      </c>
      <c r="EZ1662">
        <v>88</v>
      </c>
      <c r="FA1662">
        <v>88</v>
      </c>
      <c r="FB1662">
        <v>88</v>
      </c>
      <c r="FC1662">
        <v>88</v>
      </c>
      <c r="FD1662">
        <v>88</v>
      </c>
      <c r="FE1662">
        <v>88</v>
      </c>
      <c r="FF1662">
        <v>88</v>
      </c>
      <c r="FG1662">
        <v>88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88</v>
      </c>
      <c r="FQ1662">
        <v>88</v>
      </c>
      <c r="FR1662">
        <v>0</v>
      </c>
      <c r="FS1662">
        <v>88</v>
      </c>
      <c r="FT1662">
        <v>88</v>
      </c>
      <c r="FU1662">
        <v>88</v>
      </c>
      <c r="FV1662">
        <v>88</v>
      </c>
      <c r="FW1662">
        <v>88</v>
      </c>
      <c r="FX1662">
        <v>1</v>
      </c>
      <c r="FY1662">
        <v>1</v>
      </c>
      <c r="FZ1662">
        <v>1</v>
      </c>
      <c r="GA1662">
        <v>1</v>
      </c>
      <c r="GB1662">
        <v>1</v>
      </c>
      <c r="GC1662">
        <v>1</v>
      </c>
      <c r="GD1662">
        <v>1</v>
      </c>
      <c r="GE1662">
        <v>1</v>
      </c>
      <c r="GF1662">
        <v>1</v>
      </c>
      <c r="GG1662">
        <v>1</v>
      </c>
      <c r="GH1662">
        <v>1</v>
      </c>
      <c r="GI1662">
        <v>1</v>
      </c>
      <c r="GJ1662">
        <v>1</v>
      </c>
      <c r="GK1662">
        <v>1</v>
      </c>
      <c r="GL1662">
        <v>1</v>
      </c>
      <c r="GM1662">
        <v>1</v>
      </c>
      <c r="GN1662">
        <v>1</v>
      </c>
      <c r="GO1662">
        <v>1</v>
      </c>
      <c r="GP1662">
        <v>1</v>
      </c>
      <c r="GQ1662">
        <v>1</v>
      </c>
      <c r="GR1662">
        <v>1</v>
      </c>
      <c r="GS1662">
        <v>1</v>
      </c>
      <c r="GT1662">
        <v>1</v>
      </c>
      <c r="GU1662">
        <v>1</v>
      </c>
      <c r="GV1662">
        <v>1</v>
      </c>
      <c r="GW1662">
        <v>1</v>
      </c>
      <c r="GX1662">
        <v>1</v>
      </c>
      <c r="GY1662">
        <v>1</v>
      </c>
      <c r="GZ1662">
        <v>1</v>
      </c>
      <c r="HA1662">
        <v>1</v>
      </c>
      <c r="HB1662">
        <v>1</v>
      </c>
      <c r="HC1662">
        <v>1</v>
      </c>
      <c r="HD1662">
        <v>1</v>
      </c>
      <c r="HE1662">
        <v>1</v>
      </c>
      <c r="HF1662">
        <v>1</v>
      </c>
      <c r="HG1662">
        <v>1</v>
      </c>
      <c r="HH1662">
        <v>1</v>
      </c>
      <c r="HI1662">
        <v>1</v>
      </c>
      <c r="HJ1662">
        <v>1</v>
      </c>
      <c r="HK1662">
        <v>1</v>
      </c>
      <c r="HL1662">
        <v>1</v>
      </c>
      <c r="HM1662">
        <v>1</v>
      </c>
      <c r="HN1662">
        <v>1</v>
      </c>
      <c r="HO1662">
        <v>1</v>
      </c>
      <c r="HP1662">
        <v>1</v>
      </c>
      <c r="HQ1662">
        <v>1</v>
      </c>
      <c r="HR1662">
        <v>2</v>
      </c>
      <c r="HS1662">
        <v>2</v>
      </c>
      <c r="HT1662">
        <v>2</v>
      </c>
      <c r="HU1662">
        <v>2</v>
      </c>
      <c r="HV1662">
        <v>2</v>
      </c>
      <c r="HW1662">
        <v>2</v>
      </c>
      <c r="HX1662">
        <v>2</v>
      </c>
      <c r="HY1662">
        <v>2</v>
      </c>
      <c r="HZ1662">
        <v>1</v>
      </c>
      <c r="IA1662">
        <v>1</v>
      </c>
      <c r="IB1662">
        <v>1</v>
      </c>
      <c r="IC1662">
        <v>1</v>
      </c>
      <c r="ID1662">
        <v>1</v>
      </c>
      <c r="IE1662">
        <v>1</v>
      </c>
      <c r="IF1662">
        <v>1</v>
      </c>
      <c r="IG1662">
        <v>1</v>
      </c>
      <c r="IH1662">
        <v>1</v>
      </c>
      <c r="II1662">
        <v>1</v>
      </c>
      <c r="IJ1662">
        <v>1</v>
      </c>
      <c r="IK1662">
        <v>1</v>
      </c>
      <c r="IL1662">
        <v>1</v>
      </c>
      <c r="IM1662">
        <v>1</v>
      </c>
      <c r="IN1662">
        <v>1</v>
      </c>
      <c r="IO1662">
        <v>0</v>
      </c>
      <c r="IP1662">
        <v>0</v>
      </c>
      <c r="IQ1662">
        <v>0</v>
      </c>
      <c r="IR1662">
        <v>0</v>
      </c>
      <c r="IS1662">
        <v>0</v>
      </c>
      <c r="IT1662">
        <v>0</v>
      </c>
      <c r="IU1662">
        <v>0</v>
      </c>
      <c r="IV1662">
        <v>0</v>
      </c>
      <c r="IW1662">
        <v>0</v>
      </c>
      <c r="IX1662">
        <v>0</v>
      </c>
      <c r="IY1662">
        <v>0</v>
      </c>
      <c r="IZ1662">
        <v>0</v>
      </c>
      <c r="JA1662">
        <v>0</v>
      </c>
      <c r="JB1662">
        <v>0</v>
      </c>
      <c r="JC1662">
        <v>0</v>
      </c>
      <c r="JD1662">
        <v>0</v>
      </c>
      <c r="JE1662">
        <v>0</v>
      </c>
      <c r="JF1662">
        <v>0</v>
      </c>
      <c r="JG1662">
        <v>0</v>
      </c>
      <c r="JH1662">
        <v>0</v>
      </c>
      <c r="JI1662">
        <v>0</v>
      </c>
      <c r="JJ1662">
        <v>0</v>
      </c>
      <c r="JK1662">
        <v>0</v>
      </c>
      <c r="JL1662">
        <v>0</v>
      </c>
      <c r="JM1662">
        <v>0</v>
      </c>
      <c r="JN1662">
        <v>0</v>
      </c>
      <c r="JO1662">
        <v>0</v>
      </c>
      <c r="JP1662">
        <v>0</v>
      </c>
      <c r="JQ1662">
        <v>0</v>
      </c>
      <c r="JR1662">
        <v>0</v>
      </c>
      <c r="JS1662">
        <v>0</v>
      </c>
      <c r="JT1662">
        <v>0</v>
      </c>
      <c r="JU1662">
        <v>0</v>
      </c>
      <c r="JV1662">
        <v>0</v>
      </c>
      <c r="JW1662">
        <v>0</v>
      </c>
      <c r="JX1662">
        <v>0</v>
      </c>
      <c r="JY1662">
        <v>55</v>
      </c>
      <c r="JZ1662">
        <v>55</v>
      </c>
      <c r="KA1662">
        <v>0</v>
      </c>
      <c r="KB1662">
        <v>6</v>
      </c>
      <c r="KC1662">
        <v>2</v>
      </c>
      <c r="KD1662">
        <v>0</v>
      </c>
      <c r="KE1662">
        <v>88</v>
      </c>
      <c r="KF1662">
        <v>1</v>
      </c>
      <c r="KG1662">
        <v>1</v>
      </c>
      <c r="KH1662">
        <v>1</v>
      </c>
      <c r="KI1662">
        <v>1</v>
      </c>
      <c r="KJ1662">
        <v>1</v>
      </c>
      <c r="KK1662">
        <v>2</v>
      </c>
      <c r="KL1662">
        <v>0</v>
      </c>
      <c r="KM1662">
        <v>0</v>
      </c>
      <c r="KN1662">
        <v>0</v>
      </c>
      <c r="KO1662">
        <v>0</v>
      </c>
      <c r="KP1662">
        <v>0</v>
      </c>
      <c r="KQ1662">
        <v>2</v>
      </c>
      <c r="KR1662">
        <v>1</v>
      </c>
      <c r="KS1662">
        <v>3</v>
      </c>
      <c r="KT1662">
        <v>1</v>
      </c>
      <c r="KU1662">
        <v>1</v>
      </c>
      <c r="KV1662">
        <v>1</v>
      </c>
      <c r="KW1662">
        <v>3</v>
      </c>
      <c r="KX1662">
        <v>1</v>
      </c>
      <c r="KY1662">
        <v>8</v>
      </c>
      <c r="KZ1662">
        <v>1</v>
      </c>
      <c r="LA1662">
        <v>1</v>
      </c>
      <c r="LB1662">
        <v>1</v>
      </c>
      <c r="LC1662">
        <v>2</v>
      </c>
      <c r="LD1662">
        <v>0</v>
      </c>
      <c r="LE1662">
        <v>0</v>
      </c>
      <c r="LF1662">
        <v>0</v>
      </c>
      <c r="LG1662">
        <v>1</v>
      </c>
      <c r="LH1662">
        <v>4</v>
      </c>
      <c r="LI1662">
        <v>4</v>
      </c>
      <c r="LJ1662">
        <v>1</v>
      </c>
      <c r="LK1662">
        <v>1</v>
      </c>
      <c r="LL1662">
        <v>2</v>
      </c>
      <c r="LM1662">
        <v>8</v>
      </c>
      <c r="LN1662">
        <v>1</v>
      </c>
      <c r="LO1662">
        <v>1</v>
      </c>
      <c r="LP1662">
        <v>1</v>
      </c>
      <c r="LQ1662">
        <v>1</v>
      </c>
      <c r="LR1662">
        <v>1</v>
      </c>
      <c r="LS1662">
        <v>4</v>
      </c>
      <c r="LT1662">
        <v>1</v>
      </c>
      <c r="LU1662">
        <v>1</v>
      </c>
      <c r="LV1662">
        <v>0</v>
      </c>
      <c r="LW1662">
        <v>0</v>
      </c>
      <c r="LX1662">
        <v>0</v>
      </c>
      <c r="LY1662">
        <v>0</v>
      </c>
      <c r="LZ1662">
        <v>10</v>
      </c>
      <c r="MA1662">
        <v>1</v>
      </c>
      <c r="MB1662">
        <v>1</v>
      </c>
      <c r="MC1662">
        <v>1</v>
      </c>
      <c r="MD1662">
        <v>2</v>
      </c>
      <c r="ME1662">
        <v>1</v>
      </c>
      <c r="MF1662">
        <v>1</v>
      </c>
      <c r="MG1662">
        <v>1</v>
      </c>
      <c r="MH1662">
        <v>1</v>
      </c>
      <c r="MI1662">
        <v>4</v>
      </c>
      <c r="MJ1662">
        <v>2</v>
      </c>
      <c r="MK1662">
        <v>1</v>
      </c>
      <c r="ML1662">
        <v>2</v>
      </c>
      <c r="MM1662">
        <v>1</v>
      </c>
      <c r="MN1662">
        <v>8</v>
      </c>
      <c r="MO1662">
        <v>8</v>
      </c>
      <c r="MP1662">
        <v>8</v>
      </c>
      <c r="MQ1662">
        <v>8</v>
      </c>
      <c r="MR1662">
        <v>8</v>
      </c>
      <c r="MS1662">
        <v>8</v>
      </c>
      <c r="MT1662">
        <v>1</v>
      </c>
      <c r="MU1662">
        <v>4</v>
      </c>
      <c r="MV1662">
        <v>0</v>
      </c>
      <c r="MW1662">
        <v>0</v>
      </c>
      <c r="MX1662">
        <v>6</v>
      </c>
      <c r="MY1662">
        <v>2</v>
      </c>
      <c r="MZ1662">
        <v>4</v>
      </c>
      <c r="NA1662">
        <v>8</v>
      </c>
      <c r="NB1662">
        <v>8</v>
      </c>
      <c r="NC1662">
        <v>1</v>
      </c>
      <c r="ND1662">
        <v>3</v>
      </c>
      <c r="NE1662">
        <v>2</v>
      </c>
      <c r="NF1662">
        <v>2</v>
      </c>
      <c r="NG1662">
        <v>2</v>
      </c>
      <c r="NH1662">
        <v>1</v>
      </c>
      <c r="NI1662">
        <v>50</v>
      </c>
      <c r="NJ1662">
        <v>1</v>
      </c>
      <c r="NK1662">
        <v>1</v>
      </c>
      <c r="NL1662">
        <v>1</v>
      </c>
      <c r="NM1662">
        <v>2</v>
      </c>
      <c r="PI1662">
        <v>1</v>
      </c>
      <c r="PJ1662">
        <v>1</v>
      </c>
      <c r="PK1662">
        <v>1</v>
      </c>
      <c r="PL1662">
        <v>2</v>
      </c>
      <c r="PM1662">
        <v>3</v>
      </c>
      <c r="PN1662">
        <v>3</v>
      </c>
      <c r="PO1662">
        <v>2</v>
      </c>
      <c r="PP1662">
        <v>0</v>
      </c>
      <c r="PQ1662">
        <v>9</v>
      </c>
      <c r="PR1662">
        <v>1</v>
      </c>
      <c r="PS1662">
        <v>1</v>
      </c>
      <c r="PT1662">
        <v>2</v>
      </c>
      <c r="PU1662">
        <v>3</v>
      </c>
      <c r="PV1662">
        <v>1</v>
      </c>
      <c r="PW1662">
        <v>2</v>
      </c>
      <c r="PX1662">
        <v>1</v>
      </c>
      <c r="PY1662">
        <v>0</v>
      </c>
      <c r="PZ1662">
        <v>1</v>
      </c>
      <c r="QA1662">
        <v>10</v>
      </c>
      <c r="QB1662">
        <v>1</v>
      </c>
      <c r="QC1662">
        <v>2</v>
      </c>
      <c r="QD1662">
        <v>8</v>
      </c>
      <c r="QE1662">
        <v>8</v>
      </c>
      <c r="QF1662">
        <v>8</v>
      </c>
      <c r="QG1662">
        <v>88</v>
      </c>
      <c r="QY1662">
        <v>2</v>
      </c>
      <c r="QZ1662">
        <v>5</v>
      </c>
      <c r="RA1662">
        <v>2</v>
      </c>
      <c r="RB1662">
        <v>10</v>
      </c>
      <c r="RC1662">
        <v>0</v>
      </c>
      <c r="RD1662">
        <v>1</v>
      </c>
      <c r="RE1662">
        <v>1</v>
      </c>
      <c r="RF1662">
        <v>2</v>
      </c>
      <c r="RG1662">
        <v>4</v>
      </c>
      <c r="RH1662">
        <v>0</v>
      </c>
      <c r="RI1662">
        <v>0</v>
      </c>
      <c r="RJ1662">
        <v>4</v>
      </c>
      <c r="RK1662">
        <v>0</v>
      </c>
      <c r="RL1662">
        <v>0</v>
      </c>
      <c r="RM1662">
        <v>4</v>
      </c>
      <c r="RN1662">
        <v>3</v>
      </c>
      <c r="RO1662">
        <v>88</v>
      </c>
      <c r="RP1662">
        <v>88</v>
      </c>
      <c r="RQ1662">
        <v>8</v>
      </c>
      <c r="RR1662">
        <v>88</v>
      </c>
      <c r="RS1662">
        <v>88</v>
      </c>
      <c r="RT1662">
        <v>8</v>
      </c>
      <c r="RU1662">
        <v>8</v>
      </c>
      <c r="RV1662">
        <v>0</v>
      </c>
      <c r="RW1662">
        <v>88</v>
      </c>
      <c r="RX1662">
        <v>4</v>
      </c>
      <c r="RY1662">
        <v>3</v>
      </c>
      <c r="RZ1662">
        <v>0</v>
      </c>
      <c r="SA1662">
        <v>0</v>
      </c>
      <c r="SB1662">
        <v>4</v>
      </c>
      <c r="SC1662">
        <v>3</v>
      </c>
      <c r="SD1662">
        <v>2</v>
      </c>
      <c r="SE1662">
        <v>2</v>
      </c>
      <c r="SF1662">
        <v>2</v>
      </c>
      <c r="SG1662">
        <v>2</v>
      </c>
      <c r="SH1662">
        <v>1</v>
      </c>
      <c r="SI1662">
        <v>88</v>
      </c>
      <c r="SJ1662">
        <v>2</v>
      </c>
      <c r="SK1662">
        <v>2</v>
      </c>
      <c r="SL1662">
        <v>0</v>
      </c>
      <c r="SM1662">
        <v>0</v>
      </c>
      <c r="SN1662">
        <v>4</v>
      </c>
      <c r="SO1662">
        <v>0</v>
      </c>
      <c r="SP1662">
        <v>2</v>
      </c>
      <c r="SQ1662">
        <v>2</v>
      </c>
      <c r="SR1662">
        <v>3</v>
      </c>
      <c r="SS1662">
        <v>0</v>
      </c>
      <c r="ST1662">
        <v>0</v>
      </c>
      <c r="SU1662">
        <v>4</v>
      </c>
      <c r="SV1662">
        <v>0</v>
      </c>
      <c r="SW1662">
        <v>0</v>
      </c>
      <c r="SX1662">
        <v>4</v>
      </c>
      <c r="SY1662">
        <v>3</v>
      </c>
      <c r="SZ1662">
        <v>0</v>
      </c>
      <c r="TA1662">
        <v>0</v>
      </c>
      <c r="TB1662">
        <v>4</v>
      </c>
      <c r="TC1662">
        <v>88</v>
      </c>
      <c r="TD1662">
        <v>88</v>
      </c>
      <c r="TE1662">
        <v>8</v>
      </c>
      <c r="TF1662">
        <v>8</v>
      </c>
      <c r="TG1662">
        <v>0</v>
      </c>
      <c r="TH1662">
        <v>0</v>
      </c>
      <c r="TI1662">
        <v>4</v>
      </c>
      <c r="TJ1662">
        <v>3</v>
      </c>
      <c r="TK1662">
        <v>0</v>
      </c>
      <c r="TL1662">
        <v>0</v>
      </c>
      <c r="TM1662">
        <v>4</v>
      </c>
      <c r="TN1662">
        <v>3</v>
      </c>
      <c r="TO1662">
        <v>1</v>
      </c>
      <c r="TP1662">
        <v>2</v>
      </c>
      <c r="TQ1662">
        <v>2</v>
      </c>
      <c r="TR1662">
        <v>1</v>
      </c>
      <c r="TS1662">
        <v>88</v>
      </c>
      <c r="TT1662">
        <v>88</v>
      </c>
      <c r="TU1662">
        <v>8</v>
      </c>
      <c r="TV1662">
        <v>8</v>
      </c>
      <c r="TW1662">
        <v>0</v>
      </c>
      <c r="TX1662">
        <v>2</v>
      </c>
      <c r="TY1662">
        <v>2</v>
      </c>
      <c r="TZ1662">
        <v>0</v>
      </c>
      <c r="UA1662">
        <v>0</v>
      </c>
      <c r="UB1662">
        <v>4</v>
      </c>
      <c r="UC1662">
        <v>88</v>
      </c>
      <c r="UD1662">
        <v>88</v>
      </c>
      <c r="UE1662">
        <v>8</v>
      </c>
      <c r="UF1662">
        <v>0</v>
      </c>
      <c r="UG1662">
        <v>0</v>
      </c>
      <c r="UH1662">
        <v>4</v>
      </c>
      <c r="UI1662">
        <v>0</v>
      </c>
      <c r="UJ1662">
        <v>0</v>
      </c>
      <c r="UK1662">
        <v>4</v>
      </c>
      <c r="UL1662">
        <v>1</v>
      </c>
      <c r="UM1662">
        <v>1</v>
      </c>
      <c r="UN1662">
        <v>1</v>
      </c>
      <c r="UO1662">
        <v>1</v>
      </c>
      <c r="UP1662">
        <v>1</v>
      </c>
      <c r="UQ1662">
        <v>1</v>
      </c>
      <c r="UR1662">
        <v>1</v>
      </c>
      <c r="US1662">
        <v>1</v>
      </c>
      <c r="UT1662">
        <v>1</v>
      </c>
      <c r="UU1662">
        <v>1</v>
      </c>
      <c r="UV1662">
        <v>1</v>
      </c>
      <c r="UW1662">
        <v>1</v>
      </c>
      <c r="UX1662">
        <v>1</v>
      </c>
      <c r="UY1662">
        <v>2</v>
      </c>
    </row>
    <row r="1663" spans="1:571" x14ac:dyDescent="0.3">
      <c r="A1663">
        <v>22</v>
      </c>
      <c r="B1663">
        <v>1127226.6399999999</v>
      </c>
      <c r="C1663">
        <v>4849446998</v>
      </c>
      <c r="D1663">
        <v>3</v>
      </c>
      <c r="E1663">
        <v>2.17</v>
      </c>
      <c r="F1663">
        <v>1851.06</v>
      </c>
      <c r="G1663">
        <v>1886.76</v>
      </c>
      <c r="H1663">
        <v>270</v>
      </c>
      <c r="I1663">
        <v>1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1</v>
      </c>
      <c r="Q1663">
        <v>5</v>
      </c>
      <c r="R1663">
        <v>3</v>
      </c>
      <c r="S1663">
        <v>2</v>
      </c>
      <c r="T1663">
        <v>4</v>
      </c>
      <c r="U1663">
        <v>1</v>
      </c>
      <c r="V1663">
        <v>1</v>
      </c>
      <c r="W1663">
        <v>89.1</v>
      </c>
      <c r="X1663">
        <v>1</v>
      </c>
      <c r="Y1663">
        <v>1</v>
      </c>
      <c r="Z1663">
        <v>0</v>
      </c>
      <c r="AA1663">
        <v>81</v>
      </c>
      <c r="AB1663">
        <v>77</v>
      </c>
      <c r="AC1663">
        <v>2</v>
      </c>
      <c r="AD1663">
        <v>449</v>
      </c>
      <c r="AE1663">
        <v>7385</v>
      </c>
      <c r="AF1663">
        <v>76</v>
      </c>
      <c r="AG1663" t="s">
        <v>576</v>
      </c>
      <c r="AH1663">
        <v>78</v>
      </c>
      <c r="AI1663" t="s">
        <v>576</v>
      </c>
      <c r="AJ1663">
        <v>9.6</v>
      </c>
      <c r="AK1663">
        <v>3</v>
      </c>
      <c r="AL1663">
        <v>12037</v>
      </c>
      <c r="AM1663">
        <v>1586</v>
      </c>
      <c r="AN1663">
        <v>1777</v>
      </c>
      <c r="AO1663">
        <v>14651</v>
      </c>
      <c r="AP1663">
        <v>1732</v>
      </c>
      <c r="AQ1663">
        <v>14031</v>
      </c>
      <c r="AR1663">
        <v>1623</v>
      </c>
      <c r="AS1663">
        <v>12537</v>
      </c>
      <c r="AT1663">
        <v>6.5</v>
      </c>
      <c r="AU1663">
        <v>4.2</v>
      </c>
      <c r="AV1663">
        <v>3.3</v>
      </c>
      <c r="AW1663">
        <v>64</v>
      </c>
      <c r="AX1663">
        <v>4</v>
      </c>
      <c r="AY1663">
        <v>1387</v>
      </c>
      <c r="AZ1663">
        <v>0</v>
      </c>
      <c r="BA1663">
        <v>1</v>
      </c>
      <c r="BB1663">
        <v>11019</v>
      </c>
      <c r="BC1663">
        <v>7610</v>
      </c>
      <c r="BD1663">
        <v>7610</v>
      </c>
      <c r="BE1663">
        <v>1</v>
      </c>
      <c r="BF1663">
        <v>1</v>
      </c>
      <c r="BG1663">
        <v>626</v>
      </c>
      <c r="BH1663">
        <v>514</v>
      </c>
      <c r="BI1663">
        <v>10</v>
      </c>
      <c r="BJ1663">
        <v>0</v>
      </c>
      <c r="BK1663">
        <v>1</v>
      </c>
      <c r="BL1663">
        <v>1</v>
      </c>
      <c r="BM1663">
        <v>0</v>
      </c>
      <c r="BN1663">
        <v>0</v>
      </c>
      <c r="BO1663">
        <v>1</v>
      </c>
      <c r="BP1663">
        <v>0</v>
      </c>
      <c r="BQ1663">
        <v>2</v>
      </c>
      <c r="BR1663">
        <v>2</v>
      </c>
      <c r="BS1663">
        <v>1</v>
      </c>
      <c r="BT1663">
        <v>2</v>
      </c>
      <c r="BU1663">
        <v>2</v>
      </c>
      <c r="BV1663">
        <v>0</v>
      </c>
      <c r="BW1663">
        <v>8</v>
      </c>
      <c r="BX1663">
        <v>2</v>
      </c>
      <c r="BY1663">
        <v>2</v>
      </c>
      <c r="BZ1663">
        <v>0</v>
      </c>
      <c r="CA1663">
        <v>2</v>
      </c>
      <c r="CB1663">
        <v>2</v>
      </c>
      <c r="CC1663">
        <v>2</v>
      </c>
      <c r="CD1663">
        <v>1</v>
      </c>
      <c r="CE1663">
        <v>1</v>
      </c>
      <c r="CF1663">
        <v>2</v>
      </c>
      <c r="CG1663">
        <v>88</v>
      </c>
      <c r="CH1663">
        <v>88</v>
      </c>
      <c r="CI1663">
        <v>3</v>
      </c>
      <c r="CJ1663">
        <v>1</v>
      </c>
      <c r="CK1663">
        <v>1</v>
      </c>
      <c r="CL1663">
        <v>4</v>
      </c>
      <c r="CM1663">
        <v>1</v>
      </c>
      <c r="CN1663">
        <v>1</v>
      </c>
      <c r="CO1663">
        <v>4</v>
      </c>
      <c r="CP1663">
        <v>1</v>
      </c>
      <c r="CQ1663">
        <v>5</v>
      </c>
      <c r="CR1663">
        <v>3</v>
      </c>
      <c r="CS1663">
        <v>888</v>
      </c>
      <c r="CT1663">
        <v>4</v>
      </c>
      <c r="CU1663">
        <v>4</v>
      </c>
      <c r="CV1663">
        <v>2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8</v>
      </c>
      <c r="DC1663">
        <v>8</v>
      </c>
      <c r="DD1663">
        <v>0</v>
      </c>
      <c r="DE1663">
        <v>1</v>
      </c>
      <c r="DF1663">
        <v>2</v>
      </c>
      <c r="DG1663">
        <v>4</v>
      </c>
      <c r="DH1663">
        <v>4</v>
      </c>
      <c r="DK1663">
        <v>5</v>
      </c>
      <c r="DL1663">
        <v>0</v>
      </c>
      <c r="DM1663">
        <v>0</v>
      </c>
      <c r="DN1663">
        <v>0</v>
      </c>
      <c r="DO1663">
        <v>0</v>
      </c>
      <c r="DP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Y1663">
        <v>0</v>
      </c>
      <c r="EZ1663">
        <v>88</v>
      </c>
      <c r="FA1663">
        <v>88</v>
      </c>
      <c r="FB1663">
        <v>88</v>
      </c>
      <c r="FC1663">
        <v>88</v>
      </c>
      <c r="FD1663">
        <v>88</v>
      </c>
      <c r="FG1663">
        <v>88</v>
      </c>
      <c r="FH1663">
        <v>0</v>
      </c>
      <c r="FI1663">
        <v>0</v>
      </c>
      <c r="FJ1663">
        <v>0</v>
      </c>
      <c r="FK1663">
        <v>0</v>
      </c>
      <c r="FL1663">
        <v>0</v>
      </c>
      <c r="FO1663">
        <v>0</v>
      </c>
      <c r="FP1663">
        <v>88</v>
      </c>
      <c r="FQ1663">
        <v>88</v>
      </c>
      <c r="FR1663">
        <v>88</v>
      </c>
      <c r="FS1663">
        <v>88</v>
      </c>
      <c r="FT1663">
        <v>88</v>
      </c>
      <c r="FW1663">
        <v>88</v>
      </c>
      <c r="FX1663">
        <v>1</v>
      </c>
      <c r="FY1663">
        <v>1</v>
      </c>
      <c r="FZ1663">
        <v>1</v>
      </c>
      <c r="GA1663">
        <v>1</v>
      </c>
      <c r="GB1663">
        <v>1</v>
      </c>
      <c r="GE1663">
        <v>1</v>
      </c>
      <c r="GF1663">
        <v>1</v>
      </c>
      <c r="GG1663">
        <v>1</v>
      </c>
      <c r="GH1663">
        <v>1</v>
      </c>
      <c r="GI1663">
        <v>1</v>
      </c>
      <c r="GJ1663">
        <v>1</v>
      </c>
      <c r="GM1663">
        <v>1</v>
      </c>
      <c r="GN1663">
        <v>1</v>
      </c>
      <c r="GO1663">
        <v>1</v>
      </c>
      <c r="GP1663">
        <v>1</v>
      </c>
      <c r="GQ1663">
        <v>1</v>
      </c>
      <c r="GR1663">
        <v>1</v>
      </c>
      <c r="GU1663">
        <v>1</v>
      </c>
      <c r="GV1663">
        <v>1</v>
      </c>
      <c r="GW1663">
        <v>1</v>
      </c>
      <c r="GX1663">
        <v>1</v>
      </c>
      <c r="GY1663">
        <v>1</v>
      </c>
      <c r="GZ1663">
        <v>1</v>
      </c>
      <c r="HC1663">
        <v>1</v>
      </c>
      <c r="HD1663">
        <v>1</v>
      </c>
      <c r="HE1663">
        <v>1</v>
      </c>
      <c r="HF1663">
        <v>1</v>
      </c>
      <c r="HG1663">
        <v>1</v>
      </c>
      <c r="HJ1663">
        <v>1</v>
      </c>
      <c r="HK1663">
        <v>1</v>
      </c>
      <c r="HL1663">
        <v>1</v>
      </c>
      <c r="HM1663">
        <v>1</v>
      </c>
      <c r="HN1663">
        <v>1</v>
      </c>
      <c r="HQ1663">
        <v>1</v>
      </c>
      <c r="HR1663">
        <v>1</v>
      </c>
      <c r="HS1663">
        <v>1</v>
      </c>
      <c r="HT1663">
        <v>1</v>
      </c>
      <c r="HU1663">
        <v>1</v>
      </c>
      <c r="HV1663">
        <v>1</v>
      </c>
      <c r="HY1663">
        <v>1</v>
      </c>
      <c r="HZ1663">
        <v>1</v>
      </c>
      <c r="IA1663">
        <v>1</v>
      </c>
      <c r="IB1663">
        <v>1</v>
      </c>
      <c r="IC1663">
        <v>1</v>
      </c>
      <c r="IF1663">
        <v>1</v>
      </c>
      <c r="IG1663">
        <v>1</v>
      </c>
      <c r="IH1663">
        <v>1</v>
      </c>
      <c r="II1663">
        <v>1</v>
      </c>
      <c r="IJ1663">
        <v>1</v>
      </c>
      <c r="IK1663">
        <v>1</v>
      </c>
      <c r="IN1663">
        <v>1</v>
      </c>
      <c r="IO1663">
        <v>0</v>
      </c>
      <c r="IP1663">
        <v>0</v>
      </c>
      <c r="IQ1663">
        <v>0</v>
      </c>
      <c r="IR1663">
        <v>0</v>
      </c>
      <c r="IS1663">
        <v>0</v>
      </c>
      <c r="IT1663">
        <v>0</v>
      </c>
      <c r="IW1663">
        <v>0</v>
      </c>
      <c r="IX1663">
        <v>0</v>
      </c>
      <c r="IY1663">
        <v>0</v>
      </c>
      <c r="IZ1663">
        <v>0</v>
      </c>
      <c r="JA1663">
        <v>0</v>
      </c>
      <c r="JB1663">
        <v>0</v>
      </c>
      <c r="JC1663">
        <v>0</v>
      </c>
      <c r="JF1663">
        <v>0</v>
      </c>
      <c r="JG1663">
        <v>0</v>
      </c>
      <c r="JH1663">
        <v>0</v>
      </c>
      <c r="JI1663">
        <v>0</v>
      </c>
      <c r="JJ1663">
        <v>0</v>
      </c>
      <c r="JK1663">
        <v>0</v>
      </c>
      <c r="JL1663">
        <v>0</v>
      </c>
      <c r="JO1663">
        <v>0</v>
      </c>
      <c r="JP1663">
        <v>0</v>
      </c>
      <c r="JQ1663">
        <v>0</v>
      </c>
      <c r="JR1663">
        <v>0</v>
      </c>
      <c r="JS1663">
        <v>0</v>
      </c>
      <c r="JT1663">
        <v>0</v>
      </c>
      <c r="JU1663">
        <v>0</v>
      </c>
      <c r="JX1663">
        <v>0</v>
      </c>
      <c r="JY1663">
        <v>0</v>
      </c>
      <c r="JZ1663">
        <v>0</v>
      </c>
      <c r="KA1663">
        <v>0</v>
      </c>
      <c r="KB1663">
        <v>4</v>
      </c>
      <c r="KC1663">
        <v>1</v>
      </c>
      <c r="KD1663">
        <v>0</v>
      </c>
      <c r="KE1663">
        <v>88</v>
      </c>
      <c r="KF1663">
        <v>1</v>
      </c>
      <c r="KG1663">
        <v>1</v>
      </c>
      <c r="KH1663">
        <v>1</v>
      </c>
      <c r="KI1663">
        <v>1</v>
      </c>
      <c r="KJ1663">
        <v>1</v>
      </c>
      <c r="KK1663">
        <v>1</v>
      </c>
      <c r="KL1663">
        <v>0</v>
      </c>
      <c r="KM1663">
        <v>0</v>
      </c>
      <c r="KN1663">
        <v>0</v>
      </c>
      <c r="KO1663">
        <v>0</v>
      </c>
      <c r="KP1663">
        <v>0</v>
      </c>
      <c r="KQ1663">
        <v>1</v>
      </c>
      <c r="KR1663">
        <v>1</v>
      </c>
      <c r="KS1663">
        <v>1</v>
      </c>
      <c r="KT1663">
        <v>1</v>
      </c>
      <c r="KU1663">
        <v>1</v>
      </c>
      <c r="KV1663">
        <v>1</v>
      </c>
      <c r="KW1663">
        <v>2</v>
      </c>
      <c r="KX1663">
        <v>1</v>
      </c>
      <c r="KY1663">
        <v>3</v>
      </c>
      <c r="KZ1663">
        <v>1</v>
      </c>
      <c r="LA1663">
        <v>1</v>
      </c>
      <c r="LB1663">
        <v>1</v>
      </c>
      <c r="LC1663">
        <v>2</v>
      </c>
      <c r="LD1663">
        <v>0</v>
      </c>
      <c r="LE1663">
        <v>0</v>
      </c>
      <c r="LF1663">
        <v>0</v>
      </c>
      <c r="LG1663">
        <v>2</v>
      </c>
      <c r="LH1663">
        <v>4</v>
      </c>
      <c r="LI1663">
        <v>4</v>
      </c>
      <c r="LJ1663">
        <v>1</v>
      </c>
      <c r="LK1663">
        <v>1</v>
      </c>
      <c r="LL1663">
        <v>1</v>
      </c>
      <c r="LM1663">
        <v>8</v>
      </c>
      <c r="LN1663">
        <v>1</v>
      </c>
      <c r="LO1663">
        <v>1</v>
      </c>
      <c r="LP1663">
        <v>1</v>
      </c>
      <c r="LQ1663">
        <v>1</v>
      </c>
      <c r="LR1663">
        <v>1</v>
      </c>
      <c r="LS1663">
        <v>4</v>
      </c>
      <c r="LT1663">
        <v>1</v>
      </c>
      <c r="LU1663">
        <v>2</v>
      </c>
      <c r="LV1663">
        <v>0</v>
      </c>
      <c r="LW1663">
        <v>0</v>
      </c>
      <c r="LX1663">
        <v>0</v>
      </c>
      <c r="LY1663">
        <v>0</v>
      </c>
      <c r="LZ1663">
        <v>2</v>
      </c>
      <c r="MA1663">
        <v>1</v>
      </c>
      <c r="MB1663">
        <v>1</v>
      </c>
      <c r="MC1663">
        <v>0</v>
      </c>
      <c r="MD1663">
        <v>0</v>
      </c>
      <c r="ME1663">
        <v>3</v>
      </c>
      <c r="MF1663">
        <v>1</v>
      </c>
      <c r="MG1663">
        <v>1</v>
      </c>
      <c r="MH1663">
        <v>1</v>
      </c>
      <c r="MI1663">
        <v>1</v>
      </c>
      <c r="MJ1663">
        <v>1</v>
      </c>
      <c r="MK1663">
        <v>4</v>
      </c>
      <c r="ML1663">
        <v>1</v>
      </c>
      <c r="MM1663">
        <v>1</v>
      </c>
      <c r="MN1663">
        <v>8</v>
      </c>
      <c r="MO1663">
        <v>8</v>
      </c>
      <c r="MP1663">
        <v>8</v>
      </c>
      <c r="MQ1663">
        <v>8</v>
      </c>
      <c r="MR1663">
        <v>8</v>
      </c>
      <c r="MS1663">
        <v>8</v>
      </c>
      <c r="MT1663">
        <v>1</v>
      </c>
      <c r="MU1663">
        <v>1</v>
      </c>
      <c r="MV1663">
        <v>0</v>
      </c>
      <c r="MW1663">
        <v>0</v>
      </c>
      <c r="MX1663">
        <v>6</v>
      </c>
      <c r="MY1663">
        <v>1</v>
      </c>
      <c r="MZ1663">
        <v>0</v>
      </c>
      <c r="NA1663">
        <v>8</v>
      </c>
      <c r="NB1663">
        <v>8</v>
      </c>
      <c r="NC1663">
        <v>1</v>
      </c>
      <c r="ND1663">
        <v>10</v>
      </c>
      <c r="NE1663">
        <v>2</v>
      </c>
      <c r="NF1663">
        <v>1</v>
      </c>
      <c r="NG1663">
        <v>8</v>
      </c>
      <c r="NH1663">
        <v>8</v>
      </c>
      <c r="NI1663">
        <v>888</v>
      </c>
      <c r="NJ1663">
        <v>8</v>
      </c>
      <c r="NK1663">
        <v>4</v>
      </c>
      <c r="NL1663">
        <v>4</v>
      </c>
      <c r="NM1663">
        <v>2</v>
      </c>
      <c r="PI1663">
        <v>4</v>
      </c>
      <c r="PJ1663">
        <v>2</v>
      </c>
      <c r="PK1663">
        <v>3</v>
      </c>
      <c r="PL1663">
        <v>1</v>
      </c>
      <c r="PM1663">
        <v>8</v>
      </c>
      <c r="PN1663">
        <v>8</v>
      </c>
      <c r="PO1663">
        <v>1</v>
      </c>
      <c r="PP1663">
        <v>50</v>
      </c>
      <c r="PQ1663">
        <v>10</v>
      </c>
      <c r="PR1663">
        <v>8</v>
      </c>
      <c r="PZ1663">
        <v>1</v>
      </c>
      <c r="QA1663">
        <v>10</v>
      </c>
      <c r="QB1663">
        <v>1</v>
      </c>
      <c r="QC1663">
        <v>1</v>
      </c>
      <c r="QD1663">
        <v>8</v>
      </c>
      <c r="QE1663">
        <v>8</v>
      </c>
      <c r="QF1663">
        <v>8</v>
      </c>
      <c r="QG1663">
        <v>88</v>
      </c>
      <c r="QP1663">
        <v>88</v>
      </c>
      <c r="QY1663">
        <v>2</v>
      </c>
      <c r="QZ1663">
        <v>5</v>
      </c>
      <c r="RA1663">
        <v>3</v>
      </c>
      <c r="RB1663">
        <v>10</v>
      </c>
      <c r="RC1663">
        <v>88</v>
      </c>
      <c r="RD1663">
        <v>1</v>
      </c>
      <c r="RE1663">
        <v>1</v>
      </c>
      <c r="RF1663">
        <v>2</v>
      </c>
      <c r="RG1663">
        <v>5</v>
      </c>
      <c r="RH1663">
        <v>0</v>
      </c>
      <c r="RI1663">
        <v>0</v>
      </c>
      <c r="RJ1663">
        <v>4</v>
      </c>
      <c r="RK1663">
        <v>0</v>
      </c>
      <c r="RL1663">
        <v>0</v>
      </c>
      <c r="RM1663">
        <v>4</v>
      </c>
      <c r="RN1663">
        <v>4</v>
      </c>
      <c r="RO1663">
        <v>88</v>
      </c>
      <c r="RP1663">
        <v>88</v>
      </c>
      <c r="RQ1663">
        <v>8</v>
      </c>
      <c r="RR1663">
        <v>88</v>
      </c>
      <c r="RS1663">
        <v>88</v>
      </c>
      <c r="RT1663">
        <v>8</v>
      </c>
      <c r="RU1663">
        <v>8</v>
      </c>
      <c r="RV1663">
        <v>0</v>
      </c>
      <c r="RW1663">
        <v>0</v>
      </c>
      <c r="RX1663">
        <v>4</v>
      </c>
      <c r="RY1663">
        <v>4</v>
      </c>
      <c r="RZ1663">
        <v>0</v>
      </c>
      <c r="SA1663">
        <v>0</v>
      </c>
      <c r="SB1663">
        <v>4</v>
      </c>
      <c r="SC1663">
        <v>4</v>
      </c>
      <c r="SD1663">
        <v>0</v>
      </c>
      <c r="SE1663">
        <v>0</v>
      </c>
      <c r="SF1663">
        <v>4</v>
      </c>
      <c r="SG1663">
        <v>3</v>
      </c>
      <c r="SH1663">
        <v>0</v>
      </c>
      <c r="SI1663">
        <v>0</v>
      </c>
      <c r="SJ1663">
        <v>4</v>
      </c>
      <c r="SK1663">
        <v>3</v>
      </c>
      <c r="SL1663">
        <v>0</v>
      </c>
      <c r="SM1663">
        <v>0</v>
      </c>
      <c r="SN1663">
        <v>4</v>
      </c>
      <c r="SO1663">
        <v>0</v>
      </c>
      <c r="SP1663">
        <v>0</v>
      </c>
      <c r="SQ1663">
        <v>4</v>
      </c>
      <c r="SR1663">
        <v>4</v>
      </c>
      <c r="SS1663">
        <v>0</v>
      </c>
      <c r="ST1663">
        <v>0</v>
      </c>
      <c r="SU1663">
        <v>4</v>
      </c>
      <c r="SV1663">
        <v>0</v>
      </c>
      <c r="SW1663">
        <v>0</v>
      </c>
      <c r="SX1663">
        <v>4</v>
      </c>
      <c r="SY1663">
        <v>4</v>
      </c>
      <c r="SZ1663">
        <v>0</v>
      </c>
      <c r="TA1663">
        <v>0</v>
      </c>
      <c r="TB1663">
        <v>4</v>
      </c>
      <c r="TC1663">
        <v>88</v>
      </c>
      <c r="TD1663">
        <v>88</v>
      </c>
      <c r="TE1663">
        <v>8</v>
      </c>
      <c r="TF1663">
        <v>8</v>
      </c>
      <c r="TG1663">
        <v>0</v>
      </c>
      <c r="TH1663">
        <v>0</v>
      </c>
      <c r="TI1663">
        <v>4</v>
      </c>
      <c r="TJ1663">
        <v>3</v>
      </c>
      <c r="TK1663">
        <v>0</v>
      </c>
      <c r="TL1663">
        <v>0</v>
      </c>
      <c r="TM1663">
        <v>4</v>
      </c>
      <c r="TN1663">
        <v>3</v>
      </c>
      <c r="TO1663">
        <v>0</v>
      </c>
      <c r="TP1663">
        <v>55</v>
      </c>
      <c r="TQ1663">
        <v>2</v>
      </c>
      <c r="TR1663">
        <v>1</v>
      </c>
      <c r="TS1663">
        <v>88</v>
      </c>
      <c r="TT1663">
        <v>88</v>
      </c>
      <c r="TU1663">
        <v>8</v>
      </c>
      <c r="TV1663">
        <v>8</v>
      </c>
      <c r="TW1663">
        <v>0</v>
      </c>
      <c r="TX1663">
        <v>0</v>
      </c>
      <c r="TY1663">
        <v>4</v>
      </c>
      <c r="TZ1663">
        <v>0</v>
      </c>
      <c r="UA1663">
        <v>0</v>
      </c>
      <c r="UB1663">
        <v>4</v>
      </c>
      <c r="UC1663">
        <v>88</v>
      </c>
      <c r="UD1663">
        <v>88</v>
      </c>
      <c r="UE1663">
        <v>8</v>
      </c>
      <c r="UF1663">
        <v>0</v>
      </c>
      <c r="UG1663">
        <v>0</v>
      </c>
      <c r="UH1663">
        <v>4</v>
      </c>
      <c r="UI1663">
        <v>0</v>
      </c>
      <c r="UJ1663">
        <v>0</v>
      </c>
      <c r="UK1663">
        <v>4</v>
      </c>
      <c r="UL1663">
        <v>1</v>
      </c>
      <c r="UM1663">
        <v>1</v>
      </c>
      <c r="UN1663">
        <v>1</v>
      </c>
      <c r="UO1663">
        <v>1</v>
      </c>
      <c r="UP1663">
        <v>1</v>
      </c>
      <c r="UQ1663">
        <v>1</v>
      </c>
      <c r="UR1663">
        <v>1</v>
      </c>
      <c r="US1663">
        <v>1</v>
      </c>
      <c r="UT1663">
        <v>1</v>
      </c>
      <c r="UU1663">
        <v>1</v>
      </c>
      <c r="UV1663">
        <v>1</v>
      </c>
      <c r="UW1663">
        <v>1</v>
      </c>
      <c r="UX1663">
        <v>1</v>
      </c>
      <c r="UY1663">
        <v>2</v>
      </c>
    </row>
    <row r="1664" spans="1:571" x14ac:dyDescent="0.3">
      <c r="A1664">
        <v>22</v>
      </c>
      <c r="B1664">
        <v>1127717.08</v>
      </c>
      <c r="C1664">
        <v>3052680865</v>
      </c>
      <c r="D1664">
        <v>2</v>
      </c>
      <c r="E1664">
        <v>0.91</v>
      </c>
      <c r="F1664">
        <v>777.38</v>
      </c>
      <c r="G1664">
        <v>792.37</v>
      </c>
      <c r="H1664">
        <v>280</v>
      </c>
      <c r="I1664">
        <v>1</v>
      </c>
      <c r="J1664">
        <v>0</v>
      </c>
      <c r="K1664">
        <v>0</v>
      </c>
      <c r="L1664">
        <v>0</v>
      </c>
      <c r="M1664">
        <v>0</v>
      </c>
      <c r="N1664">
        <v>1</v>
      </c>
      <c r="O1664">
        <v>0</v>
      </c>
      <c r="P1664">
        <v>1</v>
      </c>
      <c r="Q1664">
        <v>2</v>
      </c>
      <c r="R1664">
        <v>4</v>
      </c>
      <c r="S1664">
        <v>3</v>
      </c>
      <c r="T1664">
        <v>2</v>
      </c>
      <c r="U1664">
        <v>1</v>
      </c>
      <c r="V1664">
        <v>0</v>
      </c>
      <c r="W1664">
        <v>79</v>
      </c>
      <c r="X1664">
        <v>1</v>
      </c>
      <c r="Y1664">
        <v>1</v>
      </c>
      <c r="Z1664">
        <v>0</v>
      </c>
      <c r="AA1664">
        <v>71</v>
      </c>
      <c r="AB1664">
        <v>67</v>
      </c>
      <c r="AC1664">
        <v>3</v>
      </c>
      <c r="AD1664">
        <v>854</v>
      </c>
      <c r="AE1664">
        <v>15937</v>
      </c>
      <c r="AF1664">
        <v>64</v>
      </c>
      <c r="AG1664" t="s">
        <v>577</v>
      </c>
      <c r="AH1664">
        <v>61</v>
      </c>
      <c r="AI1664" t="s">
        <v>577</v>
      </c>
      <c r="AJ1664">
        <v>7.2</v>
      </c>
      <c r="AK1664">
        <v>3</v>
      </c>
      <c r="AL1664">
        <v>21215</v>
      </c>
      <c r="AM1664">
        <v>2973</v>
      </c>
      <c r="AN1664">
        <v>3417</v>
      </c>
      <c r="AO1664">
        <v>26077</v>
      </c>
      <c r="AP1664">
        <v>3295</v>
      </c>
      <c r="AQ1664">
        <v>24744</v>
      </c>
      <c r="AR1664">
        <v>3061</v>
      </c>
      <c r="AS1664">
        <v>22182</v>
      </c>
      <c r="AT1664">
        <v>15.3</v>
      </c>
      <c r="AU1664">
        <v>10.199999999999999</v>
      </c>
      <c r="AV1664">
        <v>6.2</v>
      </c>
      <c r="AW1664">
        <v>93</v>
      </c>
      <c r="AX1664">
        <v>4</v>
      </c>
      <c r="AY1664">
        <v>2774</v>
      </c>
      <c r="AZ1664">
        <v>0</v>
      </c>
      <c r="BA1664">
        <v>10</v>
      </c>
      <c r="BB1664">
        <v>33916</v>
      </c>
      <c r="BC1664">
        <v>57388</v>
      </c>
      <c r="BD1664">
        <v>65580</v>
      </c>
      <c r="BE1664">
        <v>0</v>
      </c>
      <c r="BF1664">
        <v>0</v>
      </c>
      <c r="BI1664">
        <v>9</v>
      </c>
      <c r="BJ1664">
        <v>0</v>
      </c>
      <c r="BK1664">
        <v>1</v>
      </c>
      <c r="BL1664">
        <v>1</v>
      </c>
      <c r="BM1664">
        <v>0</v>
      </c>
      <c r="BN1664">
        <v>0</v>
      </c>
      <c r="BO1664">
        <v>0</v>
      </c>
      <c r="BP1664">
        <v>0</v>
      </c>
      <c r="BQ1664">
        <v>1</v>
      </c>
      <c r="BR1664">
        <v>2</v>
      </c>
      <c r="BS1664">
        <v>1</v>
      </c>
      <c r="BT1664">
        <v>2</v>
      </c>
      <c r="BU1664">
        <v>2</v>
      </c>
      <c r="BV1664">
        <v>0</v>
      </c>
      <c r="BW1664">
        <v>4</v>
      </c>
      <c r="BX1664">
        <v>8</v>
      </c>
      <c r="BY1664">
        <v>2</v>
      </c>
      <c r="BZ1664">
        <v>0</v>
      </c>
      <c r="CA1664">
        <v>2</v>
      </c>
      <c r="CB1664">
        <v>2</v>
      </c>
      <c r="CC1664">
        <v>1</v>
      </c>
      <c r="CD1664">
        <v>1</v>
      </c>
      <c r="CE1664">
        <v>2</v>
      </c>
      <c r="CF1664">
        <v>3</v>
      </c>
      <c r="CG1664">
        <v>88</v>
      </c>
      <c r="CH1664">
        <v>88</v>
      </c>
      <c r="CI1664">
        <v>3</v>
      </c>
      <c r="CJ1664">
        <v>1</v>
      </c>
      <c r="CK1664">
        <v>2</v>
      </c>
      <c r="CW1664">
        <v>0</v>
      </c>
      <c r="CX1664">
        <v>0</v>
      </c>
      <c r="CY1664">
        <v>0</v>
      </c>
      <c r="CZ1664">
        <v>0</v>
      </c>
      <c r="DA1664">
        <v>1</v>
      </c>
      <c r="DB1664">
        <v>1</v>
      </c>
      <c r="DC1664">
        <v>1</v>
      </c>
      <c r="DD1664">
        <v>1</v>
      </c>
      <c r="DE1664">
        <v>1</v>
      </c>
      <c r="DF1664">
        <v>2</v>
      </c>
      <c r="DG1664">
        <v>3</v>
      </c>
      <c r="DH1664">
        <v>4</v>
      </c>
      <c r="DI1664">
        <v>4</v>
      </c>
      <c r="DJ1664">
        <v>4</v>
      </c>
      <c r="DK1664">
        <v>5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88</v>
      </c>
      <c r="FA1664">
        <v>88</v>
      </c>
      <c r="FB1664">
        <v>88</v>
      </c>
      <c r="FC1664">
        <v>88</v>
      </c>
      <c r="FD1664">
        <v>88</v>
      </c>
      <c r="FE1664">
        <v>88</v>
      </c>
      <c r="FF1664">
        <v>88</v>
      </c>
      <c r="FG1664">
        <v>88</v>
      </c>
      <c r="FH1664">
        <v>0</v>
      </c>
      <c r="FI1664">
        <v>0</v>
      </c>
      <c r="FJ1664">
        <v>0</v>
      </c>
      <c r="FK1664">
        <v>0</v>
      </c>
      <c r="FL1664">
        <v>0</v>
      </c>
      <c r="FM1664">
        <v>0</v>
      </c>
      <c r="FN1664">
        <v>0</v>
      </c>
      <c r="FO1664">
        <v>0</v>
      </c>
      <c r="FP1664">
        <v>88</v>
      </c>
      <c r="FQ1664">
        <v>88</v>
      </c>
      <c r="FR1664">
        <v>88</v>
      </c>
      <c r="FS1664">
        <v>88</v>
      </c>
      <c r="FT1664">
        <v>88</v>
      </c>
      <c r="FU1664">
        <v>88</v>
      </c>
      <c r="FV1664">
        <v>88</v>
      </c>
      <c r="FW1664">
        <v>88</v>
      </c>
      <c r="FX1664">
        <v>1</v>
      </c>
      <c r="FY1664">
        <v>1</v>
      </c>
      <c r="FZ1664">
        <v>1</v>
      </c>
      <c r="GA1664">
        <v>1</v>
      </c>
      <c r="GB1664">
        <v>1</v>
      </c>
      <c r="GC1664">
        <v>1</v>
      </c>
      <c r="GD1664">
        <v>1</v>
      </c>
      <c r="GE1664">
        <v>1</v>
      </c>
      <c r="GF1664">
        <v>1</v>
      </c>
      <c r="GG1664">
        <v>1</v>
      </c>
      <c r="GH1664">
        <v>1</v>
      </c>
      <c r="GI1664">
        <v>1</v>
      </c>
      <c r="GJ1664">
        <v>1</v>
      </c>
      <c r="GK1664">
        <v>1</v>
      </c>
      <c r="GL1664">
        <v>1</v>
      </c>
      <c r="GM1664">
        <v>1</v>
      </c>
      <c r="GN1664">
        <v>1</v>
      </c>
      <c r="GO1664">
        <v>1</v>
      </c>
      <c r="GP1664">
        <v>1</v>
      </c>
      <c r="GQ1664">
        <v>1</v>
      </c>
      <c r="GR1664">
        <v>1</v>
      </c>
      <c r="GS1664">
        <v>1</v>
      </c>
      <c r="GT1664">
        <v>1</v>
      </c>
      <c r="GU1664">
        <v>1</v>
      </c>
      <c r="GV1664">
        <v>1</v>
      </c>
      <c r="GW1664">
        <v>1</v>
      </c>
      <c r="GX1664">
        <v>1</v>
      </c>
      <c r="GY1664">
        <v>1</v>
      </c>
      <c r="GZ1664">
        <v>1</v>
      </c>
      <c r="HA1664">
        <v>1</v>
      </c>
      <c r="HB1664">
        <v>1</v>
      </c>
      <c r="HC1664">
        <v>1</v>
      </c>
      <c r="HD1664">
        <v>1</v>
      </c>
      <c r="HE1664">
        <v>1</v>
      </c>
      <c r="HF1664">
        <v>1</v>
      </c>
      <c r="HG1664">
        <v>1</v>
      </c>
      <c r="HH1664">
        <v>1</v>
      </c>
      <c r="HI1664">
        <v>1</v>
      </c>
      <c r="HJ1664">
        <v>1</v>
      </c>
      <c r="HK1664">
        <v>1</v>
      </c>
      <c r="HL1664">
        <v>1</v>
      </c>
      <c r="HM1664">
        <v>1</v>
      </c>
      <c r="HN1664">
        <v>1</v>
      </c>
      <c r="HO1664">
        <v>1</v>
      </c>
      <c r="HP1664">
        <v>1</v>
      </c>
      <c r="HQ1664">
        <v>1</v>
      </c>
      <c r="HR1664">
        <v>1</v>
      </c>
      <c r="HS1664">
        <v>1</v>
      </c>
      <c r="HT1664">
        <v>1</v>
      </c>
      <c r="HU1664">
        <v>1</v>
      </c>
      <c r="HV1664">
        <v>1</v>
      </c>
      <c r="HW1664">
        <v>1</v>
      </c>
      <c r="HX1664">
        <v>1</v>
      </c>
      <c r="HY1664">
        <v>1</v>
      </c>
      <c r="HZ1664">
        <v>1</v>
      </c>
      <c r="IA1664">
        <v>1</v>
      </c>
      <c r="IB1664">
        <v>1</v>
      </c>
      <c r="IC1664">
        <v>1</v>
      </c>
      <c r="ID1664">
        <v>1</v>
      </c>
      <c r="IE1664">
        <v>1</v>
      </c>
      <c r="IF1664">
        <v>1</v>
      </c>
      <c r="IG1664">
        <v>1</v>
      </c>
      <c r="IH1664">
        <v>2</v>
      </c>
      <c r="II1664">
        <v>1</v>
      </c>
      <c r="IJ1664">
        <v>1</v>
      </c>
      <c r="IK1664">
        <v>1</v>
      </c>
      <c r="IL1664">
        <v>1</v>
      </c>
      <c r="IM1664">
        <v>1</v>
      </c>
      <c r="IN1664">
        <v>1</v>
      </c>
      <c r="IO1664">
        <v>0</v>
      </c>
      <c r="IP1664">
        <v>0</v>
      </c>
      <c r="IQ1664">
        <v>0</v>
      </c>
      <c r="IR1664">
        <v>0</v>
      </c>
      <c r="IS1664">
        <v>0</v>
      </c>
      <c r="IT1664">
        <v>0</v>
      </c>
      <c r="IU1664">
        <v>0</v>
      </c>
      <c r="IV1664">
        <v>0</v>
      </c>
      <c r="IW1664">
        <v>0</v>
      </c>
      <c r="IX1664">
        <v>0</v>
      </c>
      <c r="IY1664">
        <v>0</v>
      </c>
      <c r="IZ1664">
        <v>0</v>
      </c>
      <c r="JA1664">
        <v>0</v>
      </c>
      <c r="JB1664">
        <v>0</v>
      </c>
      <c r="JC1664">
        <v>0</v>
      </c>
      <c r="JD1664">
        <v>0</v>
      </c>
      <c r="JE1664">
        <v>0</v>
      </c>
      <c r="JF1664">
        <v>0</v>
      </c>
      <c r="JG1664">
        <v>0</v>
      </c>
      <c r="JH1664">
        <v>0</v>
      </c>
      <c r="JI1664">
        <v>0</v>
      </c>
      <c r="JJ1664">
        <v>0</v>
      </c>
      <c r="JK1664">
        <v>0</v>
      </c>
      <c r="JL1664">
        <v>0</v>
      </c>
      <c r="JM1664">
        <v>0</v>
      </c>
      <c r="JN1664">
        <v>0</v>
      </c>
      <c r="JO1664">
        <v>0</v>
      </c>
      <c r="JP1664">
        <v>0</v>
      </c>
      <c r="JQ1664">
        <v>0</v>
      </c>
      <c r="JR1664">
        <v>0</v>
      </c>
      <c r="JS1664">
        <v>0</v>
      </c>
      <c r="JT1664">
        <v>0</v>
      </c>
      <c r="JU1664">
        <v>0</v>
      </c>
      <c r="JV1664">
        <v>0</v>
      </c>
      <c r="JW1664">
        <v>0</v>
      </c>
      <c r="JX1664">
        <v>0</v>
      </c>
      <c r="JY1664">
        <v>0</v>
      </c>
      <c r="JZ1664">
        <v>0</v>
      </c>
      <c r="KA1664">
        <v>0</v>
      </c>
      <c r="KB1664">
        <v>6</v>
      </c>
      <c r="KC1664">
        <v>2</v>
      </c>
      <c r="KD1664">
        <v>0</v>
      </c>
      <c r="KE1664">
        <v>0</v>
      </c>
      <c r="KF1664">
        <v>1</v>
      </c>
      <c r="KG1664">
        <v>1</v>
      </c>
      <c r="KH1664">
        <v>1</v>
      </c>
      <c r="KI1664">
        <v>1</v>
      </c>
      <c r="KJ1664">
        <v>1</v>
      </c>
      <c r="KK1664">
        <v>1</v>
      </c>
      <c r="KL1664">
        <v>0</v>
      </c>
      <c r="KM1664">
        <v>0</v>
      </c>
      <c r="KN1664">
        <v>0</v>
      </c>
      <c r="KO1664">
        <v>0</v>
      </c>
      <c r="KP1664">
        <v>0</v>
      </c>
      <c r="KQ1664">
        <v>1</v>
      </c>
      <c r="KR1664">
        <v>1</v>
      </c>
      <c r="KS1664">
        <v>1</v>
      </c>
      <c r="KT1664">
        <v>1</v>
      </c>
      <c r="KU1664">
        <v>1</v>
      </c>
      <c r="KV1664">
        <v>1</v>
      </c>
      <c r="KW1664">
        <v>1</v>
      </c>
      <c r="KX1664">
        <v>1</v>
      </c>
      <c r="KY1664">
        <v>8</v>
      </c>
      <c r="KZ1664">
        <v>1</v>
      </c>
      <c r="LA1664">
        <v>1</v>
      </c>
      <c r="LB1664">
        <v>1</v>
      </c>
      <c r="LC1664">
        <v>2</v>
      </c>
      <c r="LD1664">
        <v>0</v>
      </c>
      <c r="LE1664">
        <v>0</v>
      </c>
      <c r="LF1664">
        <v>0</v>
      </c>
      <c r="LG1664">
        <v>2</v>
      </c>
      <c r="LH1664">
        <v>4</v>
      </c>
      <c r="LI1664">
        <v>4</v>
      </c>
      <c r="LJ1664">
        <v>1</v>
      </c>
      <c r="LK1664">
        <v>1</v>
      </c>
      <c r="LL1664">
        <v>2</v>
      </c>
      <c r="LM1664">
        <v>8</v>
      </c>
      <c r="LN1664">
        <v>1</v>
      </c>
      <c r="LO1664">
        <v>1</v>
      </c>
      <c r="LP1664">
        <v>1</v>
      </c>
      <c r="LQ1664">
        <v>1</v>
      </c>
      <c r="LR1664">
        <v>1</v>
      </c>
      <c r="LS1664">
        <v>4</v>
      </c>
      <c r="LT1664">
        <v>1</v>
      </c>
      <c r="LU1664">
        <v>2</v>
      </c>
      <c r="LV1664">
        <v>0</v>
      </c>
      <c r="LW1664">
        <v>0</v>
      </c>
      <c r="LX1664">
        <v>0</v>
      </c>
      <c r="LY1664">
        <v>0</v>
      </c>
      <c r="LZ1664">
        <v>2</v>
      </c>
      <c r="MA1664">
        <v>1</v>
      </c>
      <c r="MB1664">
        <v>0</v>
      </c>
      <c r="MC1664">
        <v>0</v>
      </c>
      <c r="MD1664">
        <v>2</v>
      </c>
      <c r="ME1664">
        <v>3</v>
      </c>
      <c r="MF1664">
        <v>1</v>
      </c>
      <c r="MG1664">
        <v>1</v>
      </c>
      <c r="MH1664">
        <v>1</v>
      </c>
      <c r="MI1664">
        <v>1</v>
      </c>
      <c r="MJ1664">
        <v>1</v>
      </c>
      <c r="MK1664">
        <v>2</v>
      </c>
      <c r="ML1664">
        <v>1</v>
      </c>
      <c r="MM1664">
        <v>2</v>
      </c>
      <c r="MN1664">
        <v>8</v>
      </c>
      <c r="MO1664">
        <v>8</v>
      </c>
      <c r="MP1664">
        <v>8</v>
      </c>
      <c r="MQ1664">
        <v>8</v>
      </c>
      <c r="MR1664">
        <v>8</v>
      </c>
      <c r="MS1664">
        <v>8</v>
      </c>
      <c r="MT1664">
        <v>1</v>
      </c>
      <c r="MU1664">
        <v>1</v>
      </c>
      <c r="MV1664">
        <v>0</v>
      </c>
      <c r="MW1664">
        <v>0</v>
      </c>
      <c r="MX1664">
        <v>5</v>
      </c>
      <c r="MY1664">
        <v>1</v>
      </c>
      <c r="MZ1664">
        <v>6</v>
      </c>
      <c r="NA1664">
        <v>8</v>
      </c>
      <c r="NB1664">
        <v>8</v>
      </c>
      <c r="NC1664">
        <v>1</v>
      </c>
      <c r="ND1664">
        <v>9</v>
      </c>
      <c r="NE1664">
        <v>2</v>
      </c>
      <c r="NF1664">
        <v>2</v>
      </c>
      <c r="NG1664">
        <v>8</v>
      </c>
      <c r="NH1664">
        <v>8</v>
      </c>
      <c r="NI1664">
        <v>888</v>
      </c>
      <c r="NJ1664">
        <v>8</v>
      </c>
      <c r="NK1664">
        <v>1</v>
      </c>
      <c r="NL1664">
        <v>1</v>
      </c>
      <c r="NM1664">
        <v>2</v>
      </c>
      <c r="PI1664">
        <v>1</v>
      </c>
      <c r="PJ1664">
        <v>2</v>
      </c>
      <c r="PK1664">
        <v>3</v>
      </c>
      <c r="PL1664">
        <v>1</v>
      </c>
      <c r="PM1664">
        <v>8</v>
      </c>
      <c r="PN1664">
        <v>8</v>
      </c>
      <c r="PO1664">
        <v>1</v>
      </c>
      <c r="PP1664">
        <v>50</v>
      </c>
      <c r="PQ1664">
        <v>10</v>
      </c>
      <c r="PR1664">
        <v>8</v>
      </c>
      <c r="PZ1664">
        <v>1</v>
      </c>
      <c r="QA1664">
        <v>10</v>
      </c>
      <c r="QB1664">
        <v>1</v>
      </c>
      <c r="QC1664">
        <v>2</v>
      </c>
      <c r="QD1664">
        <v>8</v>
      </c>
      <c r="QE1664">
        <v>8</v>
      </c>
      <c r="QF1664">
        <v>8</v>
      </c>
      <c r="QG1664">
        <v>88</v>
      </c>
      <c r="QP1664">
        <v>88</v>
      </c>
      <c r="QY1664">
        <v>2</v>
      </c>
      <c r="QZ1664">
        <v>7</v>
      </c>
      <c r="RA1664">
        <v>3</v>
      </c>
      <c r="RB1664">
        <v>10</v>
      </c>
      <c r="RC1664">
        <v>1</v>
      </c>
      <c r="RD1664">
        <v>1</v>
      </c>
      <c r="RE1664">
        <v>1</v>
      </c>
      <c r="RF1664">
        <v>3</v>
      </c>
      <c r="RG1664">
        <v>4</v>
      </c>
      <c r="RH1664">
        <v>0</v>
      </c>
      <c r="RI1664">
        <v>0</v>
      </c>
      <c r="RJ1664">
        <v>4</v>
      </c>
      <c r="RK1664">
        <v>0</v>
      </c>
      <c r="RL1664">
        <v>0</v>
      </c>
      <c r="RM1664">
        <v>4</v>
      </c>
      <c r="RN1664">
        <v>4</v>
      </c>
      <c r="RO1664">
        <v>88</v>
      </c>
      <c r="RP1664">
        <v>88</v>
      </c>
      <c r="RQ1664">
        <v>8</v>
      </c>
      <c r="RR1664">
        <v>88</v>
      </c>
      <c r="RS1664">
        <v>88</v>
      </c>
      <c r="RT1664">
        <v>8</v>
      </c>
      <c r="RU1664">
        <v>8</v>
      </c>
      <c r="RV1664">
        <v>0</v>
      </c>
      <c r="RW1664">
        <v>0</v>
      </c>
      <c r="RX1664">
        <v>4</v>
      </c>
      <c r="RY1664">
        <v>3</v>
      </c>
      <c r="RZ1664">
        <v>0</v>
      </c>
      <c r="SA1664">
        <v>0</v>
      </c>
      <c r="SB1664">
        <v>4</v>
      </c>
      <c r="SC1664">
        <v>3</v>
      </c>
      <c r="SD1664">
        <v>0</v>
      </c>
      <c r="SE1664">
        <v>0</v>
      </c>
      <c r="SF1664">
        <v>4</v>
      </c>
      <c r="SG1664">
        <v>3</v>
      </c>
      <c r="SH1664">
        <v>0</v>
      </c>
      <c r="SI1664">
        <v>0</v>
      </c>
      <c r="SJ1664">
        <v>4</v>
      </c>
      <c r="SK1664">
        <v>3</v>
      </c>
      <c r="SL1664">
        <v>0</v>
      </c>
      <c r="SM1664">
        <v>0</v>
      </c>
      <c r="SN1664">
        <v>4</v>
      </c>
      <c r="SO1664">
        <v>0</v>
      </c>
      <c r="SP1664">
        <v>0</v>
      </c>
      <c r="SQ1664">
        <v>4</v>
      </c>
      <c r="SR1664">
        <v>3</v>
      </c>
      <c r="SS1664">
        <v>0</v>
      </c>
      <c r="ST1664">
        <v>0</v>
      </c>
      <c r="SU1664">
        <v>4</v>
      </c>
      <c r="SV1664">
        <v>0</v>
      </c>
      <c r="SW1664">
        <v>0</v>
      </c>
      <c r="SX1664">
        <v>4</v>
      </c>
      <c r="SY1664">
        <v>4</v>
      </c>
      <c r="SZ1664">
        <v>0</v>
      </c>
      <c r="TA1664">
        <v>0</v>
      </c>
      <c r="TB1664">
        <v>4</v>
      </c>
      <c r="TC1664">
        <v>88</v>
      </c>
      <c r="TD1664">
        <v>88</v>
      </c>
      <c r="TE1664">
        <v>8</v>
      </c>
      <c r="TF1664">
        <v>8</v>
      </c>
      <c r="TG1664">
        <v>0</v>
      </c>
      <c r="TH1664">
        <v>0</v>
      </c>
      <c r="TI1664">
        <v>4</v>
      </c>
      <c r="TJ1664">
        <v>3</v>
      </c>
      <c r="TK1664">
        <v>0</v>
      </c>
      <c r="TL1664">
        <v>0</v>
      </c>
      <c r="TM1664">
        <v>4</v>
      </c>
      <c r="TN1664">
        <v>3</v>
      </c>
      <c r="TO1664">
        <v>0</v>
      </c>
      <c r="TP1664">
        <v>0</v>
      </c>
      <c r="TQ1664">
        <v>4</v>
      </c>
      <c r="TR1664">
        <v>1</v>
      </c>
      <c r="TS1664">
        <v>88</v>
      </c>
      <c r="TT1664">
        <v>88</v>
      </c>
      <c r="TU1664">
        <v>8</v>
      </c>
      <c r="TV1664">
        <v>8</v>
      </c>
      <c r="TW1664">
        <v>0</v>
      </c>
      <c r="TX1664">
        <v>0</v>
      </c>
      <c r="TY1664">
        <v>4</v>
      </c>
      <c r="TZ1664">
        <v>0</v>
      </c>
      <c r="UA1664">
        <v>0</v>
      </c>
      <c r="UB1664">
        <v>4</v>
      </c>
      <c r="UC1664">
        <v>88</v>
      </c>
      <c r="UD1664">
        <v>88</v>
      </c>
      <c r="UE1664">
        <v>8</v>
      </c>
      <c r="UF1664">
        <v>0</v>
      </c>
      <c r="UG1664">
        <v>0</v>
      </c>
      <c r="UH1664">
        <v>4</v>
      </c>
      <c r="UI1664">
        <v>0</v>
      </c>
      <c r="UJ1664">
        <v>0</v>
      </c>
      <c r="UK1664">
        <v>4</v>
      </c>
      <c r="UL1664">
        <v>1</v>
      </c>
      <c r="UM1664">
        <v>1</v>
      </c>
      <c r="UN1664">
        <v>1</v>
      </c>
      <c r="UO1664">
        <v>1</v>
      </c>
      <c r="UP1664">
        <v>1</v>
      </c>
      <c r="UQ1664">
        <v>1</v>
      </c>
      <c r="UR1664">
        <v>1</v>
      </c>
      <c r="US1664">
        <v>1</v>
      </c>
      <c r="UT1664">
        <v>1</v>
      </c>
      <c r="UU1664">
        <v>1</v>
      </c>
      <c r="UV1664">
        <v>1</v>
      </c>
      <c r="UW1664">
        <v>1</v>
      </c>
      <c r="UX1664">
        <v>2</v>
      </c>
      <c r="UY1664">
        <v>1</v>
      </c>
    </row>
    <row r="1665" spans="1:571" x14ac:dyDescent="0.3">
      <c r="A1665">
        <v>22</v>
      </c>
      <c r="B1665">
        <v>1128617.52</v>
      </c>
      <c r="C1665">
        <v>1598988558</v>
      </c>
      <c r="D1665">
        <v>2</v>
      </c>
      <c r="E1665">
        <v>0.89</v>
      </c>
      <c r="F1665">
        <v>760.65</v>
      </c>
      <c r="G1665">
        <v>775.32</v>
      </c>
      <c r="H1665">
        <v>340</v>
      </c>
      <c r="I1665">
        <v>2</v>
      </c>
      <c r="J1665">
        <v>0</v>
      </c>
      <c r="K1665">
        <v>0</v>
      </c>
      <c r="L1665">
        <v>0</v>
      </c>
      <c r="M1665">
        <v>0</v>
      </c>
      <c r="N1665">
        <v>2</v>
      </c>
      <c r="O1665">
        <v>1</v>
      </c>
      <c r="P1665">
        <v>1</v>
      </c>
      <c r="Q1665">
        <v>1</v>
      </c>
      <c r="R1665">
        <v>1</v>
      </c>
      <c r="S1665">
        <v>5</v>
      </c>
      <c r="T1665">
        <v>3</v>
      </c>
      <c r="U1665">
        <v>1</v>
      </c>
      <c r="V1665">
        <v>1</v>
      </c>
      <c r="W1665">
        <v>90</v>
      </c>
      <c r="X1665">
        <v>1</v>
      </c>
      <c r="Y1665">
        <v>1</v>
      </c>
      <c r="Z1665">
        <v>0</v>
      </c>
      <c r="AA1665">
        <v>84</v>
      </c>
      <c r="AB1665">
        <v>80</v>
      </c>
      <c r="AC1665">
        <v>2</v>
      </c>
      <c r="AD1665">
        <v>852</v>
      </c>
      <c r="AE1665">
        <v>15795</v>
      </c>
      <c r="AF1665">
        <v>79</v>
      </c>
      <c r="AG1665" t="s">
        <v>576</v>
      </c>
      <c r="AH1665">
        <v>78</v>
      </c>
      <c r="AI1665" t="s">
        <v>576</v>
      </c>
      <c r="AJ1665">
        <v>9.6</v>
      </c>
      <c r="AK1665">
        <v>3</v>
      </c>
      <c r="AL1665">
        <v>24844</v>
      </c>
      <c r="AM1665">
        <v>3244</v>
      </c>
      <c r="AN1665">
        <v>3766</v>
      </c>
      <c r="AO1665">
        <v>30559</v>
      </c>
      <c r="AP1665">
        <v>3660</v>
      </c>
      <c r="AQ1665">
        <v>29396</v>
      </c>
      <c r="AR1665">
        <v>3329</v>
      </c>
      <c r="AS1665">
        <v>25773</v>
      </c>
      <c r="AT1665">
        <v>16.5</v>
      </c>
      <c r="AU1665">
        <v>10.9</v>
      </c>
      <c r="AV1665">
        <v>7.1</v>
      </c>
      <c r="AW1665">
        <v>192</v>
      </c>
      <c r="AX1665">
        <v>1</v>
      </c>
      <c r="AY1665">
        <v>3567</v>
      </c>
      <c r="AZ1665">
        <v>0</v>
      </c>
      <c r="BA1665">
        <v>4</v>
      </c>
      <c r="BB1665">
        <v>19079</v>
      </c>
      <c r="BC1665">
        <v>21924</v>
      </c>
      <c r="BD1665">
        <v>21924</v>
      </c>
      <c r="BE1665">
        <v>0</v>
      </c>
      <c r="BF1665">
        <v>0</v>
      </c>
      <c r="BI1665">
        <v>9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1</v>
      </c>
      <c r="BS1665">
        <v>1</v>
      </c>
      <c r="BT1665">
        <v>4</v>
      </c>
      <c r="BU1665">
        <v>4</v>
      </c>
      <c r="BV1665">
        <v>1</v>
      </c>
      <c r="BW1665">
        <v>5</v>
      </c>
      <c r="BX1665">
        <v>8</v>
      </c>
      <c r="BY1665">
        <v>6</v>
      </c>
      <c r="BZ1665">
        <v>0</v>
      </c>
      <c r="CA1665">
        <v>2</v>
      </c>
      <c r="CB1665">
        <v>3</v>
      </c>
      <c r="CC1665">
        <v>0</v>
      </c>
      <c r="CD1665">
        <v>2</v>
      </c>
      <c r="CE1665">
        <v>1</v>
      </c>
      <c r="CF1665">
        <v>3</v>
      </c>
      <c r="CG1665">
        <v>88</v>
      </c>
      <c r="CH1665">
        <v>88</v>
      </c>
      <c r="CI1665">
        <v>1</v>
      </c>
      <c r="CJ1665">
        <v>1</v>
      </c>
      <c r="CK1665">
        <v>2</v>
      </c>
      <c r="CW1665">
        <v>0</v>
      </c>
      <c r="CX1665">
        <v>0</v>
      </c>
      <c r="CY1665">
        <v>0</v>
      </c>
      <c r="CZ1665">
        <v>0</v>
      </c>
      <c r="DA1665">
        <v>1</v>
      </c>
      <c r="DB1665">
        <v>1</v>
      </c>
      <c r="DC1665">
        <v>1</v>
      </c>
      <c r="DD1665">
        <v>1</v>
      </c>
      <c r="DE1665">
        <v>3</v>
      </c>
      <c r="DF1665">
        <v>4</v>
      </c>
      <c r="DG1665">
        <v>4</v>
      </c>
      <c r="DH1665">
        <v>3</v>
      </c>
      <c r="DI1665">
        <v>4</v>
      </c>
      <c r="DJ1665">
        <v>4</v>
      </c>
      <c r="DK1665">
        <v>5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88</v>
      </c>
      <c r="FA1665">
        <v>88</v>
      </c>
      <c r="FB1665">
        <v>88</v>
      </c>
      <c r="FC1665">
        <v>88</v>
      </c>
      <c r="FD1665">
        <v>88</v>
      </c>
      <c r="FE1665">
        <v>88</v>
      </c>
      <c r="FF1665">
        <v>88</v>
      </c>
      <c r="FG1665">
        <v>88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88</v>
      </c>
      <c r="FQ1665">
        <v>88</v>
      </c>
      <c r="FR1665">
        <v>88</v>
      </c>
      <c r="FS1665">
        <v>88</v>
      </c>
      <c r="FT1665">
        <v>88</v>
      </c>
      <c r="FU1665">
        <v>88</v>
      </c>
      <c r="FV1665">
        <v>88</v>
      </c>
      <c r="FW1665">
        <v>88</v>
      </c>
      <c r="FX1665">
        <v>1</v>
      </c>
      <c r="FY1665">
        <v>1</v>
      </c>
      <c r="FZ1665">
        <v>1</v>
      </c>
      <c r="GA1665">
        <v>1</v>
      </c>
      <c r="GB1665">
        <v>1</v>
      </c>
      <c r="GC1665">
        <v>1</v>
      </c>
      <c r="GD1665">
        <v>1</v>
      </c>
      <c r="GE1665">
        <v>1</v>
      </c>
      <c r="GF1665">
        <v>1</v>
      </c>
      <c r="GG1665">
        <v>1</v>
      </c>
      <c r="GH1665">
        <v>1</v>
      </c>
      <c r="GI1665">
        <v>1</v>
      </c>
      <c r="GJ1665">
        <v>1</v>
      </c>
      <c r="GK1665">
        <v>1</v>
      </c>
      <c r="GL1665">
        <v>1</v>
      </c>
      <c r="GM1665">
        <v>1</v>
      </c>
      <c r="GN1665">
        <v>1</v>
      </c>
      <c r="GO1665">
        <v>1</v>
      </c>
      <c r="GP1665">
        <v>1</v>
      </c>
      <c r="GQ1665">
        <v>1</v>
      </c>
      <c r="GR1665">
        <v>1</v>
      </c>
      <c r="GS1665">
        <v>1</v>
      </c>
      <c r="GT1665">
        <v>1</v>
      </c>
      <c r="GU1665">
        <v>1</v>
      </c>
      <c r="GV1665">
        <v>1</v>
      </c>
      <c r="GW1665">
        <v>1</v>
      </c>
      <c r="GX1665">
        <v>1</v>
      </c>
      <c r="GY1665">
        <v>1</v>
      </c>
      <c r="GZ1665">
        <v>1</v>
      </c>
      <c r="HA1665">
        <v>1</v>
      </c>
      <c r="HB1665">
        <v>1</v>
      </c>
      <c r="HC1665">
        <v>1</v>
      </c>
      <c r="HD1665">
        <v>1</v>
      </c>
      <c r="HE1665">
        <v>1</v>
      </c>
      <c r="HF1665">
        <v>1</v>
      </c>
      <c r="HG1665">
        <v>1</v>
      </c>
      <c r="HH1665">
        <v>1</v>
      </c>
      <c r="HI1665">
        <v>1</v>
      </c>
      <c r="HJ1665">
        <v>1</v>
      </c>
      <c r="HK1665">
        <v>1</v>
      </c>
      <c r="HL1665">
        <v>1</v>
      </c>
      <c r="HM1665">
        <v>1</v>
      </c>
      <c r="HN1665">
        <v>1</v>
      </c>
      <c r="HO1665">
        <v>1</v>
      </c>
      <c r="HP1665">
        <v>1</v>
      </c>
      <c r="HQ1665">
        <v>1</v>
      </c>
      <c r="HR1665">
        <v>1</v>
      </c>
      <c r="HS1665">
        <v>1</v>
      </c>
      <c r="HT1665">
        <v>1</v>
      </c>
      <c r="HU1665">
        <v>1</v>
      </c>
      <c r="HV1665">
        <v>1</v>
      </c>
      <c r="HW1665">
        <v>1</v>
      </c>
      <c r="HX1665">
        <v>1</v>
      </c>
      <c r="HY1665">
        <v>1</v>
      </c>
      <c r="HZ1665">
        <v>1</v>
      </c>
      <c r="IA1665">
        <v>1</v>
      </c>
      <c r="IB1665">
        <v>1</v>
      </c>
      <c r="IC1665">
        <v>1</v>
      </c>
      <c r="ID1665">
        <v>1</v>
      </c>
      <c r="IE1665">
        <v>1</v>
      </c>
      <c r="IF1665">
        <v>1</v>
      </c>
      <c r="IG1665">
        <v>1</v>
      </c>
      <c r="IH1665">
        <v>1</v>
      </c>
      <c r="II1665">
        <v>1</v>
      </c>
      <c r="IJ1665">
        <v>1</v>
      </c>
      <c r="IK1665">
        <v>1</v>
      </c>
      <c r="IL1665">
        <v>1</v>
      </c>
      <c r="IM1665">
        <v>1</v>
      </c>
      <c r="IN1665">
        <v>1</v>
      </c>
      <c r="IO1665">
        <v>0</v>
      </c>
      <c r="IP1665">
        <v>0</v>
      </c>
      <c r="IQ1665">
        <v>0</v>
      </c>
      <c r="IR1665">
        <v>0</v>
      </c>
      <c r="IS1665">
        <v>0</v>
      </c>
      <c r="IT1665">
        <v>0</v>
      </c>
      <c r="IU1665">
        <v>0</v>
      </c>
      <c r="IV1665">
        <v>0</v>
      </c>
      <c r="IW1665">
        <v>0</v>
      </c>
      <c r="IX1665">
        <v>0</v>
      </c>
      <c r="IY1665">
        <v>0</v>
      </c>
      <c r="IZ1665">
        <v>0</v>
      </c>
      <c r="JA1665">
        <v>0</v>
      </c>
      <c r="JB1665">
        <v>0</v>
      </c>
      <c r="JC1665">
        <v>0</v>
      </c>
      <c r="JD1665">
        <v>0</v>
      </c>
      <c r="JE1665">
        <v>0</v>
      </c>
      <c r="JF1665">
        <v>0</v>
      </c>
      <c r="JG1665">
        <v>0</v>
      </c>
      <c r="JH1665">
        <v>0</v>
      </c>
      <c r="JI1665">
        <v>0</v>
      </c>
      <c r="JJ1665">
        <v>0</v>
      </c>
      <c r="JK1665">
        <v>0</v>
      </c>
      <c r="JL1665">
        <v>0</v>
      </c>
      <c r="JM1665">
        <v>0</v>
      </c>
      <c r="JN1665">
        <v>0</v>
      </c>
      <c r="JO1665">
        <v>0</v>
      </c>
      <c r="JP1665">
        <v>0</v>
      </c>
      <c r="JQ1665">
        <v>0</v>
      </c>
      <c r="JR1665">
        <v>0</v>
      </c>
      <c r="JS1665">
        <v>0</v>
      </c>
      <c r="JT1665">
        <v>0</v>
      </c>
      <c r="JU1665">
        <v>0</v>
      </c>
      <c r="JV1665">
        <v>0</v>
      </c>
      <c r="JW1665">
        <v>0</v>
      </c>
      <c r="JX1665">
        <v>0</v>
      </c>
      <c r="JY1665">
        <v>0</v>
      </c>
      <c r="JZ1665">
        <v>88</v>
      </c>
      <c r="KA1665">
        <v>0</v>
      </c>
      <c r="KB1665">
        <v>7</v>
      </c>
      <c r="KC1665">
        <v>1</v>
      </c>
      <c r="KD1665">
        <v>3</v>
      </c>
      <c r="KE1665">
        <v>88</v>
      </c>
      <c r="KF1665">
        <v>1</v>
      </c>
      <c r="KG1665">
        <v>1</v>
      </c>
      <c r="KH1665">
        <v>1</v>
      </c>
      <c r="KI1665">
        <v>1</v>
      </c>
      <c r="KJ1665">
        <v>1</v>
      </c>
      <c r="KK1665">
        <v>4</v>
      </c>
      <c r="KL1665">
        <v>0</v>
      </c>
      <c r="KM1665">
        <v>0</v>
      </c>
      <c r="KN1665">
        <v>0</v>
      </c>
      <c r="KO1665">
        <v>0</v>
      </c>
      <c r="KP1665">
        <v>0</v>
      </c>
      <c r="KQ1665">
        <v>1</v>
      </c>
      <c r="KR1665">
        <v>2</v>
      </c>
      <c r="KS1665">
        <v>3</v>
      </c>
      <c r="KT1665">
        <v>1</v>
      </c>
      <c r="KU1665">
        <v>1</v>
      </c>
      <c r="KV1665">
        <v>1</v>
      </c>
      <c r="KW1665">
        <v>3</v>
      </c>
      <c r="KX1665">
        <v>1</v>
      </c>
      <c r="KY1665">
        <v>21</v>
      </c>
      <c r="KZ1665">
        <v>1</v>
      </c>
      <c r="LA1665">
        <v>1</v>
      </c>
      <c r="LB1665">
        <v>1</v>
      </c>
      <c r="LC1665">
        <v>2</v>
      </c>
      <c r="LD1665">
        <v>0</v>
      </c>
      <c r="LE1665">
        <v>0</v>
      </c>
      <c r="LF1665">
        <v>0</v>
      </c>
      <c r="LG1665">
        <v>2</v>
      </c>
      <c r="LH1665">
        <v>4</v>
      </c>
      <c r="LI1665">
        <v>4</v>
      </c>
      <c r="LJ1665">
        <v>1</v>
      </c>
      <c r="LK1665">
        <v>1</v>
      </c>
      <c r="LL1665">
        <v>2</v>
      </c>
      <c r="LM1665">
        <v>8</v>
      </c>
      <c r="LN1665">
        <v>1</v>
      </c>
      <c r="LO1665">
        <v>1</v>
      </c>
      <c r="LP1665">
        <v>1</v>
      </c>
      <c r="LQ1665">
        <v>1</v>
      </c>
      <c r="LR1665">
        <v>1</v>
      </c>
      <c r="LS1665">
        <v>5</v>
      </c>
      <c r="LT1665">
        <v>1</v>
      </c>
      <c r="LU1665">
        <v>1</v>
      </c>
      <c r="LV1665">
        <v>0</v>
      </c>
      <c r="LW1665">
        <v>0</v>
      </c>
      <c r="LX1665">
        <v>0</v>
      </c>
      <c r="LY1665">
        <v>0</v>
      </c>
      <c r="LZ1665">
        <v>10</v>
      </c>
      <c r="MA1665">
        <v>1</v>
      </c>
      <c r="MB1665">
        <v>5</v>
      </c>
      <c r="MC1665">
        <v>0</v>
      </c>
      <c r="MD1665">
        <v>0</v>
      </c>
      <c r="ME1665">
        <v>11</v>
      </c>
      <c r="MF1665">
        <v>1</v>
      </c>
      <c r="MG1665">
        <v>1</v>
      </c>
      <c r="MH1665">
        <v>1</v>
      </c>
      <c r="MI1665">
        <v>1</v>
      </c>
      <c r="MJ1665">
        <v>1</v>
      </c>
      <c r="MK1665">
        <v>3</v>
      </c>
      <c r="ML1665">
        <v>1</v>
      </c>
      <c r="MM1665">
        <v>2</v>
      </c>
      <c r="MN1665">
        <v>8</v>
      </c>
      <c r="MO1665">
        <v>8</v>
      </c>
      <c r="MP1665">
        <v>8</v>
      </c>
      <c r="MQ1665">
        <v>8</v>
      </c>
      <c r="MR1665">
        <v>8</v>
      </c>
      <c r="MS1665">
        <v>8</v>
      </c>
      <c r="MT1665">
        <v>1</v>
      </c>
      <c r="MU1665">
        <v>1</v>
      </c>
      <c r="MV1665">
        <v>0</v>
      </c>
      <c r="MW1665">
        <v>0</v>
      </c>
      <c r="MX1665">
        <v>5</v>
      </c>
      <c r="MY1665">
        <v>1</v>
      </c>
      <c r="MZ1665">
        <v>6</v>
      </c>
      <c r="NA1665">
        <v>8</v>
      </c>
      <c r="NB1665">
        <v>8</v>
      </c>
      <c r="NC1665">
        <v>1</v>
      </c>
      <c r="ND1665">
        <v>9</v>
      </c>
      <c r="NE1665">
        <v>4</v>
      </c>
      <c r="NF1665">
        <v>3</v>
      </c>
      <c r="NG1665">
        <v>4</v>
      </c>
      <c r="NH1665">
        <v>3</v>
      </c>
      <c r="NI1665">
        <v>50</v>
      </c>
      <c r="NJ1665">
        <v>1</v>
      </c>
      <c r="NK1665">
        <v>4</v>
      </c>
      <c r="NL1665">
        <v>4</v>
      </c>
      <c r="NM1665">
        <v>2</v>
      </c>
      <c r="PI1665">
        <v>4</v>
      </c>
      <c r="PJ1665">
        <v>2</v>
      </c>
      <c r="PK1665">
        <v>5</v>
      </c>
      <c r="PL1665">
        <v>1</v>
      </c>
      <c r="PM1665">
        <v>8</v>
      </c>
      <c r="PN1665">
        <v>8</v>
      </c>
      <c r="PO1665">
        <v>1</v>
      </c>
      <c r="PP1665">
        <v>0</v>
      </c>
      <c r="PQ1665">
        <v>10</v>
      </c>
      <c r="PR1665">
        <v>8</v>
      </c>
      <c r="PZ1665">
        <v>1</v>
      </c>
      <c r="QA1665">
        <v>10</v>
      </c>
      <c r="QB1665">
        <v>1</v>
      </c>
      <c r="QC1665">
        <v>2</v>
      </c>
      <c r="QD1665">
        <v>8</v>
      </c>
      <c r="QE1665">
        <v>8</v>
      </c>
      <c r="QF1665">
        <v>8</v>
      </c>
      <c r="QG1665">
        <v>88</v>
      </c>
      <c r="QP1665">
        <v>88</v>
      </c>
      <c r="QY1665">
        <v>3</v>
      </c>
      <c r="QZ1665">
        <v>1</v>
      </c>
      <c r="RA1665">
        <v>3</v>
      </c>
      <c r="RB1665">
        <v>10</v>
      </c>
      <c r="RC1665">
        <v>0</v>
      </c>
      <c r="RD1665">
        <v>1</v>
      </c>
      <c r="RE1665">
        <v>1</v>
      </c>
      <c r="RF1665">
        <v>2</v>
      </c>
      <c r="RG1665">
        <v>5</v>
      </c>
      <c r="RH1665">
        <v>0</v>
      </c>
      <c r="RI1665">
        <v>0</v>
      </c>
      <c r="RJ1665">
        <v>4</v>
      </c>
      <c r="RK1665">
        <v>0</v>
      </c>
      <c r="RL1665">
        <v>0</v>
      </c>
      <c r="RM1665">
        <v>4</v>
      </c>
      <c r="RN1665">
        <v>4</v>
      </c>
      <c r="RO1665">
        <v>88</v>
      </c>
      <c r="RP1665">
        <v>88</v>
      </c>
      <c r="RQ1665">
        <v>8</v>
      </c>
      <c r="RR1665">
        <v>88</v>
      </c>
      <c r="RS1665">
        <v>88</v>
      </c>
      <c r="RT1665">
        <v>8</v>
      </c>
      <c r="RU1665">
        <v>8</v>
      </c>
      <c r="RV1665">
        <v>88</v>
      </c>
      <c r="RW1665">
        <v>88</v>
      </c>
      <c r="RX1665">
        <v>8</v>
      </c>
      <c r="RY1665">
        <v>8</v>
      </c>
      <c r="RZ1665">
        <v>0</v>
      </c>
      <c r="SA1665">
        <v>0</v>
      </c>
      <c r="SB1665">
        <v>4</v>
      </c>
      <c r="SC1665">
        <v>3</v>
      </c>
      <c r="SD1665">
        <v>0</v>
      </c>
      <c r="SE1665">
        <v>0</v>
      </c>
      <c r="SF1665">
        <v>4</v>
      </c>
      <c r="SG1665">
        <v>3</v>
      </c>
      <c r="SH1665">
        <v>88</v>
      </c>
      <c r="SI1665">
        <v>0</v>
      </c>
      <c r="SJ1665">
        <v>4</v>
      </c>
      <c r="SK1665">
        <v>3</v>
      </c>
      <c r="SL1665">
        <v>0</v>
      </c>
      <c r="SM1665">
        <v>0</v>
      </c>
      <c r="SN1665">
        <v>4</v>
      </c>
      <c r="SO1665">
        <v>0</v>
      </c>
      <c r="SP1665">
        <v>0</v>
      </c>
      <c r="SQ1665">
        <v>4</v>
      </c>
      <c r="SR1665">
        <v>3</v>
      </c>
      <c r="SS1665">
        <v>0</v>
      </c>
      <c r="ST1665">
        <v>0</v>
      </c>
      <c r="SU1665">
        <v>4</v>
      </c>
      <c r="SV1665">
        <v>0</v>
      </c>
      <c r="SW1665">
        <v>0</v>
      </c>
      <c r="SX1665">
        <v>4</v>
      </c>
      <c r="SY1665">
        <v>4</v>
      </c>
      <c r="SZ1665">
        <v>0</v>
      </c>
      <c r="TA1665">
        <v>0</v>
      </c>
      <c r="TB1665">
        <v>4</v>
      </c>
      <c r="TC1665">
        <v>88</v>
      </c>
      <c r="TD1665">
        <v>88</v>
      </c>
      <c r="TE1665">
        <v>8</v>
      </c>
      <c r="TF1665">
        <v>8</v>
      </c>
      <c r="TG1665">
        <v>0</v>
      </c>
      <c r="TH1665">
        <v>55</v>
      </c>
      <c r="TI1665">
        <v>2</v>
      </c>
      <c r="TJ1665">
        <v>3</v>
      </c>
      <c r="TK1665">
        <v>55</v>
      </c>
      <c r="TL1665">
        <v>55</v>
      </c>
      <c r="TM1665">
        <v>2</v>
      </c>
      <c r="TN1665">
        <v>3</v>
      </c>
      <c r="TO1665">
        <v>55</v>
      </c>
      <c r="TP1665">
        <v>55</v>
      </c>
      <c r="TQ1665">
        <v>1</v>
      </c>
      <c r="TR1665">
        <v>1</v>
      </c>
      <c r="TS1665">
        <v>88</v>
      </c>
      <c r="TT1665">
        <v>88</v>
      </c>
      <c r="TU1665">
        <v>8</v>
      </c>
      <c r="TV1665">
        <v>8</v>
      </c>
      <c r="TW1665">
        <v>0</v>
      </c>
      <c r="TX1665">
        <v>0</v>
      </c>
      <c r="TY1665">
        <v>4</v>
      </c>
      <c r="TZ1665">
        <v>0</v>
      </c>
      <c r="UA1665">
        <v>0</v>
      </c>
      <c r="UB1665">
        <v>4</v>
      </c>
      <c r="UC1665">
        <v>0</v>
      </c>
      <c r="UD1665">
        <v>0</v>
      </c>
      <c r="UE1665">
        <v>4</v>
      </c>
      <c r="UF1665">
        <v>88</v>
      </c>
      <c r="UG1665">
        <v>0</v>
      </c>
      <c r="UH1665">
        <v>4</v>
      </c>
      <c r="UI1665">
        <v>0</v>
      </c>
      <c r="UJ1665">
        <v>0</v>
      </c>
      <c r="UK1665">
        <v>4</v>
      </c>
      <c r="UL1665">
        <v>1</v>
      </c>
      <c r="UM1665">
        <v>1</v>
      </c>
      <c r="UN1665">
        <v>1</v>
      </c>
      <c r="UO1665">
        <v>1</v>
      </c>
      <c r="UP1665">
        <v>1</v>
      </c>
      <c r="UQ1665">
        <v>1</v>
      </c>
      <c r="UR1665">
        <v>1</v>
      </c>
      <c r="US1665">
        <v>1</v>
      </c>
      <c r="UT1665">
        <v>1</v>
      </c>
      <c r="UU1665">
        <v>1</v>
      </c>
      <c r="UV1665">
        <v>1</v>
      </c>
      <c r="UW1665">
        <v>1</v>
      </c>
      <c r="UX1665">
        <v>1</v>
      </c>
      <c r="UY1665">
        <v>1</v>
      </c>
    </row>
    <row r="1666" spans="1:571" x14ac:dyDescent="0.3">
      <c r="A1666">
        <v>22</v>
      </c>
      <c r="B1666">
        <v>1128939.6599999999</v>
      </c>
      <c r="C1666">
        <v>7688546273</v>
      </c>
      <c r="D1666">
        <v>4</v>
      </c>
      <c r="E1666">
        <v>1.49</v>
      </c>
      <c r="F1666">
        <v>1273.73</v>
      </c>
      <c r="G1666">
        <v>1298.3</v>
      </c>
      <c r="H1666">
        <v>350</v>
      </c>
      <c r="I1666">
        <v>1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2</v>
      </c>
      <c r="Q1666">
        <v>2</v>
      </c>
      <c r="R1666">
        <v>3</v>
      </c>
      <c r="S1666">
        <v>2</v>
      </c>
      <c r="T1666">
        <v>4</v>
      </c>
      <c r="U1666">
        <v>1</v>
      </c>
      <c r="V1666">
        <v>1</v>
      </c>
      <c r="W1666">
        <v>90.7</v>
      </c>
      <c r="X1666">
        <v>1</v>
      </c>
      <c r="Y1666">
        <v>1</v>
      </c>
      <c r="Z1666">
        <v>0</v>
      </c>
      <c r="AA1666">
        <v>78</v>
      </c>
      <c r="AB1666">
        <v>74</v>
      </c>
      <c r="AC1666">
        <v>2</v>
      </c>
      <c r="AD1666">
        <v>536</v>
      </c>
      <c r="AE1666">
        <v>10175</v>
      </c>
      <c r="AF1666">
        <v>73</v>
      </c>
      <c r="AG1666" t="s">
        <v>576</v>
      </c>
      <c r="AH1666">
        <v>72</v>
      </c>
      <c r="AI1666" t="s">
        <v>576</v>
      </c>
      <c r="AJ1666">
        <v>9</v>
      </c>
      <c r="AK1666">
        <v>3</v>
      </c>
      <c r="AL1666">
        <v>12893</v>
      </c>
      <c r="AM1666">
        <v>1648</v>
      </c>
      <c r="AN1666">
        <v>1898</v>
      </c>
      <c r="AO1666">
        <v>16265</v>
      </c>
      <c r="AP1666">
        <v>1832</v>
      </c>
      <c r="AQ1666">
        <v>15368</v>
      </c>
      <c r="AR1666">
        <v>1699</v>
      </c>
      <c r="AS1666">
        <v>13581</v>
      </c>
      <c r="AT1666">
        <v>6.2</v>
      </c>
      <c r="AU1666">
        <v>3.9</v>
      </c>
      <c r="AV1666">
        <v>3.4</v>
      </c>
      <c r="AW1666">
        <v>70</v>
      </c>
      <c r="AX1666">
        <v>4</v>
      </c>
      <c r="AY1666">
        <v>1449</v>
      </c>
      <c r="AZ1666">
        <v>0</v>
      </c>
      <c r="BA1666">
        <v>1</v>
      </c>
      <c r="BB1666">
        <v>11019</v>
      </c>
      <c r="BC1666">
        <v>19556</v>
      </c>
      <c r="BD1666">
        <v>19556</v>
      </c>
      <c r="BE1666">
        <v>0</v>
      </c>
      <c r="BF1666">
        <v>0</v>
      </c>
      <c r="BI1666">
        <v>10</v>
      </c>
      <c r="BJ1666">
        <v>0</v>
      </c>
      <c r="BK1666">
        <v>1</v>
      </c>
      <c r="BL1666">
        <v>0</v>
      </c>
      <c r="BM1666">
        <v>1</v>
      </c>
      <c r="BN1666">
        <v>0</v>
      </c>
      <c r="BO1666">
        <v>0</v>
      </c>
      <c r="BP1666">
        <v>0</v>
      </c>
      <c r="BQ1666">
        <v>1</v>
      </c>
      <c r="BR1666">
        <v>2</v>
      </c>
      <c r="BS1666">
        <v>1</v>
      </c>
      <c r="BT1666">
        <v>3</v>
      </c>
      <c r="BU1666">
        <v>2</v>
      </c>
      <c r="BV1666">
        <v>0</v>
      </c>
      <c r="BW1666">
        <v>4</v>
      </c>
      <c r="BX1666">
        <v>8</v>
      </c>
      <c r="BY1666">
        <v>5</v>
      </c>
      <c r="BZ1666">
        <v>0</v>
      </c>
      <c r="CA1666">
        <v>2</v>
      </c>
      <c r="CB1666">
        <v>2</v>
      </c>
      <c r="CC1666">
        <v>2</v>
      </c>
      <c r="CD1666">
        <v>8</v>
      </c>
      <c r="CE1666">
        <v>2</v>
      </c>
      <c r="CF1666">
        <v>3</v>
      </c>
      <c r="CG1666">
        <v>88</v>
      </c>
      <c r="CH1666">
        <v>88</v>
      </c>
      <c r="CI1666">
        <v>3</v>
      </c>
      <c r="CJ1666">
        <v>1</v>
      </c>
      <c r="CK1666">
        <v>2</v>
      </c>
      <c r="CW1666">
        <v>0</v>
      </c>
      <c r="CX1666">
        <v>0</v>
      </c>
      <c r="CY1666">
        <v>0</v>
      </c>
      <c r="CZ1666">
        <v>1</v>
      </c>
      <c r="DA1666">
        <v>1</v>
      </c>
      <c r="DB1666">
        <v>8</v>
      </c>
      <c r="DC1666">
        <v>8</v>
      </c>
      <c r="DD1666">
        <v>1</v>
      </c>
      <c r="DE1666">
        <v>1</v>
      </c>
      <c r="DF1666">
        <v>2</v>
      </c>
      <c r="DG1666">
        <v>4</v>
      </c>
      <c r="DH1666">
        <v>4</v>
      </c>
      <c r="DK1666">
        <v>5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8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I1666">
        <v>0</v>
      </c>
      <c r="EJ1666">
        <v>0</v>
      </c>
      <c r="EK1666">
        <v>0</v>
      </c>
      <c r="EL1666">
        <v>0</v>
      </c>
      <c r="EM1666">
        <v>0</v>
      </c>
      <c r="EN1666">
        <v>0</v>
      </c>
      <c r="EQ1666">
        <v>0</v>
      </c>
      <c r="ER1666">
        <v>0</v>
      </c>
      <c r="ES1666">
        <v>0</v>
      </c>
      <c r="ET1666">
        <v>0</v>
      </c>
      <c r="EU1666">
        <v>0</v>
      </c>
      <c r="EV1666">
        <v>0</v>
      </c>
      <c r="EY1666">
        <v>0</v>
      </c>
      <c r="EZ1666">
        <v>88</v>
      </c>
      <c r="FA1666">
        <v>88</v>
      </c>
      <c r="FB1666">
        <v>88</v>
      </c>
      <c r="FC1666">
        <v>88</v>
      </c>
      <c r="FD1666">
        <v>88</v>
      </c>
      <c r="FG1666">
        <v>88</v>
      </c>
      <c r="FH1666">
        <v>0</v>
      </c>
      <c r="FI1666">
        <v>0</v>
      </c>
      <c r="FJ1666">
        <v>0</v>
      </c>
      <c r="FK1666">
        <v>0</v>
      </c>
      <c r="FL1666">
        <v>0</v>
      </c>
      <c r="FO1666">
        <v>0</v>
      </c>
      <c r="FP1666">
        <v>88</v>
      </c>
      <c r="FQ1666">
        <v>88</v>
      </c>
      <c r="FR1666">
        <v>88</v>
      </c>
      <c r="FS1666">
        <v>88</v>
      </c>
      <c r="FT1666">
        <v>88</v>
      </c>
      <c r="FW1666">
        <v>88</v>
      </c>
      <c r="FX1666">
        <v>1</v>
      </c>
      <c r="FY1666">
        <v>1</v>
      </c>
      <c r="FZ1666">
        <v>1</v>
      </c>
      <c r="GA1666">
        <v>1</v>
      </c>
      <c r="GB1666">
        <v>1</v>
      </c>
      <c r="GE1666">
        <v>1</v>
      </c>
      <c r="GF1666">
        <v>1</v>
      </c>
      <c r="GG1666">
        <v>1</v>
      </c>
      <c r="GH1666">
        <v>1</v>
      </c>
      <c r="GI1666">
        <v>1</v>
      </c>
      <c r="GJ1666">
        <v>1</v>
      </c>
      <c r="GM1666">
        <v>1</v>
      </c>
      <c r="GN1666">
        <v>1</v>
      </c>
      <c r="GO1666">
        <v>1</v>
      </c>
      <c r="GP1666">
        <v>1</v>
      </c>
      <c r="GQ1666">
        <v>1</v>
      </c>
      <c r="GR1666">
        <v>1</v>
      </c>
      <c r="GU1666">
        <v>1</v>
      </c>
      <c r="GV1666">
        <v>1</v>
      </c>
      <c r="GW1666">
        <v>1</v>
      </c>
      <c r="GX1666">
        <v>1</v>
      </c>
      <c r="GY1666">
        <v>1</v>
      </c>
      <c r="GZ1666">
        <v>1</v>
      </c>
      <c r="HC1666">
        <v>1</v>
      </c>
      <c r="HD1666">
        <v>1</v>
      </c>
      <c r="HE1666">
        <v>1</v>
      </c>
      <c r="HF1666">
        <v>1</v>
      </c>
      <c r="HG1666">
        <v>1</v>
      </c>
      <c r="HJ1666">
        <v>1</v>
      </c>
      <c r="HK1666">
        <v>1</v>
      </c>
      <c r="HL1666">
        <v>1</v>
      </c>
      <c r="HM1666">
        <v>1</v>
      </c>
      <c r="HN1666">
        <v>1</v>
      </c>
      <c r="HQ1666">
        <v>1</v>
      </c>
      <c r="HR1666">
        <v>1</v>
      </c>
      <c r="HS1666">
        <v>1</v>
      </c>
      <c r="HT1666">
        <v>1</v>
      </c>
      <c r="HU1666">
        <v>1</v>
      </c>
      <c r="HV1666">
        <v>1</v>
      </c>
      <c r="HY1666">
        <v>1</v>
      </c>
      <c r="HZ1666">
        <v>1</v>
      </c>
      <c r="IA1666">
        <v>1</v>
      </c>
      <c r="IB1666">
        <v>1</v>
      </c>
      <c r="IC1666">
        <v>1</v>
      </c>
      <c r="IF1666">
        <v>1</v>
      </c>
      <c r="IG1666">
        <v>1</v>
      </c>
      <c r="IH1666">
        <v>1</v>
      </c>
      <c r="II1666">
        <v>1</v>
      </c>
      <c r="IJ1666">
        <v>1</v>
      </c>
      <c r="IK1666">
        <v>1</v>
      </c>
      <c r="IN1666">
        <v>1</v>
      </c>
      <c r="IO1666">
        <v>0</v>
      </c>
      <c r="IP1666">
        <v>0</v>
      </c>
      <c r="IQ1666">
        <v>0</v>
      </c>
      <c r="IR1666">
        <v>0</v>
      </c>
      <c r="IS1666">
        <v>0</v>
      </c>
      <c r="IT1666">
        <v>0</v>
      </c>
      <c r="IW1666">
        <v>0</v>
      </c>
      <c r="IX1666">
        <v>0</v>
      </c>
      <c r="IY1666">
        <v>0</v>
      </c>
      <c r="IZ1666">
        <v>0</v>
      </c>
      <c r="JA1666">
        <v>0</v>
      </c>
      <c r="JB1666">
        <v>0</v>
      </c>
      <c r="JC1666">
        <v>0</v>
      </c>
      <c r="JF1666">
        <v>0</v>
      </c>
      <c r="JG1666">
        <v>0</v>
      </c>
      <c r="JH1666">
        <v>0</v>
      </c>
      <c r="JI1666">
        <v>0</v>
      </c>
      <c r="JJ1666">
        <v>0</v>
      </c>
      <c r="JK1666">
        <v>0</v>
      </c>
      <c r="JL1666">
        <v>0</v>
      </c>
      <c r="JO1666">
        <v>0</v>
      </c>
      <c r="JP1666">
        <v>0</v>
      </c>
      <c r="JQ1666">
        <v>0</v>
      </c>
      <c r="JR1666">
        <v>0</v>
      </c>
      <c r="JS1666">
        <v>0</v>
      </c>
      <c r="JT1666">
        <v>0</v>
      </c>
      <c r="JU1666">
        <v>0</v>
      </c>
      <c r="JX1666">
        <v>0</v>
      </c>
      <c r="JY1666">
        <v>0</v>
      </c>
      <c r="JZ1666">
        <v>0</v>
      </c>
      <c r="KA1666">
        <v>0</v>
      </c>
      <c r="KB1666">
        <v>4</v>
      </c>
      <c r="KC1666">
        <v>2</v>
      </c>
      <c r="KD1666">
        <v>0</v>
      </c>
      <c r="KE1666">
        <v>88</v>
      </c>
      <c r="KF1666">
        <v>1</v>
      </c>
      <c r="KG1666">
        <v>1</v>
      </c>
      <c r="KH1666">
        <v>1</v>
      </c>
      <c r="KI1666">
        <v>1</v>
      </c>
      <c r="KJ1666">
        <v>1</v>
      </c>
      <c r="KK1666">
        <v>2</v>
      </c>
      <c r="KL1666">
        <v>0</v>
      </c>
      <c r="KM1666">
        <v>0</v>
      </c>
      <c r="KN1666">
        <v>0</v>
      </c>
      <c r="KO1666">
        <v>0</v>
      </c>
      <c r="KP1666">
        <v>0</v>
      </c>
      <c r="KQ1666">
        <v>1</v>
      </c>
      <c r="KR1666">
        <v>1</v>
      </c>
      <c r="KS1666">
        <v>3</v>
      </c>
      <c r="KT1666">
        <v>2</v>
      </c>
      <c r="KU1666">
        <v>2</v>
      </c>
      <c r="KV1666">
        <v>2</v>
      </c>
      <c r="KW1666">
        <v>3</v>
      </c>
      <c r="KX1666">
        <v>1</v>
      </c>
      <c r="KY1666">
        <v>12</v>
      </c>
      <c r="KZ1666">
        <v>1</v>
      </c>
      <c r="LA1666">
        <v>1</v>
      </c>
      <c r="LB1666">
        <v>1</v>
      </c>
      <c r="LC1666">
        <v>3</v>
      </c>
      <c r="LD1666">
        <v>0</v>
      </c>
      <c r="LE1666">
        <v>0</v>
      </c>
      <c r="LF1666">
        <v>0</v>
      </c>
      <c r="LG1666">
        <v>2</v>
      </c>
      <c r="LH1666">
        <v>4</v>
      </c>
      <c r="LI1666">
        <v>4</v>
      </c>
      <c r="LJ1666">
        <v>1</v>
      </c>
      <c r="LK1666">
        <v>1</v>
      </c>
      <c r="LL1666">
        <v>2</v>
      </c>
      <c r="LM1666">
        <v>8</v>
      </c>
      <c r="LN1666">
        <v>1</v>
      </c>
      <c r="LO1666">
        <v>1</v>
      </c>
      <c r="LP1666">
        <v>1</v>
      </c>
      <c r="LQ1666">
        <v>1</v>
      </c>
      <c r="LR1666">
        <v>1</v>
      </c>
      <c r="LS1666">
        <v>4</v>
      </c>
      <c r="LT1666">
        <v>1</v>
      </c>
      <c r="LU1666">
        <v>1</v>
      </c>
      <c r="LV1666">
        <v>0</v>
      </c>
      <c r="LW1666">
        <v>0</v>
      </c>
      <c r="LX1666">
        <v>0</v>
      </c>
      <c r="LY1666">
        <v>0</v>
      </c>
      <c r="LZ1666">
        <v>5</v>
      </c>
      <c r="MA1666">
        <v>1</v>
      </c>
      <c r="MB1666">
        <v>0</v>
      </c>
      <c r="MC1666">
        <v>0</v>
      </c>
      <c r="MD1666">
        <v>0</v>
      </c>
      <c r="ME1666">
        <v>8</v>
      </c>
      <c r="MF1666">
        <v>1</v>
      </c>
      <c r="MG1666">
        <v>1</v>
      </c>
      <c r="MH1666">
        <v>1</v>
      </c>
      <c r="MI1666">
        <v>1</v>
      </c>
      <c r="MJ1666">
        <v>1</v>
      </c>
      <c r="MK1666">
        <v>4</v>
      </c>
      <c r="ML1666">
        <v>1</v>
      </c>
      <c r="MM1666">
        <v>1</v>
      </c>
      <c r="MN1666">
        <v>8</v>
      </c>
      <c r="MO1666">
        <v>8</v>
      </c>
      <c r="MP1666">
        <v>8</v>
      </c>
      <c r="MQ1666">
        <v>8</v>
      </c>
      <c r="MR1666">
        <v>8</v>
      </c>
      <c r="MS1666">
        <v>8</v>
      </c>
      <c r="MT1666">
        <v>1</v>
      </c>
      <c r="MU1666">
        <v>1</v>
      </c>
      <c r="MV1666">
        <v>0</v>
      </c>
      <c r="MW1666">
        <v>0</v>
      </c>
      <c r="MX1666">
        <v>5</v>
      </c>
      <c r="MY1666">
        <v>1</v>
      </c>
      <c r="MZ1666">
        <v>0</v>
      </c>
      <c r="NA1666">
        <v>8</v>
      </c>
      <c r="NB1666">
        <v>8</v>
      </c>
      <c r="NC1666">
        <v>1</v>
      </c>
      <c r="ND1666">
        <v>10</v>
      </c>
      <c r="NE1666">
        <v>2</v>
      </c>
      <c r="NF1666">
        <v>3</v>
      </c>
      <c r="NG1666">
        <v>8</v>
      </c>
      <c r="NH1666">
        <v>8</v>
      </c>
      <c r="NI1666">
        <v>888</v>
      </c>
      <c r="NJ1666">
        <v>8</v>
      </c>
      <c r="NK1666">
        <v>4</v>
      </c>
      <c r="NL1666">
        <v>4</v>
      </c>
      <c r="NM1666">
        <v>2</v>
      </c>
      <c r="PI1666">
        <v>1</v>
      </c>
      <c r="PJ1666">
        <v>2</v>
      </c>
      <c r="PK1666">
        <v>4</v>
      </c>
      <c r="PL1666">
        <v>3</v>
      </c>
      <c r="PM1666">
        <v>8</v>
      </c>
      <c r="PN1666">
        <v>8</v>
      </c>
      <c r="PO1666">
        <v>1</v>
      </c>
      <c r="PP1666">
        <v>50</v>
      </c>
      <c r="PQ1666">
        <v>10</v>
      </c>
      <c r="PR1666">
        <v>8</v>
      </c>
      <c r="PZ1666">
        <v>1</v>
      </c>
      <c r="QA1666">
        <v>10</v>
      </c>
      <c r="QB1666">
        <v>2</v>
      </c>
      <c r="QC1666">
        <v>5</v>
      </c>
      <c r="QD1666">
        <v>8</v>
      </c>
      <c r="QE1666">
        <v>8</v>
      </c>
      <c r="QF1666">
        <v>8</v>
      </c>
      <c r="QG1666">
        <v>88</v>
      </c>
      <c r="QY1666">
        <v>2</v>
      </c>
      <c r="QZ1666">
        <v>6</v>
      </c>
      <c r="RA1666">
        <v>3</v>
      </c>
      <c r="RB1666">
        <v>10</v>
      </c>
      <c r="RC1666">
        <v>0</v>
      </c>
      <c r="RD1666">
        <v>1</v>
      </c>
      <c r="RE1666">
        <v>1</v>
      </c>
      <c r="RF1666">
        <v>2</v>
      </c>
      <c r="RG1666">
        <v>4</v>
      </c>
      <c r="RH1666">
        <v>0</v>
      </c>
      <c r="RI1666">
        <v>0</v>
      </c>
      <c r="RJ1666">
        <v>4</v>
      </c>
      <c r="RK1666">
        <v>0</v>
      </c>
      <c r="RL1666">
        <v>0</v>
      </c>
      <c r="RM1666">
        <v>4</v>
      </c>
      <c r="RN1666">
        <v>4</v>
      </c>
      <c r="RO1666">
        <v>88</v>
      </c>
      <c r="RP1666">
        <v>88</v>
      </c>
      <c r="RQ1666">
        <v>8</v>
      </c>
      <c r="RR1666">
        <v>88</v>
      </c>
      <c r="RS1666">
        <v>88</v>
      </c>
      <c r="RT1666">
        <v>8</v>
      </c>
      <c r="RU1666">
        <v>8</v>
      </c>
      <c r="RV1666">
        <v>88</v>
      </c>
      <c r="RW1666">
        <v>88</v>
      </c>
      <c r="RX1666">
        <v>8</v>
      </c>
      <c r="RY1666">
        <v>8</v>
      </c>
      <c r="RZ1666">
        <v>0</v>
      </c>
      <c r="SA1666">
        <v>0</v>
      </c>
      <c r="SB1666">
        <v>4</v>
      </c>
      <c r="SC1666">
        <v>3</v>
      </c>
      <c r="SD1666">
        <v>0</v>
      </c>
      <c r="SE1666">
        <v>0</v>
      </c>
      <c r="SF1666">
        <v>4</v>
      </c>
      <c r="SG1666">
        <v>3</v>
      </c>
      <c r="SH1666">
        <v>88</v>
      </c>
      <c r="SI1666">
        <v>0</v>
      </c>
      <c r="SJ1666">
        <v>4</v>
      </c>
      <c r="SK1666">
        <v>3</v>
      </c>
      <c r="SL1666">
        <v>0</v>
      </c>
      <c r="SM1666">
        <v>0</v>
      </c>
      <c r="SN1666">
        <v>4</v>
      </c>
      <c r="SO1666">
        <v>0</v>
      </c>
      <c r="SP1666">
        <v>0</v>
      </c>
      <c r="SQ1666">
        <v>4</v>
      </c>
      <c r="SR1666">
        <v>4</v>
      </c>
      <c r="SS1666">
        <v>0</v>
      </c>
      <c r="ST1666">
        <v>0</v>
      </c>
      <c r="SU1666">
        <v>4</v>
      </c>
      <c r="SV1666">
        <v>0</v>
      </c>
      <c r="SW1666">
        <v>0</v>
      </c>
      <c r="SX1666">
        <v>4</v>
      </c>
      <c r="SY1666">
        <v>4</v>
      </c>
      <c r="SZ1666">
        <v>0</v>
      </c>
      <c r="TA1666">
        <v>0</v>
      </c>
      <c r="TB1666">
        <v>4</v>
      </c>
      <c r="TC1666">
        <v>88</v>
      </c>
      <c r="TD1666">
        <v>88</v>
      </c>
      <c r="TE1666">
        <v>8</v>
      </c>
      <c r="TF1666">
        <v>8</v>
      </c>
      <c r="TG1666">
        <v>0</v>
      </c>
      <c r="TH1666">
        <v>0</v>
      </c>
      <c r="TI1666">
        <v>4</v>
      </c>
      <c r="TJ1666">
        <v>3</v>
      </c>
      <c r="TK1666">
        <v>0</v>
      </c>
      <c r="TL1666">
        <v>0</v>
      </c>
      <c r="TM1666">
        <v>4</v>
      </c>
      <c r="TN1666">
        <v>3</v>
      </c>
      <c r="TO1666">
        <v>0</v>
      </c>
      <c r="TP1666">
        <v>0</v>
      </c>
      <c r="TQ1666">
        <v>4</v>
      </c>
      <c r="TR1666">
        <v>1</v>
      </c>
      <c r="TS1666">
        <v>88</v>
      </c>
      <c r="TT1666">
        <v>88</v>
      </c>
      <c r="TU1666">
        <v>8</v>
      </c>
      <c r="TV1666">
        <v>8</v>
      </c>
      <c r="TW1666">
        <v>0</v>
      </c>
      <c r="TX1666">
        <v>0</v>
      </c>
      <c r="TY1666">
        <v>4</v>
      </c>
      <c r="TZ1666">
        <v>0</v>
      </c>
      <c r="UA1666">
        <v>0</v>
      </c>
      <c r="UB1666">
        <v>4</v>
      </c>
      <c r="UC1666">
        <v>88</v>
      </c>
      <c r="UD1666">
        <v>88</v>
      </c>
      <c r="UE1666">
        <v>8</v>
      </c>
      <c r="UF1666">
        <v>0</v>
      </c>
      <c r="UG1666">
        <v>0</v>
      </c>
      <c r="UH1666">
        <v>4</v>
      </c>
      <c r="UI1666">
        <v>0</v>
      </c>
      <c r="UJ1666">
        <v>0</v>
      </c>
      <c r="UK1666">
        <v>4</v>
      </c>
      <c r="UL1666">
        <v>1</v>
      </c>
      <c r="UM1666">
        <v>1</v>
      </c>
      <c r="UN1666">
        <v>1</v>
      </c>
      <c r="UO1666">
        <v>1</v>
      </c>
      <c r="UP1666">
        <v>1</v>
      </c>
      <c r="UQ1666">
        <v>1</v>
      </c>
      <c r="UR1666">
        <v>1</v>
      </c>
      <c r="US1666">
        <v>1</v>
      </c>
      <c r="UT1666">
        <v>1</v>
      </c>
      <c r="UU1666">
        <v>1</v>
      </c>
      <c r="UV1666">
        <v>1</v>
      </c>
      <c r="UW1666">
        <v>1</v>
      </c>
      <c r="UX1666">
        <v>1</v>
      </c>
      <c r="UY1666">
        <v>1</v>
      </c>
    </row>
    <row r="1667" spans="1:571" x14ac:dyDescent="0.3">
      <c r="A1667">
        <v>22</v>
      </c>
      <c r="B1667">
        <v>1129104.21</v>
      </c>
      <c r="C1667">
        <v>3656326277</v>
      </c>
      <c r="D1667">
        <v>4</v>
      </c>
      <c r="E1667">
        <v>0.83</v>
      </c>
      <c r="F1667">
        <v>712.99</v>
      </c>
      <c r="G1667">
        <v>726.74</v>
      </c>
      <c r="H1667">
        <v>230</v>
      </c>
      <c r="I1667">
        <v>1</v>
      </c>
      <c r="J1667">
        <v>0</v>
      </c>
      <c r="K1667">
        <v>0</v>
      </c>
      <c r="L1667">
        <v>0</v>
      </c>
      <c r="M1667">
        <v>0</v>
      </c>
      <c r="N1667">
        <v>2</v>
      </c>
      <c r="O1667">
        <v>1</v>
      </c>
      <c r="P1667">
        <v>1</v>
      </c>
      <c r="Q1667">
        <v>2</v>
      </c>
      <c r="R1667">
        <v>2</v>
      </c>
      <c r="S1667">
        <v>3</v>
      </c>
      <c r="T1667">
        <v>1</v>
      </c>
      <c r="U1667">
        <v>1</v>
      </c>
      <c r="V1667">
        <v>0</v>
      </c>
      <c r="W1667">
        <v>71</v>
      </c>
      <c r="X1667">
        <v>1</v>
      </c>
      <c r="Y1667">
        <v>1</v>
      </c>
      <c r="Z1667">
        <v>0</v>
      </c>
      <c r="AA1667">
        <v>49</v>
      </c>
      <c r="AB1667">
        <v>48</v>
      </c>
      <c r="AC1667">
        <v>4</v>
      </c>
      <c r="AD1667">
        <v>1269</v>
      </c>
      <c r="AE1667">
        <v>30637</v>
      </c>
      <c r="AF1667">
        <v>46</v>
      </c>
      <c r="AG1667" t="s">
        <v>580</v>
      </c>
      <c r="AH1667">
        <v>39</v>
      </c>
      <c r="AI1667" t="s">
        <v>580</v>
      </c>
      <c r="AJ1667">
        <v>4.7</v>
      </c>
      <c r="AK1667">
        <v>2</v>
      </c>
      <c r="AL1667">
        <v>36788</v>
      </c>
      <c r="AM1667">
        <v>3637</v>
      </c>
      <c r="AN1667">
        <v>4554</v>
      </c>
      <c r="AO1667">
        <v>49163</v>
      </c>
      <c r="AP1667">
        <v>4242</v>
      </c>
      <c r="AQ1667">
        <v>44948</v>
      </c>
      <c r="AR1667">
        <v>3882</v>
      </c>
      <c r="AS1667">
        <v>40093</v>
      </c>
      <c r="AT1667">
        <v>10.5</v>
      </c>
      <c r="AU1667">
        <v>5.8</v>
      </c>
      <c r="AV1667">
        <v>8.9</v>
      </c>
      <c r="AW1667">
        <v>92</v>
      </c>
      <c r="AX1667">
        <v>1</v>
      </c>
      <c r="AY1667">
        <v>4355</v>
      </c>
      <c r="AZ1667">
        <v>0</v>
      </c>
      <c r="BA1667">
        <v>4</v>
      </c>
      <c r="BB1667">
        <v>15118</v>
      </c>
      <c r="BC1667">
        <v>24100</v>
      </c>
      <c r="BD1667">
        <v>24100</v>
      </c>
      <c r="BE1667">
        <v>0</v>
      </c>
      <c r="BF1667">
        <v>0</v>
      </c>
      <c r="BI1667">
        <v>5</v>
      </c>
      <c r="BJ1667">
        <v>0</v>
      </c>
      <c r="BK1667">
        <v>1</v>
      </c>
      <c r="BL1667">
        <v>1</v>
      </c>
      <c r="BM1667">
        <v>0</v>
      </c>
      <c r="BN1667">
        <v>1</v>
      </c>
      <c r="BO1667">
        <v>0</v>
      </c>
      <c r="BP1667">
        <v>0</v>
      </c>
      <c r="BQ1667">
        <v>2</v>
      </c>
      <c r="BR1667">
        <v>1</v>
      </c>
      <c r="BS1667">
        <v>0</v>
      </c>
      <c r="BT1667">
        <v>2</v>
      </c>
      <c r="BU1667">
        <v>1</v>
      </c>
      <c r="BV1667">
        <v>0</v>
      </c>
      <c r="BW1667">
        <v>4</v>
      </c>
      <c r="BX1667">
        <v>8</v>
      </c>
      <c r="BY1667">
        <v>2</v>
      </c>
      <c r="BZ1667">
        <v>0</v>
      </c>
      <c r="CA1667">
        <v>1</v>
      </c>
      <c r="CB1667">
        <v>2</v>
      </c>
      <c r="CC1667">
        <v>2</v>
      </c>
      <c r="CD1667">
        <v>1</v>
      </c>
      <c r="CE1667">
        <v>1</v>
      </c>
      <c r="CF1667">
        <v>3</v>
      </c>
      <c r="CG1667">
        <v>88</v>
      </c>
      <c r="CH1667">
        <v>88</v>
      </c>
      <c r="CI1667">
        <v>2</v>
      </c>
      <c r="CJ1667">
        <v>1</v>
      </c>
      <c r="CK1667">
        <v>2</v>
      </c>
      <c r="CW1667">
        <v>0</v>
      </c>
      <c r="CX1667">
        <v>0</v>
      </c>
      <c r="CY1667">
        <v>0</v>
      </c>
      <c r="CZ1667">
        <v>0</v>
      </c>
      <c r="DA1667">
        <v>1</v>
      </c>
      <c r="DB1667">
        <v>1</v>
      </c>
      <c r="DC1667">
        <v>1</v>
      </c>
      <c r="DD1667">
        <v>1</v>
      </c>
      <c r="DE1667">
        <v>1</v>
      </c>
      <c r="DF1667">
        <v>2</v>
      </c>
      <c r="DG1667">
        <v>3</v>
      </c>
      <c r="DH1667">
        <v>4</v>
      </c>
      <c r="DI1667">
        <v>4</v>
      </c>
      <c r="DJ1667">
        <v>4</v>
      </c>
      <c r="DK1667">
        <v>5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0</v>
      </c>
      <c r="EK1667">
        <v>0</v>
      </c>
      <c r="EL1667">
        <v>0</v>
      </c>
      <c r="EM1667">
        <v>0</v>
      </c>
      <c r="EN1667">
        <v>0</v>
      </c>
      <c r="EO1667">
        <v>0</v>
      </c>
      <c r="EP1667">
        <v>0</v>
      </c>
      <c r="EQ1667">
        <v>0</v>
      </c>
      <c r="ER1667">
        <v>0</v>
      </c>
      <c r="ES1667">
        <v>0</v>
      </c>
      <c r="ET1667">
        <v>0</v>
      </c>
      <c r="EU1667">
        <v>0</v>
      </c>
      <c r="EV1667">
        <v>0</v>
      </c>
      <c r="EW1667">
        <v>0</v>
      </c>
      <c r="EX1667">
        <v>0</v>
      </c>
      <c r="EY1667">
        <v>0</v>
      </c>
      <c r="EZ1667">
        <v>0</v>
      </c>
      <c r="FA1667">
        <v>0</v>
      </c>
      <c r="FB1667">
        <v>0</v>
      </c>
      <c r="FC1667">
        <v>0</v>
      </c>
      <c r="FD1667">
        <v>0</v>
      </c>
      <c r="FE1667">
        <v>0</v>
      </c>
      <c r="FF1667">
        <v>0</v>
      </c>
      <c r="FG1667">
        <v>0</v>
      </c>
      <c r="FH1667">
        <v>0</v>
      </c>
      <c r="FI1667">
        <v>0</v>
      </c>
      <c r="FJ1667">
        <v>0</v>
      </c>
      <c r="FK1667">
        <v>0</v>
      </c>
      <c r="FL1667">
        <v>0</v>
      </c>
      <c r="FM1667">
        <v>0</v>
      </c>
      <c r="FN1667">
        <v>0</v>
      </c>
      <c r="FO1667">
        <v>0</v>
      </c>
      <c r="FP1667">
        <v>88</v>
      </c>
      <c r="FQ1667">
        <v>88</v>
      </c>
      <c r="FR1667">
        <v>88</v>
      </c>
      <c r="FS1667">
        <v>88</v>
      </c>
      <c r="FT1667">
        <v>88</v>
      </c>
      <c r="FU1667">
        <v>88</v>
      </c>
      <c r="FV1667">
        <v>88</v>
      </c>
      <c r="FW1667">
        <v>88</v>
      </c>
      <c r="FX1667">
        <v>1</v>
      </c>
      <c r="FY1667">
        <v>1</v>
      </c>
      <c r="FZ1667">
        <v>1</v>
      </c>
      <c r="GA1667">
        <v>1</v>
      </c>
      <c r="GB1667">
        <v>1</v>
      </c>
      <c r="GC1667">
        <v>1</v>
      </c>
      <c r="GD1667">
        <v>1</v>
      </c>
      <c r="GE1667">
        <v>1</v>
      </c>
      <c r="GF1667">
        <v>1</v>
      </c>
      <c r="GG1667">
        <v>1</v>
      </c>
      <c r="GH1667">
        <v>1</v>
      </c>
      <c r="GI1667">
        <v>1</v>
      </c>
      <c r="GJ1667">
        <v>1</v>
      </c>
      <c r="GK1667">
        <v>1</v>
      </c>
      <c r="GL1667">
        <v>1</v>
      </c>
      <c r="GM1667">
        <v>1</v>
      </c>
      <c r="GN1667">
        <v>1</v>
      </c>
      <c r="GO1667">
        <v>1</v>
      </c>
      <c r="GP1667">
        <v>1</v>
      </c>
      <c r="GQ1667">
        <v>1</v>
      </c>
      <c r="GR1667">
        <v>1</v>
      </c>
      <c r="GS1667">
        <v>1</v>
      </c>
      <c r="GT1667">
        <v>1</v>
      </c>
      <c r="GU1667">
        <v>1</v>
      </c>
      <c r="GV1667">
        <v>1</v>
      </c>
      <c r="GW1667">
        <v>1</v>
      </c>
      <c r="GX1667">
        <v>1</v>
      </c>
      <c r="GY1667">
        <v>1</v>
      </c>
      <c r="GZ1667">
        <v>1</v>
      </c>
      <c r="HA1667">
        <v>1</v>
      </c>
      <c r="HB1667">
        <v>1</v>
      </c>
      <c r="HC1667">
        <v>1</v>
      </c>
      <c r="HD1667">
        <v>1</v>
      </c>
      <c r="HE1667">
        <v>1</v>
      </c>
      <c r="HF1667">
        <v>1</v>
      </c>
      <c r="HG1667">
        <v>1</v>
      </c>
      <c r="HH1667">
        <v>1</v>
      </c>
      <c r="HI1667">
        <v>1</v>
      </c>
      <c r="HJ1667">
        <v>1</v>
      </c>
      <c r="HK1667">
        <v>1</v>
      </c>
      <c r="HL1667">
        <v>1</v>
      </c>
      <c r="HM1667">
        <v>1</v>
      </c>
      <c r="HN1667">
        <v>1</v>
      </c>
      <c r="HO1667">
        <v>1</v>
      </c>
      <c r="HP1667">
        <v>1</v>
      </c>
      <c r="HQ1667">
        <v>1</v>
      </c>
      <c r="HR1667">
        <v>1</v>
      </c>
      <c r="HS1667">
        <v>1</v>
      </c>
      <c r="HT1667">
        <v>1</v>
      </c>
      <c r="HU1667">
        <v>1</v>
      </c>
      <c r="HV1667">
        <v>1</v>
      </c>
      <c r="HW1667">
        <v>1</v>
      </c>
      <c r="HX1667">
        <v>1</v>
      </c>
      <c r="HY1667">
        <v>1</v>
      </c>
      <c r="HZ1667">
        <v>1</v>
      </c>
      <c r="IA1667">
        <v>1</v>
      </c>
      <c r="IB1667">
        <v>1</v>
      </c>
      <c r="IC1667">
        <v>1</v>
      </c>
      <c r="ID1667">
        <v>1</v>
      </c>
      <c r="IE1667">
        <v>1</v>
      </c>
      <c r="IF1667">
        <v>1</v>
      </c>
      <c r="IG1667">
        <v>1</v>
      </c>
      <c r="IH1667">
        <v>1</v>
      </c>
      <c r="II1667">
        <v>1</v>
      </c>
      <c r="IJ1667">
        <v>1</v>
      </c>
      <c r="IK1667">
        <v>1</v>
      </c>
      <c r="IL1667">
        <v>1</v>
      </c>
      <c r="IM1667">
        <v>1</v>
      </c>
      <c r="IN1667">
        <v>1</v>
      </c>
      <c r="IO1667">
        <v>0</v>
      </c>
      <c r="IP1667">
        <v>0</v>
      </c>
      <c r="IQ1667">
        <v>0</v>
      </c>
      <c r="IR1667">
        <v>0</v>
      </c>
      <c r="IS1667">
        <v>0</v>
      </c>
      <c r="IT1667">
        <v>0</v>
      </c>
      <c r="IU1667">
        <v>0</v>
      </c>
      <c r="IV1667">
        <v>0</v>
      </c>
      <c r="IW1667">
        <v>0</v>
      </c>
      <c r="IX1667">
        <v>0</v>
      </c>
      <c r="IY1667">
        <v>0</v>
      </c>
      <c r="IZ1667">
        <v>0</v>
      </c>
      <c r="JA1667">
        <v>0</v>
      </c>
      <c r="JB1667">
        <v>0</v>
      </c>
      <c r="JC1667">
        <v>0</v>
      </c>
      <c r="JD1667">
        <v>0</v>
      </c>
      <c r="JE1667">
        <v>0</v>
      </c>
      <c r="JF1667">
        <v>0</v>
      </c>
      <c r="JG1667">
        <v>0</v>
      </c>
      <c r="JH1667">
        <v>0</v>
      </c>
      <c r="JI1667">
        <v>0</v>
      </c>
      <c r="JJ1667">
        <v>0</v>
      </c>
      <c r="JK1667">
        <v>0</v>
      </c>
      <c r="JL1667">
        <v>0</v>
      </c>
      <c r="JM1667">
        <v>0</v>
      </c>
      <c r="JN1667">
        <v>0</v>
      </c>
      <c r="JO1667">
        <v>0</v>
      </c>
      <c r="JP1667">
        <v>0</v>
      </c>
      <c r="JQ1667">
        <v>0</v>
      </c>
      <c r="JR1667">
        <v>0</v>
      </c>
      <c r="JS1667">
        <v>0</v>
      </c>
      <c r="JT1667">
        <v>0</v>
      </c>
      <c r="JU1667">
        <v>0</v>
      </c>
      <c r="JV1667">
        <v>0</v>
      </c>
      <c r="JW1667">
        <v>0</v>
      </c>
      <c r="JX1667">
        <v>0</v>
      </c>
      <c r="JY1667">
        <v>0</v>
      </c>
      <c r="JZ1667">
        <v>0</v>
      </c>
      <c r="KA1667">
        <v>0</v>
      </c>
      <c r="KB1667">
        <v>6</v>
      </c>
      <c r="KC1667">
        <v>2</v>
      </c>
      <c r="KD1667">
        <v>0</v>
      </c>
      <c r="KE1667">
        <v>88</v>
      </c>
      <c r="KF1667">
        <v>1</v>
      </c>
      <c r="KG1667">
        <v>1</v>
      </c>
      <c r="KH1667">
        <v>1</v>
      </c>
      <c r="KI1667">
        <v>1</v>
      </c>
      <c r="KJ1667">
        <v>1</v>
      </c>
      <c r="KK1667">
        <v>2</v>
      </c>
      <c r="KL1667">
        <v>0</v>
      </c>
      <c r="KM1667">
        <v>0</v>
      </c>
      <c r="KN1667">
        <v>0</v>
      </c>
      <c r="KO1667">
        <v>0</v>
      </c>
      <c r="KP1667">
        <v>0</v>
      </c>
      <c r="KQ1667">
        <v>1</v>
      </c>
      <c r="KR1667">
        <v>1</v>
      </c>
      <c r="KS1667">
        <v>3</v>
      </c>
      <c r="KT1667">
        <v>2</v>
      </c>
      <c r="KU1667">
        <v>2</v>
      </c>
      <c r="KV1667">
        <v>2</v>
      </c>
      <c r="KW1667">
        <v>3</v>
      </c>
      <c r="KX1667">
        <v>1</v>
      </c>
      <c r="KY1667">
        <v>10</v>
      </c>
      <c r="KZ1667">
        <v>1</v>
      </c>
      <c r="LA1667">
        <v>1</v>
      </c>
      <c r="LB1667">
        <v>1</v>
      </c>
      <c r="LC1667">
        <v>3</v>
      </c>
      <c r="LD1667">
        <v>0</v>
      </c>
      <c r="LE1667">
        <v>0</v>
      </c>
      <c r="LF1667">
        <v>0</v>
      </c>
      <c r="LG1667">
        <v>2</v>
      </c>
      <c r="LH1667">
        <v>4</v>
      </c>
      <c r="LI1667">
        <v>4</v>
      </c>
      <c r="LJ1667">
        <v>1</v>
      </c>
      <c r="LK1667">
        <v>1</v>
      </c>
      <c r="LL1667">
        <v>2</v>
      </c>
      <c r="LM1667">
        <v>8</v>
      </c>
      <c r="LN1667">
        <v>1</v>
      </c>
      <c r="LO1667">
        <v>1</v>
      </c>
      <c r="LP1667">
        <v>1</v>
      </c>
      <c r="LQ1667">
        <v>1</v>
      </c>
      <c r="LR1667">
        <v>1</v>
      </c>
      <c r="LS1667">
        <v>1</v>
      </c>
      <c r="LT1667">
        <v>1</v>
      </c>
      <c r="LU1667">
        <v>1</v>
      </c>
      <c r="LV1667">
        <v>0</v>
      </c>
      <c r="LW1667">
        <v>0</v>
      </c>
      <c r="LX1667">
        <v>0</v>
      </c>
      <c r="LY1667">
        <v>0</v>
      </c>
      <c r="LZ1667">
        <v>2</v>
      </c>
      <c r="MA1667">
        <v>1</v>
      </c>
      <c r="MB1667">
        <v>2</v>
      </c>
      <c r="MC1667">
        <v>0</v>
      </c>
      <c r="MD1667">
        <v>0</v>
      </c>
      <c r="ME1667">
        <v>3</v>
      </c>
      <c r="MF1667">
        <v>1</v>
      </c>
      <c r="MG1667">
        <v>1</v>
      </c>
      <c r="MH1667">
        <v>1</v>
      </c>
      <c r="MI1667">
        <v>1</v>
      </c>
      <c r="MJ1667">
        <v>1</v>
      </c>
      <c r="MK1667">
        <v>1</v>
      </c>
      <c r="ML1667">
        <v>2</v>
      </c>
      <c r="MM1667">
        <v>1</v>
      </c>
      <c r="MN1667">
        <v>8</v>
      </c>
      <c r="MO1667">
        <v>8</v>
      </c>
      <c r="MP1667">
        <v>8</v>
      </c>
      <c r="MQ1667">
        <v>8</v>
      </c>
      <c r="MR1667">
        <v>8</v>
      </c>
      <c r="MS1667">
        <v>8</v>
      </c>
      <c r="MT1667">
        <v>1</v>
      </c>
      <c r="MU1667">
        <v>1</v>
      </c>
      <c r="MV1667">
        <v>0</v>
      </c>
      <c r="MW1667">
        <v>0</v>
      </c>
      <c r="MX1667">
        <v>6</v>
      </c>
      <c r="MY1667">
        <v>1</v>
      </c>
      <c r="MZ1667">
        <v>1</v>
      </c>
      <c r="NA1667">
        <v>8</v>
      </c>
      <c r="NB1667">
        <v>8</v>
      </c>
      <c r="NC1667">
        <v>1</v>
      </c>
      <c r="ND1667">
        <v>5</v>
      </c>
      <c r="NE1667">
        <v>2</v>
      </c>
      <c r="NF1667">
        <v>2</v>
      </c>
      <c r="NG1667">
        <v>4</v>
      </c>
      <c r="NH1667">
        <v>3</v>
      </c>
      <c r="NI1667">
        <v>50</v>
      </c>
      <c r="NJ1667">
        <v>1</v>
      </c>
      <c r="NK1667">
        <v>1</v>
      </c>
      <c r="NL1667">
        <v>1</v>
      </c>
      <c r="NM1667">
        <v>2</v>
      </c>
      <c r="PI1667">
        <v>1</v>
      </c>
      <c r="PJ1667">
        <v>2</v>
      </c>
      <c r="PK1667">
        <v>3</v>
      </c>
      <c r="PL1667">
        <v>1</v>
      </c>
      <c r="PM1667">
        <v>8</v>
      </c>
      <c r="PN1667">
        <v>8</v>
      </c>
      <c r="PO1667">
        <v>1</v>
      </c>
      <c r="PP1667">
        <v>0</v>
      </c>
      <c r="PQ1667">
        <v>10</v>
      </c>
      <c r="PR1667">
        <v>8</v>
      </c>
      <c r="PZ1667">
        <v>1</v>
      </c>
      <c r="QA1667">
        <v>10</v>
      </c>
      <c r="QB1667">
        <v>2</v>
      </c>
      <c r="QC1667">
        <v>4</v>
      </c>
      <c r="QD1667">
        <v>8</v>
      </c>
      <c r="QE1667">
        <v>8</v>
      </c>
      <c r="QF1667">
        <v>8</v>
      </c>
      <c r="QG1667">
        <v>88</v>
      </c>
      <c r="QP1667">
        <v>88</v>
      </c>
      <c r="QY1667">
        <v>3</v>
      </c>
      <c r="QZ1667">
        <v>5</v>
      </c>
      <c r="RA1667">
        <v>3</v>
      </c>
      <c r="RB1667">
        <v>10</v>
      </c>
      <c r="RC1667">
        <v>0</v>
      </c>
      <c r="RD1667">
        <v>1</v>
      </c>
      <c r="RE1667">
        <v>1</v>
      </c>
      <c r="RF1667">
        <v>2</v>
      </c>
      <c r="RG1667">
        <v>4</v>
      </c>
      <c r="RH1667">
        <v>0</v>
      </c>
      <c r="RI1667">
        <v>0</v>
      </c>
      <c r="RJ1667">
        <v>4</v>
      </c>
      <c r="RK1667">
        <v>0</v>
      </c>
      <c r="RL1667">
        <v>0</v>
      </c>
      <c r="RM1667">
        <v>4</v>
      </c>
      <c r="RN1667">
        <v>4</v>
      </c>
      <c r="RO1667">
        <v>88</v>
      </c>
      <c r="RP1667">
        <v>88</v>
      </c>
      <c r="RQ1667">
        <v>8</v>
      </c>
      <c r="RR1667">
        <v>88</v>
      </c>
      <c r="RS1667">
        <v>88</v>
      </c>
      <c r="RT1667">
        <v>8</v>
      </c>
      <c r="RU1667">
        <v>8</v>
      </c>
      <c r="RV1667">
        <v>0</v>
      </c>
      <c r="RW1667">
        <v>88</v>
      </c>
      <c r="RX1667">
        <v>4</v>
      </c>
      <c r="RY1667">
        <v>4</v>
      </c>
      <c r="RZ1667">
        <v>0</v>
      </c>
      <c r="SA1667">
        <v>0</v>
      </c>
      <c r="SB1667">
        <v>4</v>
      </c>
      <c r="SC1667">
        <v>4</v>
      </c>
      <c r="SD1667">
        <v>0</v>
      </c>
      <c r="SE1667">
        <v>0</v>
      </c>
      <c r="SF1667">
        <v>4</v>
      </c>
      <c r="SG1667">
        <v>4</v>
      </c>
      <c r="SH1667">
        <v>88</v>
      </c>
      <c r="SI1667">
        <v>0</v>
      </c>
      <c r="SJ1667">
        <v>4</v>
      </c>
      <c r="SK1667">
        <v>4</v>
      </c>
      <c r="SL1667">
        <v>0</v>
      </c>
      <c r="SM1667">
        <v>0</v>
      </c>
      <c r="SN1667">
        <v>4</v>
      </c>
      <c r="SO1667">
        <v>0</v>
      </c>
      <c r="SP1667">
        <v>0</v>
      </c>
      <c r="SQ1667">
        <v>4</v>
      </c>
      <c r="SR1667">
        <v>4</v>
      </c>
      <c r="SS1667">
        <v>0</v>
      </c>
      <c r="ST1667">
        <v>0</v>
      </c>
      <c r="SU1667">
        <v>4</v>
      </c>
      <c r="SV1667">
        <v>0</v>
      </c>
      <c r="SW1667">
        <v>0</v>
      </c>
      <c r="SX1667">
        <v>4</v>
      </c>
      <c r="SY1667">
        <v>4</v>
      </c>
      <c r="SZ1667">
        <v>0</v>
      </c>
      <c r="TA1667">
        <v>0</v>
      </c>
      <c r="TB1667">
        <v>4</v>
      </c>
      <c r="TC1667">
        <v>88</v>
      </c>
      <c r="TD1667">
        <v>88</v>
      </c>
      <c r="TE1667">
        <v>8</v>
      </c>
      <c r="TF1667">
        <v>8</v>
      </c>
      <c r="TG1667">
        <v>0</v>
      </c>
      <c r="TH1667">
        <v>0</v>
      </c>
      <c r="TI1667">
        <v>4</v>
      </c>
      <c r="TJ1667">
        <v>3</v>
      </c>
      <c r="TK1667">
        <v>0</v>
      </c>
      <c r="TL1667">
        <v>0</v>
      </c>
      <c r="TM1667">
        <v>4</v>
      </c>
      <c r="TN1667">
        <v>3</v>
      </c>
      <c r="TO1667">
        <v>88</v>
      </c>
      <c r="TP1667">
        <v>88</v>
      </c>
      <c r="TQ1667">
        <v>8</v>
      </c>
      <c r="TR1667">
        <v>8</v>
      </c>
      <c r="TS1667">
        <v>88</v>
      </c>
      <c r="TT1667">
        <v>88</v>
      </c>
      <c r="TU1667">
        <v>8</v>
      </c>
      <c r="TV1667">
        <v>8</v>
      </c>
      <c r="TW1667">
        <v>0</v>
      </c>
      <c r="TX1667">
        <v>0</v>
      </c>
      <c r="TY1667">
        <v>4</v>
      </c>
      <c r="TZ1667">
        <v>0</v>
      </c>
      <c r="UA1667">
        <v>0</v>
      </c>
      <c r="UB1667">
        <v>4</v>
      </c>
      <c r="UC1667">
        <v>88</v>
      </c>
      <c r="UD1667">
        <v>88</v>
      </c>
      <c r="UE1667">
        <v>8</v>
      </c>
      <c r="UF1667">
        <v>0</v>
      </c>
      <c r="UG1667">
        <v>0</v>
      </c>
      <c r="UH1667">
        <v>4</v>
      </c>
      <c r="UI1667">
        <v>0</v>
      </c>
      <c r="UJ1667">
        <v>0</v>
      </c>
      <c r="UK1667">
        <v>4</v>
      </c>
      <c r="UL1667">
        <v>1</v>
      </c>
      <c r="UM1667">
        <v>1</v>
      </c>
      <c r="UN1667">
        <v>1</v>
      </c>
      <c r="UO1667">
        <v>1</v>
      </c>
      <c r="UP1667">
        <v>1</v>
      </c>
      <c r="UQ1667">
        <v>1</v>
      </c>
      <c r="UR1667">
        <v>1</v>
      </c>
      <c r="US1667">
        <v>1</v>
      </c>
      <c r="UT1667">
        <v>1</v>
      </c>
      <c r="UU1667">
        <v>1</v>
      </c>
      <c r="UV1667">
        <v>1</v>
      </c>
      <c r="UW1667">
        <v>1</v>
      </c>
      <c r="UX1667">
        <v>2</v>
      </c>
      <c r="UY1667">
        <v>1</v>
      </c>
    </row>
    <row r="1668" spans="1:571" x14ac:dyDescent="0.3">
      <c r="A1668">
        <v>22</v>
      </c>
      <c r="B1668">
        <v>1129887.1599999999</v>
      </c>
      <c r="C1668">
        <v>7847267528</v>
      </c>
      <c r="D1668">
        <v>2</v>
      </c>
      <c r="E1668">
        <v>0.64</v>
      </c>
      <c r="F1668">
        <v>550.07000000000005</v>
      </c>
      <c r="G1668">
        <v>560.67999999999995</v>
      </c>
      <c r="H1668">
        <v>355</v>
      </c>
      <c r="I1668">
        <v>1</v>
      </c>
      <c r="J1668">
        <v>0</v>
      </c>
      <c r="K1668">
        <v>0</v>
      </c>
      <c r="L1668">
        <v>0</v>
      </c>
      <c r="M1668">
        <v>0</v>
      </c>
      <c r="N1668">
        <v>1</v>
      </c>
      <c r="O1668">
        <v>1</v>
      </c>
      <c r="P1668">
        <v>3</v>
      </c>
      <c r="Q1668">
        <v>5</v>
      </c>
      <c r="R1668">
        <v>3</v>
      </c>
      <c r="S1668">
        <v>2</v>
      </c>
      <c r="T1668">
        <v>4</v>
      </c>
      <c r="U1668">
        <v>1</v>
      </c>
      <c r="V1668">
        <v>0</v>
      </c>
      <c r="W1668">
        <v>86.3</v>
      </c>
      <c r="X1668">
        <v>1</v>
      </c>
      <c r="Y1668">
        <v>1</v>
      </c>
      <c r="Z1668">
        <v>1</v>
      </c>
      <c r="AA1668">
        <v>71</v>
      </c>
      <c r="AB1668">
        <v>67</v>
      </c>
      <c r="AC1668">
        <v>3</v>
      </c>
      <c r="AD1668">
        <v>802</v>
      </c>
      <c r="AE1668">
        <v>17437</v>
      </c>
      <c r="AF1668">
        <v>67</v>
      </c>
      <c r="AG1668" t="s">
        <v>577</v>
      </c>
      <c r="AH1668">
        <v>63</v>
      </c>
      <c r="AI1668" t="s">
        <v>577</v>
      </c>
      <c r="AJ1668">
        <v>7.6</v>
      </c>
      <c r="AK1668">
        <v>3</v>
      </c>
      <c r="AL1668">
        <v>23641</v>
      </c>
      <c r="AM1668">
        <v>2497</v>
      </c>
      <c r="AN1668">
        <v>2974</v>
      </c>
      <c r="AO1668">
        <v>30078</v>
      </c>
      <c r="AP1668">
        <v>2836</v>
      </c>
      <c r="AQ1668">
        <v>28211</v>
      </c>
      <c r="AR1668">
        <v>2609</v>
      </c>
      <c r="AS1668">
        <v>25151</v>
      </c>
      <c r="AT1668">
        <v>7.6</v>
      </c>
      <c r="AU1668">
        <v>4.4000000000000004</v>
      </c>
      <c r="AV1668">
        <v>5.8</v>
      </c>
      <c r="AW1668">
        <v>98</v>
      </c>
      <c r="AX1668">
        <v>1</v>
      </c>
      <c r="AY1668">
        <v>2775</v>
      </c>
      <c r="AZ1668">
        <v>3120</v>
      </c>
      <c r="BA1668">
        <v>3</v>
      </c>
      <c r="BB1668">
        <v>11253</v>
      </c>
      <c r="BC1668">
        <v>7765</v>
      </c>
      <c r="BD1668">
        <v>7765</v>
      </c>
      <c r="BE1668">
        <v>1</v>
      </c>
      <c r="BF1668">
        <v>2</v>
      </c>
      <c r="BG1668">
        <v>1999</v>
      </c>
      <c r="BH1668">
        <v>1642</v>
      </c>
      <c r="BI1668">
        <v>88</v>
      </c>
      <c r="BJ1668">
        <v>0</v>
      </c>
      <c r="BK1668">
        <v>1</v>
      </c>
      <c r="BL1668">
        <v>0</v>
      </c>
      <c r="BM1668">
        <v>0</v>
      </c>
      <c r="BN1668">
        <v>1</v>
      </c>
      <c r="BO1668">
        <v>0</v>
      </c>
      <c r="BP1668">
        <v>0</v>
      </c>
      <c r="BQ1668">
        <v>1</v>
      </c>
      <c r="BR1668">
        <v>1</v>
      </c>
      <c r="BS1668">
        <v>0</v>
      </c>
      <c r="BT1668">
        <v>2</v>
      </c>
      <c r="BU1668">
        <v>1</v>
      </c>
      <c r="BV1668">
        <v>0</v>
      </c>
      <c r="BW1668">
        <v>8</v>
      </c>
      <c r="BX1668">
        <v>2</v>
      </c>
      <c r="BY1668">
        <v>3</v>
      </c>
      <c r="BZ1668">
        <v>0</v>
      </c>
      <c r="CA1668">
        <v>2</v>
      </c>
      <c r="CB1668">
        <v>2</v>
      </c>
      <c r="CC1668">
        <v>1</v>
      </c>
      <c r="CD1668">
        <v>2</v>
      </c>
      <c r="CE1668">
        <v>1</v>
      </c>
      <c r="CF1668">
        <v>2</v>
      </c>
      <c r="CG1668">
        <v>88</v>
      </c>
      <c r="CH1668">
        <v>88</v>
      </c>
      <c r="CI1668">
        <v>6</v>
      </c>
      <c r="CJ1668">
        <v>1</v>
      </c>
      <c r="CK1668">
        <v>1</v>
      </c>
      <c r="CL1668">
        <v>4</v>
      </c>
      <c r="CM1668">
        <v>1</v>
      </c>
      <c r="CN1668">
        <v>1</v>
      </c>
      <c r="CO1668">
        <v>1</v>
      </c>
      <c r="CP1668">
        <v>4</v>
      </c>
      <c r="CQ1668">
        <v>5</v>
      </c>
      <c r="CR1668">
        <v>3</v>
      </c>
      <c r="CS1668">
        <v>888</v>
      </c>
      <c r="CT1668">
        <v>4</v>
      </c>
      <c r="CU1668">
        <v>4</v>
      </c>
      <c r="CV1668">
        <v>2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8</v>
      </c>
      <c r="DC1668">
        <v>8</v>
      </c>
      <c r="DD1668">
        <v>0</v>
      </c>
      <c r="DE1668">
        <v>1</v>
      </c>
      <c r="DF1668">
        <v>4</v>
      </c>
      <c r="DG1668">
        <v>2</v>
      </c>
      <c r="DH1668">
        <v>4</v>
      </c>
      <c r="DK1668">
        <v>5</v>
      </c>
      <c r="DL1668">
        <v>0</v>
      </c>
      <c r="DM1668">
        <v>0</v>
      </c>
      <c r="DN1668">
        <v>0</v>
      </c>
      <c r="DO1668">
        <v>0</v>
      </c>
      <c r="DP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I1668">
        <v>0</v>
      </c>
      <c r="EJ1668">
        <v>0</v>
      </c>
      <c r="EK1668">
        <v>0</v>
      </c>
      <c r="EL1668">
        <v>55</v>
      </c>
      <c r="EM1668">
        <v>0</v>
      </c>
      <c r="EN1668">
        <v>0</v>
      </c>
      <c r="EQ1668">
        <v>55</v>
      </c>
      <c r="ER1668">
        <v>0</v>
      </c>
      <c r="ES1668">
        <v>0</v>
      </c>
      <c r="ET1668">
        <v>0</v>
      </c>
      <c r="EU1668">
        <v>0</v>
      </c>
      <c r="EV1668">
        <v>0</v>
      </c>
      <c r="EY1668">
        <v>0</v>
      </c>
      <c r="EZ1668">
        <v>88</v>
      </c>
      <c r="FA1668">
        <v>88</v>
      </c>
      <c r="FB1668">
        <v>88</v>
      </c>
      <c r="FC1668">
        <v>88</v>
      </c>
      <c r="FD1668">
        <v>88</v>
      </c>
      <c r="FG1668">
        <v>88</v>
      </c>
      <c r="FH1668">
        <v>0</v>
      </c>
      <c r="FI1668">
        <v>0</v>
      </c>
      <c r="FJ1668">
        <v>0</v>
      </c>
      <c r="FK1668">
        <v>0</v>
      </c>
      <c r="FL1668">
        <v>0</v>
      </c>
      <c r="FO1668">
        <v>0</v>
      </c>
      <c r="FP1668">
        <v>88</v>
      </c>
      <c r="FQ1668">
        <v>88</v>
      </c>
      <c r="FR1668">
        <v>88</v>
      </c>
      <c r="FS1668">
        <v>88</v>
      </c>
      <c r="FT1668">
        <v>88</v>
      </c>
      <c r="FW1668">
        <v>88</v>
      </c>
      <c r="FX1668">
        <v>1</v>
      </c>
      <c r="FY1668">
        <v>1</v>
      </c>
      <c r="FZ1668">
        <v>1</v>
      </c>
      <c r="GA1668">
        <v>1</v>
      </c>
      <c r="GB1668">
        <v>1</v>
      </c>
      <c r="GE1668">
        <v>1</v>
      </c>
      <c r="GF1668">
        <v>1</v>
      </c>
      <c r="GG1668">
        <v>1</v>
      </c>
      <c r="GH1668">
        <v>1</v>
      </c>
      <c r="GI1668">
        <v>1</v>
      </c>
      <c r="GJ1668">
        <v>1</v>
      </c>
      <c r="GM1668">
        <v>1</v>
      </c>
      <c r="GN1668">
        <v>1</v>
      </c>
      <c r="GO1668">
        <v>1</v>
      </c>
      <c r="GP1668">
        <v>1</v>
      </c>
      <c r="GQ1668">
        <v>1</v>
      </c>
      <c r="GR1668">
        <v>1</v>
      </c>
      <c r="GU1668">
        <v>1</v>
      </c>
      <c r="GV1668">
        <v>1</v>
      </c>
      <c r="GW1668">
        <v>1</v>
      </c>
      <c r="GX1668">
        <v>1</v>
      </c>
      <c r="GY1668">
        <v>1</v>
      </c>
      <c r="GZ1668">
        <v>1</v>
      </c>
      <c r="HC1668">
        <v>1</v>
      </c>
      <c r="HD1668">
        <v>1</v>
      </c>
      <c r="HE1668">
        <v>1</v>
      </c>
      <c r="HF1668">
        <v>1</v>
      </c>
      <c r="HG1668">
        <v>1</v>
      </c>
      <c r="HJ1668">
        <v>1</v>
      </c>
      <c r="HK1668">
        <v>1</v>
      </c>
      <c r="HL1668">
        <v>1</v>
      </c>
      <c r="HM1668">
        <v>1</v>
      </c>
      <c r="HN1668">
        <v>1</v>
      </c>
      <c r="HQ1668">
        <v>1</v>
      </c>
      <c r="HR1668">
        <v>8</v>
      </c>
      <c r="HS1668">
        <v>1</v>
      </c>
      <c r="HT1668">
        <v>1</v>
      </c>
      <c r="HU1668">
        <v>1</v>
      </c>
      <c r="HV1668">
        <v>1</v>
      </c>
      <c r="HY1668">
        <v>1</v>
      </c>
      <c r="HZ1668">
        <v>1</v>
      </c>
      <c r="IA1668">
        <v>1</v>
      </c>
      <c r="IB1668">
        <v>1</v>
      </c>
      <c r="IC1668">
        <v>1</v>
      </c>
      <c r="IF1668">
        <v>1</v>
      </c>
      <c r="IG1668">
        <v>1</v>
      </c>
      <c r="IH1668">
        <v>1</v>
      </c>
      <c r="II1668">
        <v>1</v>
      </c>
      <c r="IJ1668">
        <v>1</v>
      </c>
      <c r="IK1668">
        <v>1</v>
      </c>
      <c r="IN1668">
        <v>1</v>
      </c>
      <c r="IO1668">
        <v>0</v>
      </c>
      <c r="IP1668">
        <v>0</v>
      </c>
      <c r="IQ1668">
        <v>0</v>
      </c>
      <c r="IR1668">
        <v>0</v>
      </c>
      <c r="IS1668">
        <v>0</v>
      </c>
      <c r="IT1668">
        <v>0</v>
      </c>
      <c r="IW1668">
        <v>0</v>
      </c>
      <c r="IX1668">
        <v>0</v>
      </c>
      <c r="IY1668">
        <v>0</v>
      </c>
      <c r="IZ1668">
        <v>0</v>
      </c>
      <c r="JA1668">
        <v>0</v>
      </c>
      <c r="JB1668">
        <v>0</v>
      </c>
      <c r="JC1668">
        <v>0</v>
      </c>
      <c r="JF1668">
        <v>0</v>
      </c>
      <c r="JG1668">
        <v>0</v>
      </c>
      <c r="JH1668">
        <v>0</v>
      </c>
      <c r="JI1668">
        <v>0</v>
      </c>
      <c r="JJ1668">
        <v>0</v>
      </c>
      <c r="JK1668">
        <v>0</v>
      </c>
      <c r="JL1668">
        <v>0</v>
      </c>
      <c r="JO1668">
        <v>0</v>
      </c>
      <c r="JP1668">
        <v>0</v>
      </c>
      <c r="JQ1668">
        <v>0</v>
      </c>
      <c r="JR1668">
        <v>0</v>
      </c>
      <c r="JS1668">
        <v>0</v>
      </c>
      <c r="JT1668">
        <v>0</v>
      </c>
      <c r="JU1668">
        <v>0</v>
      </c>
      <c r="JX1668">
        <v>0</v>
      </c>
      <c r="JY1668">
        <v>0</v>
      </c>
      <c r="JZ1668">
        <v>0</v>
      </c>
      <c r="KA1668">
        <v>88</v>
      </c>
      <c r="KB1668">
        <v>4</v>
      </c>
      <c r="KC1668">
        <v>1</v>
      </c>
      <c r="KD1668">
        <v>88</v>
      </c>
      <c r="KE1668">
        <v>88</v>
      </c>
      <c r="KF1668">
        <v>1</v>
      </c>
      <c r="KG1668">
        <v>1</v>
      </c>
      <c r="KH1668">
        <v>1</v>
      </c>
      <c r="KI1668">
        <v>1</v>
      </c>
      <c r="KJ1668">
        <v>1</v>
      </c>
      <c r="KK1668">
        <v>1</v>
      </c>
      <c r="KL1668">
        <v>0</v>
      </c>
      <c r="KM1668">
        <v>0</v>
      </c>
      <c r="KN1668">
        <v>0</v>
      </c>
      <c r="KO1668">
        <v>0</v>
      </c>
      <c r="KP1668">
        <v>0</v>
      </c>
      <c r="KQ1668">
        <v>1</v>
      </c>
      <c r="KR1668">
        <v>1</v>
      </c>
      <c r="KS1668">
        <v>1</v>
      </c>
      <c r="KT1668">
        <v>1</v>
      </c>
      <c r="KU1668">
        <v>1</v>
      </c>
      <c r="KV1668">
        <v>1</v>
      </c>
      <c r="KW1668">
        <v>2</v>
      </c>
      <c r="KX1668">
        <v>1</v>
      </c>
      <c r="KY1668">
        <v>11</v>
      </c>
      <c r="KZ1668">
        <v>1</v>
      </c>
      <c r="LA1668">
        <v>1</v>
      </c>
      <c r="LB1668">
        <v>1</v>
      </c>
      <c r="LC1668">
        <v>3</v>
      </c>
      <c r="LD1668">
        <v>0</v>
      </c>
      <c r="LE1668">
        <v>1</v>
      </c>
      <c r="LF1668">
        <v>0</v>
      </c>
      <c r="LG1668">
        <v>2</v>
      </c>
      <c r="LH1668">
        <v>4</v>
      </c>
      <c r="LI1668">
        <v>4</v>
      </c>
      <c r="LJ1668">
        <v>1</v>
      </c>
      <c r="LK1668">
        <v>1</v>
      </c>
      <c r="LL1668">
        <v>2</v>
      </c>
      <c r="LM1668">
        <v>8</v>
      </c>
      <c r="LN1668">
        <v>1</v>
      </c>
      <c r="LO1668">
        <v>1</v>
      </c>
      <c r="LP1668">
        <v>1</v>
      </c>
      <c r="LQ1668">
        <v>1</v>
      </c>
      <c r="LR1668">
        <v>1</v>
      </c>
      <c r="LS1668">
        <v>4</v>
      </c>
      <c r="LT1668">
        <v>1</v>
      </c>
      <c r="LU1668">
        <v>4</v>
      </c>
      <c r="LV1668">
        <v>0</v>
      </c>
      <c r="LW1668">
        <v>0</v>
      </c>
      <c r="LX1668">
        <v>0</v>
      </c>
      <c r="LY1668">
        <v>0</v>
      </c>
      <c r="LZ1668">
        <v>7</v>
      </c>
      <c r="MA1668">
        <v>1</v>
      </c>
      <c r="MB1668">
        <v>2</v>
      </c>
      <c r="MC1668">
        <v>0</v>
      </c>
      <c r="MD1668">
        <v>1</v>
      </c>
      <c r="ME1668">
        <v>4</v>
      </c>
      <c r="MF1668">
        <v>1</v>
      </c>
      <c r="MG1668">
        <v>1</v>
      </c>
      <c r="MH1668">
        <v>1</v>
      </c>
      <c r="MI1668">
        <v>1</v>
      </c>
      <c r="MJ1668">
        <v>1</v>
      </c>
      <c r="MK1668">
        <v>4</v>
      </c>
      <c r="ML1668">
        <v>1</v>
      </c>
      <c r="MM1668">
        <v>1</v>
      </c>
      <c r="MN1668">
        <v>8</v>
      </c>
      <c r="MO1668">
        <v>8</v>
      </c>
      <c r="MP1668">
        <v>8</v>
      </c>
      <c r="MQ1668">
        <v>8</v>
      </c>
      <c r="MR1668">
        <v>8</v>
      </c>
      <c r="MS1668">
        <v>8</v>
      </c>
      <c r="MT1668">
        <v>1</v>
      </c>
      <c r="MU1668">
        <v>1</v>
      </c>
      <c r="MV1668">
        <v>0</v>
      </c>
      <c r="MW1668">
        <v>0</v>
      </c>
      <c r="MX1668">
        <v>6</v>
      </c>
      <c r="MY1668">
        <v>1</v>
      </c>
      <c r="MZ1668">
        <v>1</v>
      </c>
      <c r="NA1668">
        <v>8</v>
      </c>
      <c r="NB1668">
        <v>8</v>
      </c>
      <c r="NC1668">
        <v>1</v>
      </c>
      <c r="ND1668">
        <v>88</v>
      </c>
      <c r="NE1668">
        <v>8</v>
      </c>
      <c r="NF1668">
        <v>8</v>
      </c>
      <c r="NG1668">
        <v>8</v>
      </c>
      <c r="NH1668">
        <v>8</v>
      </c>
      <c r="NI1668">
        <v>888</v>
      </c>
      <c r="NJ1668">
        <v>8</v>
      </c>
      <c r="NK1668">
        <v>8</v>
      </c>
      <c r="NL1668">
        <v>8</v>
      </c>
      <c r="NM1668">
        <v>2</v>
      </c>
      <c r="PI1668">
        <v>4</v>
      </c>
      <c r="PJ1668">
        <v>2</v>
      </c>
      <c r="PK1668">
        <v>3</v>
      </c>
      <c r="PL1668">
        <v>1</v>
      </c>
      <c r="PM1668">
        <v>8</v>
      </c>
      <c r="PN1668">
        <v>8</v>
      </c>
      <c r="PO1668">
        <v>1</v>
      </c>
      <c r="PP1668">
        <v>0</v>
      </c>
      <c r="PQ1668">
        <v>10</v>
      </c>
      <c r="PR1668">
        <v>8</v>
      </c>
      <c r="PZ1668">
        <v>1</v>
      </c>
      <c r="QA1668">
        <v>10</v>
      </c>
      <c r="QB1668">
        <v>1</v>
      </c>
      <c r="QC1668">
        <v>2</v>
      </c>
      <c r="QD1668">
        <v>8</v>
      </c>
      <c r="QE1668">
        <v>8</v>
      </c>
      <c r="QF1668">
        <v>8</v>
      </c>
      <c r="QG1668">
        <v>88</v>
      </c>
      <c r="QP1668">
        <v>88</v>
      </c>
      <c r="QY1668">
        <v>4</v>
      </c>
      <c r="QZ1668">
        <v>5</v>
      </c>
      <c r="RA1668">
        <v>2</v>
      </c>
      <c r="RB1668">
        <v>10</v>
      </c>
      <c r="RC1668">
        <v>0</v>
      </c>
      <c r="RD1668">
        <v>1</v>
      </c>
      <c r="RE1668">
        <v>1</v>
      </c>
      <c r="RF1668">
        <v>2</v>
      </c>
      <c r="RG1668">
        <v>5</v>
      </c>
      <c r="RH1668">
        <v>0</v>
      </c>
      <c r="RI1668">
        <v>0</v>
      </c>
      <c r="RJ1668">
        <v>4</v>
      </c>
      <c r="RK1668">
        <v>55</v>
      </c>
      <c r="RL1668">
        <v>55</v>
      </c>
      <c r="RM1668">
        <v>1</v>
      </c>
      <c r="RN1668">
        <v>3</v>
      </c>
      <c r="RO1668">
        <v>88</v>
      </c>
      <c r="RP1668">
        <v>88</v>
      </c>
      <c r="RQ1668">
        <v>8</v>
      </c>
      <c r="RR1668">
        <v>88</v>
      </c>
      <c r="RS1668">
        <v>88</v>
      </c>
      <c r="RT1668">
        <v>8</v>
      </c>
      <c r="RU1668">
        <v>8</v>
      </c>
      <c r="RV1668">
        <v>55</v>
      </c>
      <c r="RW1668">
        <v>55</v>
      </c>
      <c r="RX1668">
        <v>2</v>
      </c>
      <c r="RY1668">
        <v>3</v>
      </c>
      <c r="RZ1668">
        <v>55</v>
      </c>
      <c r="SA1668">
        <v>55</v>
      </c>
      <c r="SB1668">
        <v>2</v>
      </c>
      <c r="SC1668">
        <v>3</v>
      </c>
      <c r="SD1668">
        <v>0</v>
      </c>
      <c r="SE1668">
        <v>55</v>
      </c>
      <c r="SF1668">
        <v>1</v>
      </c>
      <c r="SG1668">
        <v>2</v>
      </c>
      <c r="SH1668">
        <v>55</v>
      </c>
      <c r="SI1668">
        <v>88</v>
      </c>
      <c r="SJ1668">
        <v>1</v>
      </c>
      <c r="SK1668">
        <v>3</v>
      </c>
      <c r="SL1668">
        <v>0</v>
      </c>
      <c r="SM1668">
        <v>0</v>
      </c>
      <c r="SN1668">
        <v>4</v>
      </c>
      <c r="SO1668">
        <v>55</v>
      </c>
      <c r="SP1668">
        <v>55</v>
      </c>
      <c r="SQ1668">
        <v>2</v>
      </c>
      <c r="SR1668">
        <v>3</v>
      </c>
      <c r="SS1668">
        <v>0</v>
      </c>
      <c r="ST1668">
        <v>0</v>
      </c>
      <c r="SU1668">
        <v>4</v>
      </c>
      <c r="SV1668">
        <v>0</v>
      </c>
      <c r="SW1668">
        <v>0</v>
      </c>
      <c r="SX1668">
        <v>4</v>
      </c>
      <c r="SY1668">
        <v>4</v>
      </c>
      <c r="SZ1668">
        <v>0</v>
      </c>
      <c r="TA1668">
        <v>0</v>
      </c>
      <c r="TB1668">
        <v>4</v>
      </c>
      <c r="TC1668">
        <v>88</v>
      </c>
      <c r="TD1668">
        <v>88</v>
      </c>
      <c r="TE1668">
        <v>8</v>
      </c>
      <c r="TF1668">
        <v>8</v>
      </c>
      <c r="TG1668">
        <v>55</v>
      </c>
      <c r="TH1668">
        <v>88</v>
      </c>
      <c r="TI1668">
        <v>2</v>
      </c>
      <c r="TJ1668">
        <v>3</v>
      </c>
      <c r="TK1668">
        <v>55</v>
      </c>
      <c r="TL1668">
        <v>55</v>
      </c>
      <c r="TM1668">
        <v>1</v>
      </c>
      <c r="TN1668">
        <v>3</v>
      </c>
      <c r="TO1668">
        <v>55</v>
      </c>
      <c r="TP1668">
        <v>55</v>
      </c>
      <c r="TQ1668">
        <v>2</v>
      </c>
      <c r="TR1668">
        <v>1</v>
      </c>
      <c r="TS1668">
        <v>0</v>
      </c>
      <c r="TT1668">
        <v>88</v>
      </c>
      <c r="TU1668">
        <v>4</v>
      </c>
      <c r="TV1668">
        <v>9</v>
      </c>
      <c r="TW1668">
        <v>0</v>
      </c>
      <c r="TX1668">
        <v>55</v>
      </c>
      <c r="TY1668">
        <v>2</v>
      </c>
      <c r="TZ1668">
        <v>0</v>
      </c>
      <c r="UA1668">
        <v>55</v>
      </c>
      <c r="UB1668">
        <v>2</v>
      </c>
      <c r="UC1668">
        <v>88</v>
      </c>
      <c r="UD1668">
        <v>88</v>
      </c>
      <c r="UE1668">
        <v>8</v>
      </c>
      <c r="UF1668">
        <v>0</v>
      </c>
      <c r="UG1668">
        <v>55</v>
      </c>
      <c r="UH1668">
        <v>2</v>
      </c>
      <c r="UI1668">
        <v>0</v>
      </c>
      <c r="UJ1668">
        <v>55</v>
      </c>
      <c r="UK1668">
        <v>2</v>
      </c>
      <c r="UL1668">
        <v>1</v>
      </c>
      <c r="UM1668">
        <v>1</v>
      </c>
      <c r="UN1668">
        <v>1</v>
      </c>
      <c r="UO1668">
        <v>1</v>
      </c>
      <c r="UP1668">
        <v>1</v>
      </c>
      <c r="UQ1668">
        <v>1</v>
      </c>
      <c r="UR1668">
        <v>1</v>
      </c>
      <c r="US1668">
        <v>1</v>
      </c>
      <c r="UT1668">
        <v>1</v>
      </c>
      <c r="UU1668">
        <v>1</v>
      </c>
      <c r="UV1668">
        <v>1</v>
      </c>
      <c r="UW1668">
        <v>1</v>
      </c>
      <c r="UX1668">
        <v>1</v>
      </c>
      <c r="UY1668">
        <v>1</v>
      </c>
    </row>
    <row r="1669" spans="1:571" x14ac:dyDescent="0.3">
      <c r="A1669">
        <v>22</v>
      </c>
      <c r="B1669">
        <v>1130397.8500000001</v>
      </c>
      <c r="C1669">
        <v>2908926942</v>
      </c>
      <c r="D1669">
        <v>9</v>
      </c>
      <c r="E1669">
        <v>1.63</v>
      </c>
      <c r="F1669">
        <v>1394.69</v>
      </c>
      <c r="G1669">
        <v>1421.59</v>
      </c>
      <c r="H1669">
        <v>250</v>
      </c>
      <c r="I1669">
        <v>1</v>
      </c>
      <c r="J1669">
        <v>0</v>
      </c>
      <c r="K1669">
        <v>0</v>
      </c>
      <c r="L1669">
        <v>0</v>
      </c>
      <c r="M1669">
        <v>1</v>
      </c>
      <c r="N1669">
        <v>1</v>
      </c>
      <c r="O1669">
        <v>1</v>
      </c>
      <c r="P1669">
        <v>3</v>
      </c>
      <c r="Q1669">
        <v>5</v>
      </c>
      <c r="R1669">
        <v>3</v>
      </c>
      <c r="S1669">
        <v>2</v>
      </c>
      <c r="T1669">
        <v>4</v>
      </c>
      <c r="U1669">
        <v>1</v>
      </c>
      <c r="V1669">
        <v>1</v>
      </c>
      <c r="W1669">
        <v>89.8</v>
      </c>
      <c r="X1669">
        <v>1</v>
      </c>
      <c r="Y1669">
        <v>1</v>
      </c>
      <c r="Z1669">
        <v>0</v>
      </c>
      <c r="AA1669">
        <v>75</v>
      </c>
      <c r="AB1669">
        <v>71</v>
      </c>
      <c r="AC1669">
        <v>2</v>
      </c>
      <c r="AD1669">
        <v>515</v>
      </c>
      <c r="AE1669">
        <v>9673</v>
      </c>
      <c r="AF1669">
        <v>71</v>
      </c>
      <c r="AG1669" t="s">
        <v>576</v>
      </c>
      <c r="AH1669">
        <v>71</v>
      </c>
      <c r="AI1669" t="s">
        <v>576</v>
      </c>
      <c r="AJ1669">
        <v>8.6</v>
      </c>
      <c r="AK1669">
        <v>3</v>
      </c>
      <c r="AL1669">
        <v>13703</v>
      </c>
      <c r="AM1669">
        <v>1708</v>
      </c>
      <c r="AN1669">
        <v>1962</v>
      </c>
      <c r="AO1669">
        <v>17137</v>
      </c>
      <c r="AP1669">
        <v>1887</v>
      </c>
      <c r="AQ1669">
        <v>16124</v>
      </c>
      <c r="AR1669">
        <v>1768</v>
      </c>
      <c r="AS1669">
        <v>14514</v>
      </c>
      <c r="AT1669">
        <v>6.2</v>
      </c>
      <c r="AU1669">
        <v>3.9</v>
      </c>
      <c r="AV1669">
        <v>3.6</v>
      </c>
      <c r="AW1669">
        <v>59</v>
      </c>
      <c r="AX1669">
        <v>2</v>
      </c>
      <c r="AY1669">
        <v>1538</v>
      </c>
      <c r="AZ1669">
        <v>0</v>
      </c>
      <c r="BA1669">
        <v>3</v>
      </c>
      <c r="BB1669">
        <v>9472</v>
      </c>
      <c r="BC1669">
        <v>15455</v>
      </c>
      <c r="BD1669">
        <v>11855</v>
      </c>
      <c r="BE1669">
        <v>0</v>
      </c>
      <c r="BF1669">
        <v>0</v>
      </c>
      <c r="BI1669">
        <v>5</v>
      </c>
      <c r="BJ1669">
        <v>0</v>
      </c>
      <c r="BK1669">
        <v>1</v>
      </c>
      <c r="BL1669">
        <v>0</v>
      </c>
      <c r="BM1669">
        <v>0</v>
      </c>
      <c r="BN1669">
        <v>1</v>
      </c>
      <c r="BO1669">
        <v>0</v>
      </c>
      <c r="BP1669">
        <v>0</v>
      </c>
      <c r="BQ1669">
        <v>1</v>
      </c>
      <c r="BR1669">
        <v>1</v>
      </c>
      <c r="BS1669">
        <v>0</v>
      </c>
      <c r="BT1669">
        <v>2</v>
      </c>
      <c r="BU1669">
        <v>1</v>
      </c>
      <c r="BV1669">
        <v>0</v>
      </c>
      <c r="BW1669">
        <v>8</v>
      </c>
      <c r="BX1669">
        <v>2</v>
      </c>
      <c r="BY1669">
        <v>3</v>
      </c>
      <c r="BZ1669">
        <v>1</v>
      </c>
      <c r="CA1669">
        <v>2</v>
      </c>
      <c r="CB1669">
        <v>2</v>
      </c>
      <c r="CC1669">
        <v>2</v>
      </c>
      <c r="CD1669">
        <v>1</v>
      </c>
      <c r="CE1669">
        <v>1</v>
      </c>
      <c r="CF1669">
        <v>2</v>
      </c>
      <c r="CG1669">
        <v>88</v>
      </c>
      <c r="CH1669">
        <v>88</v>
      </c>
      <c r="CI1669">
        <v>5</v>
      </c>
      <c r="CJ1669">
        <v>1</v>
      </c>
      <c r="CK1669">
        <v>1</v>
      </c>
      <c r="CL1669">
        <v>4</v>
      </c>
      <c r="CM1669">
        <v>1</v>
      </c>
      <c r="CN1669">
        <v>1</v>
      </c>
      <c r="CO1669">
        <v>4</v>
      </c>
      <c r="CP1669">
        <v>1</v>
      </c>
      <c r="CQ1669">
        <v>5</v>
      </c>
      <c r="CR1669">
        <v>3</v>
      </c>
      <c r="CS1669">
        <v>888</v>
      </c>
      <c r="CT1669">
        <v>4</v>
      </c>
      <c r="CU1669">
        <v>4</v>
      </c>
      <c r="CV1669">
        <v>2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8</v>
      </c>
      <c r="DC1669">
        <v>8</v>
      </c>
      <c r="DD1669">
        <v>0</v>
      </c>
      <c r="DE1669">
        <v>1</v>
      </c>
      <c r="DF1669">
        <v>2</v>
      </c>
      <c r="DG1669">
        <v>4</v>
      </c>
      <c r="DH1669">
        <v>4</v>
      </c>
      <c r="DK1669">
        <v>5</v>
      </c>
      <c r="DL1669">
        <v>0</v>
      </c>
      <c r="DM1669">
        <v>0</v>
      </c>
      <c r="DN1669">
        <v>0</v>
      </c>
      <c r="DO1669">
        <v>0</v>
      </c>
      <c r="DP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0</v>
      </c>
      <c r="EI1669">
        <v>0</v>
      </c>
      <c r="EJ1669">
        <v>0</v>
      </c>
      <c r="EK1669">
        <v>0</v>
      </c>
      <c r="EL1669">
        <v>0</v>
      </c>
      <c r="EM1669">
        <v>0</v>
      </c>
      <c r="EN1669">
        <v>0</v>
      </c>
      <c r="EQ1669">
        <v>0</v>
      </c>
      <c r="ER1669">
        <v>0</v>
      </c>
      <c r="ES1669">
        <v>0</v>
      </c>
      <c r="ET1669">
        <v>0</v>
      </c>
      <c r="EU1669">
        <v>0</v>
      </c>
      <c r="EV1669">
        <v>55</v>
      </c>
      <c r="EY1669">
        <v>55</v>
      </c>
      <c r="EZ1669">
        <v>88</v>
      </c>
      <c r="FA1669">
        <v>88</v>
      </c>
      <c r="FB1669">
        <v>88</v>
      </c>
      <c r="FC1669">
        <v>88</v>
      </c>
      <c r="FD1669">
        <v>88</v>
      </c>
      <c r="FG1669">
        <v>88</v>
      </c>
      <c r="FH1669">
        <v>0</v>
      </c>
      <c r="FI1669">
        <v>0</v>
      </c>
      <c r="FJ1669">
        <v>0</v>
      </c>
      <c r="FK1669">
        <v>0</v>
      </c>
      <c r="FL1669">
        <v>0</v>
      </c>
      <c r="FO1669">
        <v>0</v>
      </c>
      <c r="FP1669">
        <v>88</v>
      </c>
      <c r="FQ1669">
        <v>88</v>
      </c>
      <c r="FR1669">
        <v>88</v>
      </c>
      <c r="FS1669">
        <v>88</v>
      </c>
      <c r="FT1669">
        <v>88</v>
      </c>
      <c r="FW1669">
        <v>88</v>
      </c>
      <c r="FX1669">
        <v>1</v>
      </c>
      <c r="FY1669">
        <v>1</v>
      </c>
      <c r="FZ1669">
        <v>1</v>
      </c>
      <c r="GA1669">
        <v>1</v>
      </c>
      <c r="GB1669">
        <v>1</v>
      </c>
      <c r="GE1669">
        <v>1</v>
      </c>
      <c r="GF1669">
        <v>1</v>
      </c>
      <c r="GG1669">
        <v>1</v>
      </c>
      <c r="GH1669">
        <v>1</v>
      </c>
      <c r="GI1669">
        <v>1</v>
      </c>
      <c r="GJ1669">
        <v>1</v>
      </c>
      <c r="GM1669">
        <v>1</v>
      </c>
      <c r="GN1669">
        <v>1</v>
      </c>
      <c r="GO1669">
        <v>1</v>
      </c>
      <c r="GP1669">
        <v>1</v>
      </c>
      <c r="GQ1669">
        <v>1</v>
      </c>
      <c r="GR1669">
        <v>1</v>
      </c>
      <c r="GU1669">
        <v>1</v>
      </c>
      <c r="GV1669">
        <v>1</v>
      </c>
      <c r="GW1669">
        <v>1</v>
      </c>
      <c r="GX1669">
        <v>1</v>
      </c>
      <c r="GY1669">
        <v>1</v>
      </c>
      <c r="GZ1669">
        <v>1</v>
      </c>
      <c r="HC1669">
        <v>1</v>
      </c>
      <c r="HD1669">
        <v>1</v>
      </c>
      <c r="HE1669">
        <v>1</v>
      </c>
      <c r="HF1669">
        <v>1</v>
      </c>
      <c r="HG1669">
        <v>1</v>
      </c>
      <c r="HJ1669">
        <v>1</v>
      </c>
      <c r="HK1669">
        <v>1</v>
      </c>
      <c r="HL1669">
        <v>1</v>
      </c>
      <c r="HM1669">
        <v>1</v>
      </c>
      <c r="HN1669">
        <v>1</v>
      </c>
      <c r="HQ1669">
        <v>1</v>
      </c>
      <c r="HR1669">
        <v>1</v>
      </c>
      <c r="HS1669">
        <v>1</v>
      </c>
      <c r="HT1669">
        <v>1</v>
      </c>
      <c r="HU1669">
        <v>1</v>
      </c>
      <c r="HV1669">
        <v>1</v>
      </c>
      <c r="HY1669">
        <v>2</v>
      </c>
      <c r="HZ1669">
        <v>1</v>
      </c>
      <c r="IA1669">
        <v>1</v>
      </c>
      <c r="IB1669">
        <v>1</v>
      </c>
      <c r="IC1669">
        <v>1</v>
      </c>
      <c r="IF1669">
        <v>1</v>
      </c>
      <c r="IG1669">
        <v>1</v>
      </c>
      <c r="IH1669">
        <v>1</v>
      </c>
      <c r="II1669">
        <v>1</v>
      </c>
      <c r="IJ1669">
        <v>1</v>
      </c>
      <c r="IK1669">
        <v>1</v>
      </c>
      <c r="IN1669">
        <v>1</v>
      </c>
      <c r="IO1669">
        <v>0</v>
      </c>
      <c r="IP1669">
        <v>0</v>
      </c>
      <c r="IQ1669">
        <v>0</v>
      </c>
      <c r="IR1669">
        <v>0</v>
      </c>
      <c r="IS1669">
        <v>0</v>
      </c>
      <c r="IT1669">
        <v>0</v>
      </c>
      <c r="IW1669">
        <v>0</v>
      </c>
      <c r="IX1669">
        <v>0</v>
      </c>
      <c r="IY1669">
        <v>0</v>
      </c>
      <c r="IZ1669">
        <v>0</v>
      </c>
      <c r="JA1669">
        <v>0</v>
      </c>
      <c r="JB1669">
        <v>0</v>
      </c>
      <c r="JC1669">
        <v>0</v>
      </c>
      <c r="JF1669">
        <v>0</v>
      </c>
      <c r="JG1669">
        <v>0</v>
      </c>
      <c r="JH1669">
        <v>0</v>
      </c>
      <c r="JI1669">
        <v>0</v>
      </c>
      <c r="JJ1669">
        <v>0</v>
      </c>
      <c r="JK1669">
        <v>0</v>
      </c>
      <c r="JL1669">
        <v>0</v>
      </c>
      <c r="JO1669">
        <v>0</v>
      </c>
      <c r="JP1669">
        <v>0</v>
      </c>
      <c r="JQ1669">
        <v>0</v>
      </c>
      <c r="JR1669">
        <v>0</v>
      </c>
      <c r="JS1669">
        <v>0</v>
      </c>
      <c r="JT1669">
        <v>0</v>
      </c>
      <c r="JU1669">
        <v>0</v>
      </c>
      <c r="JX1669">
        <v>0</v>
      </c>
      <c r="JY1669">
        <v>0</v>
      </c>
      <c r="JZ1669">
        <v>0</v>
      </c>
      <c r="KA1669">
        <v>0</v>
      </c>
      <c r="KB1669">
        <v>4</v>
      </c>
      <c r="KC1669">
        <v>1</v>
      </c>
      <c r="KD1669">
        <v>0</v>
      </c>
      <c r="KE1669">
        <v>88</v>
      </c>
      <c r="KF1669">
        <v>1</v>
      </c>
      <c r="KG1669">
        <v>1</v>
      </c>
      <c r="KH1669">
        <v>1</v>
      </c>
      <c r="KI1669">
        <v>1</v>
      </c>
      <c r="KJ1669">
        <v>1</v>
      </c>
      <c r="KK1669">
        <v>1</v>
      </c>
      <c r="KL1669">
        <v>0</v>
      </c>
      <c r="KM1669">
        <v>0</v>
      </c>
      <c r="KN1669">
        <v>0</v>
      </c>
      <c r="KO1669">
        <v>0</v>
      </c>
      <c r="KP1669">
        <v>0</v>
      </c>
      <c r="KQ1669">
        <v>2</v>
      </c>
      <c r="KR1669">
        <v>2</v>
      </c>
      <c r="KS1669">
        <v>1</v>
      </c>
      <c r="KT1669">
        <v>1</v>
      </c>
      <c r="KU1669">
        <v>1</v>
      </c>
      <c r="KV1669">
        <v>1</v>
      </c>
      <c r="KW1669">
        <v>3</v>
      </c>
      <c r="KX1669">
        <v>1</v>
      </c>
      <c r="KY1669">
        <v>7</v>
      </c>
      <c r="KZ1669">
        <v>1</v>
      </c>
      <c r="LA1669">
        <v>1</v>
      </c>
      <c r="LB1669">
        <v>1</v>
      </c>
      <c r="LC1669">
        <v>2</v>
      </c>
      <c r="LD1669">
        <v>0</v>
      </c>
      <c r="LE1669">
        <v>0</v>
      </c>
      <c r="LF1669">
        <v>0</v>
      </c>
      <c r="LG1669">
        <v>2</v>
      </c>
      <c r="LH1669">
        <v>4</v>
      </c>
      <c r="LI1669">
        <v>4</v>
      </c>
      <c r="LJ1669">
        <v>1</v>
      </c>
      <c r="LK1669">
        <v>1</v>
      </c>
      <c r="LL1669">
        <v>2</v>
      </c>
      <c r="LM1669">
        <v>8</v>
      </c>
      <c r="LN1669">
        <v>1</v>
      </c>
      <c r="LO1669">
        <v>1</v>
      </c>
      <c r="LP1669">
        <v>1</v>
      </c>
      <c r="LQ1669">
        <v>1</v>
      </c>
      <c r="LR1669">
        <v>1</v>
      </c>
      <c r="LS1669">
        <v>4</v>
      </c>
      <c r="LT1669">
        <v>1</v>
      </c>
      <c r="LU1669">
        <v>2</v>
      </c>
      <c r="LV1669">
        <v>0</v>
      </c>
      <c r="LW1669">
        <v>0</v>
      </c>
      <c r="LX1669">
        <v>0</v>
      </c>
      <c r="LY1669">
        <v>0</v>
      </c>
      <c r="LZ1669">
        <v>4</v>
      </c>
      <c r="MA1669">
        <v>1</v>
      </c>
      <c r="MB1669">
        <v>1</v>
      </c>
      <c r="MC1669">
        <v>0</v>
      </c>
      <c r="MD1669">
        <v>0</v>
      </c>
      <c r="ME1669">
        <v>3</v>
      </c>
      <c r="MF1669">
        <v>1</v>
      </c>
      <c r="MG1669">
        <v>1</v>
      </c>
      <c r="MH1669">
        <v>1</v>
      </c>
      <c r="MI1669">
        <v>1</v>
      </c>
      <c r="MJ1669">
        <v>1</v>
      </c>
      <c r="MK1669">
        <v>4</v>
      </c>
      <c r="ML1669">
        <v>1</v>
      </c>
      <c r="MM1669">
        <v>1</v>
      </c>
      <c r="MN1669">
        <v>8</v>
      </c>
      <c r="MO1669">
        <v>8</v>
      </c>
      <c r="MP1669">
        <v>8</v>
      </c>
      <c r="MQ1669">
        <v>8</v>
      </c>
      <c r="MR1669">
        <v>8</v>
      </c>
      <c r="MS1669">
        <v>8</v>
      </c>
      <c r="MT1669">
        <v>1</v>
      </c>
      <c r="MU1669">
        <v>1</v>
      </c>
      <c r="MV1669">
        <v>0</v>
      </c>
      <c r="MW1669">
        <v>0</v>
      </c>
      <c r="MX1669">
        <v>5</v>
      </c>
      <c r="MY1669">
        <v>1</v>
      </c>
      <c r="MZ1669">
        <v>0</v>
      </c>
      <c r="NA1669">
        <v>8</v>
      </c>
      <c r="NB1669">
        <v>8</v>
      </c>
      <c r="NC1669">
        <v>1</v>
      </c>
      <c r="ND1669">
        <v>5</v>
      </c>
      <c r="NE1669">
        <v>2</v>
      </c>
      <c r="NF1669">
        <v>2</v>
      </c>
      <c r="NG1669">
        <v>8</v>
      </c>
      <c r="NH1669">
        <v>8</v>
      </c>
      <c r="NI1669">
        <v>888</v>
      </c>
      <c r="NJ1669">
        <v>8</v>
      </c>
      <c r="NK1669">
        <v>4</v>
      </c>
      <c r="NL1669">
        <v>4</v>
      </c>
      <c r="NM1669">
        <v>2</v>
      </c>
      <c r="PI1669">
        <v>4</v>
      </c>
      <c r="PJ1669">
        <v>2</v>
      </c>
      <c r="PK1669">
        <v>3</v>
      </c>
      <c r="PL1669">
        <v>1</v>
      </c>
      <c r="PM1669">
        <v>8</v>
      </c>
      <c r="PN1669">
        <v>8</v>
      </c>
      <c r="PO1669">
        <v>1</v>
      </c>
      <c r="PP1669">
        <v>0</v>
      </c>
      <c r="PQ1669">
        <v>10</v>
      </c>
      <c r="PR1669">
        <v>8</v>
      </c>
      <c r="PZ1669">
        <v>1</v>
      </c>
      <c r="QA1669">
        <v>10</v>
      </c>
      <c r="QB1669">
        <v>2</v>
      </c>
      <c r="QC1669">
        <v>5</v>
      </c>
      <c r="QD1669">
        <v>8</v>
      </c>
      <c r="QE1669">
        <v>8</v>
      </c>
      <c r="QF1669">
        <v>8</v>
      </c>
      <c r="QG1669">
        <v>88</v>
      </c>
      <c r="QY1669">
        <v>3</v>
      </c>
      <c r="QZ1669">
        <v>6</v>
      </c>
      <c r="RA1669">
        <v>3</v>
      </c>
      <c r="RB1669">
        <v>10</v>
      </c>
      <c r="RC1669">
        <v>0</v>
      </c>
      <c r="RD1669">
        <v>1</v>
      </c>
      <c r="RE1669">
        <v>1</v>
      </c>
      <c r="RF1669">
        <v>3</v>
      </c>
      <c r="RG1669">
        <v>6</v>
      </c>
      <c r="RH1669">
        <v>0</v>
      </c>
      <c r="RI1669">
        <v>0</v>
      </c>
      <c r="RJ1669">
        <v>4</v>
      </c>
      <c r="RK1669">
        <v>0</v>
      </c>
      <c r="RL1669">
        <v>0</v>
      </c>
      <c r="RM1669">
        <v>4</v>
      </c>
      <c r="RN1669">
        <v>4</v>
      </c>
      <c r="RO1669">
        <v>88</v>
      </c>
      <c r="RP1669">
        <v>88</v>
      </c>
      <c r="RQ1669">
        <v>8</v>
      </c>
      <c r="RR1669">
        <v>88</v>
      </c>
      <c r="RS1669">
        <v>88</v>
      </c>
      <c r="RT1669">
        <v>8</v>
      </c>
      <c r="RU1669">
        <v>8</v>
      </c>
      <c r="RV1669">
        <v>0</v>
      </c>
      <c r="RW1669">
        <v>0</v>
      </c>
      <c r="RX1669">
        <v>4</v>
      </c>
      <c r="RY1669">
        <v>3</v>
      </c>
      <c r="RZ1669">
        <v>0</v>
      </c>
      <c r="SA1669">
        <v>0</v>
      </c>
      <c r="SB1669">
        <v>4</v>
      </c>
      <c r="SC1669">
        <v>3</v>
      </c>
      <c r="SD1669">
        <v>0</v>
      </c>
      <c r="SE1669">
        <v>0</v>
      </c>
      <c r="SF1669">
        <v>3</v>
      </c>
      <c r="SG1669">
        <v>3</v>
      </c>
      <c r="SH1669">
        <v>0</v>
      </c>
      <c r="SI1669">
        <v>0</v>
      </c>
      <c r="SJ1669">
        <v>3</v>
      </c>
      <c r="SK1669">
        <v>3</v>
      </c>
      <c r="SL1669">
        <v>0</v>
      </c>
      <c r="SM1669">
        <v>0</v>
      </c>
      <c r="SN1669">
        <v>4</v>
      </c>
      <c r="SO1669">
        <v>0</v>
      </c>
      <c r="SP1669">
        <v>0</v>
      </c>
      <c r="SQ1669">
        <v>4</v>
      </c>
      <c r="SR1669">
        <v>4</v>
      </c>
      <c r="SS1669">
        <v>0</v>
      </c>
      <c r="ST1669">
        <v>0</v>
      </c>
      <c r="SU1669">
        <v>4</v>
      </c>
      <c r="SV1669">
        <v>0</v>
      </c>
      <c r="SW1669">
        <v>0</v>
      </c>
      <c r="SX1669">
        <v>4</v>
      </c>
      <c r="SY1669">
        <v>4</v>
      </c>
      <c r="SZ1669">
        <v>0</v>
      </c>
      <c r="TA1669">
        <v>0</v>
      </c>
      <c r="TB1669">
        <v>4</v>
      </c>
      <c r="TC1669">
        <v>88</v>
      </c>
      <c r="TD1669">
        <v>88</v>
      </c>
      <c r="TE1669">
        <v>8</v>
      </c>
      <c r="TF1669">
        <v>8</v>
      </c>
      <c r="TG1669">
        <v>0</v>
      </c>
      <c r="TH1669">
        <v>88</v>
      </c>
      <c r="TI1669">
        <v>4</v>
      </c>
      <c r="TJ1669">
        <v>3</v>
      </c>
      <c r="TK1669">
        <v>0</v>
      </c>
      <c r="TL1669">
        <v>0</v>
      </c>
      <c r="TM1669">
        <v>4</v>
      </c>
      <c r="TN1669">
        <v>3</v>
      </c>
      <c r="TO1669">
        <v>0</v>
      </c>
      <c r="TP1669">
        <v>0</v>
      </c>
      <c r="TQ1669">
        <v>4</v>
      </c>
      <c r="TR1669">
        <v>1</v>
      </c>
      <c r="TS1669">
        <v>0</v>
      </c>
      <c r="TT1669">
        <v>88</v>
      </c>
      <c r="TU1669">
        <v>4</v>
      </c>
      <c r="TV1669">
        <v>3</v>
      </c>
      <c r="TW1669">
        <v>0</v>
      </c>
      <c r="TX1669">
        <v>55</v>
      </c>
      <c r="TY1669">
        <v>2</v>
      </c>
      <c r="TZ1669">
        <v>0</v>
      </c>
      <c r="UA1669">
        <v>55</v>
      </c>
      <c r="UB1669">
        <v>2</v>
      </c>
      <c r="UC1669">
        <v>88</v>
      </c>
      <c r="UD1669">
        <v>88</v>
      </c>
      <c r="UE1669">
        <v>8</v>
      </c>
      <c r="UF1669">
        <v>88</v>
      </c>
      <c r="UG1669">
        <v>88</v>
      </c>
      <c r="UH1669">
        <v>8</v>
      </c>
      <c r="UI1669">
        <v>0</v>
      </c>
      <c r="UJ1669">
        <v>0</v>
      </c>
      <c r="UK1669">
        <v>4</v>
      </c>
      <c r="UL1669">
        <v>1</v>
      </c>
      <c r="UM1669">
        <v>1</v>
      </c>
      <c r="UN1669">
        <v>1</v>
      </c>
      <c r="UO1669">
        <v>1</v>
      </c>
      <c r="UP1669">
        <v>1</v>
      </c>
      <c r="UQ1669">
        <v>1</v>
      </c>
      <c r="UR1669">
        <v>1</v>
      </c>
      <c r="US1669">
        <v>1</v>
      </c>
      <c r="UT1669">
        <v>1</v>
      </c>
      <c r="UU1669">
        <v>1</v>
      </c>
      <c r="UV1669">
        <v>1</v>
      </c>
      <c r="UW1669">
        <v>1</v>
      </c>
      <c r="UX1669">
        <v>1</v>
      </c>
      <c r="UY1669">
        <v>1</v>
      </c>
    </row>
    <row r="1670" spans="1:571" x14ac:dyDescent="0.3">
      <c r="A1670">
        <v>22</v>
      </c>
      <c r="B1670">
        <v>1130547.08</v>
      </c>
      <c r="C1670">
        <v>8531793425</v>
      </c>
      <c r="D1670">
        <v>2</v>
      </c>
      <c r="E1670">
        <v>0.55000000000000004</v>
      </c>
      <c r="F1670">
        <v>466.97</v>
      </c>
      <c r="G1670">
        <v>475.98</v>
      </c>
      <c r="H1670">
        <v>290</v>
      </c>
      <c r="I1670">
        <v>2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1</v>
      </c>
      <c r="P1670">
        <v>1</v>
      </c>
      <c r="Q1670">
        <v>3</v>
      </c>
      <c r="R1670">
        <v>2</v>
      </c>
      <c r="S1670">
        <v>3</v>
      </c>
      <c r="T1670">
        <v>3</v>
      </c>
      <c r="U1670">
        <v>1</v>
      </c>
      <c r="V1670">
        <v>0</v>
      </c>
      <c r="W1670">
        <v>86.8</v>
      </c>
      <c r="X1670">
        <v>1</v>
      </c>
      <c r="Y1670">
        <v>1</v>
      </c>
      <c r="Z1670">
        <v>0</v>
      </c>
      <c r="AA1670">
        <v>81</v>
      </c>
      <c r="AB1670">
        <v>77</v>
      </c>
      <c r="AC1670">
        <v>2</v>
      </c>
      <c r="AD1670">
        <v>503</v>
      </c>
      <c r="AE1670">
        <v>9457</v>
      </c>
      <c r="AF1670">
        <v>77</v>
      </c>
      <c r="AG1670" t="s">
        <v>576</v>
      </c>
      <c r="AH1670">
        <v>77</v>
      </c>
      <c r="AI1670" t="s">
        <v>576</v>
      </c>
      <c r="AJ1670">
        <v>9.8000000000000007</v>
      </c>
      <c r="AK1670">
        <v>3</v>
      </c>
      <c r="AL1670">
        <v>14821</v>
      </c>
      <c r="AM1670">
        <v>1950</v>
      </c>
      <c r="AN1670">
        <v>2159</v>
      </c>
      <c r="AO1670">
        <v>17643</v>
      </c>
      <c r="AP1670">
        <v>2114</v>
      </c>
      <c r="AQ1670">
        <v>17037</v>
      </c>
      <c r="AR1670">
        <v>1985</v>
      </c>
      <c r="AS1670">
        <v>15285</v>
      </c>
      <c r="AT1670">
        <v>8.1999999999999993</v>
      </c>
      <c r="AU1670">
        <v>5.3</v>
      </c>
      <c r="AV1670">
        <v>4.0999999999999996</v>
      </c>
      <c r="AW1670">
        <v>85</v>
      </c>
      <c r="AX1670">
        <v>1</v>
      </c>
      <c r="AY1670">
        <v>1960</v>
      </c>
      <c r="AZ1670">
        <v>5850</v>
      </c>
      <c r="BA1670">
        <v>2</v>
      </c>
      <c r="BB1670">
        <v>18948</v>
      </c>
      <c r="BC1670">
        <v>49011</v>
      </c>
      <c r="BD1670">
        <v>49011</v>
      </c>
      <c r="BE1670">
        <v>0</v>
      </c>
      <c r="BF1670">
        <v>0</v>
      </c>
      <c r="BI1670">
        <v>10</v>
      </c>
      <c r="BJ1670">
        <v>0</v>
      </c>
      <c r="BK1670">
        <v>1</v>
      </c>
      <c r="BL1670">
        <v>0</v>
      </c>
      <c r="BM1670">
        <v>0</v>
      </c>
      <c r="BN1670">
        <v>1</v>
      </c>
      <c r="BO1670">
        <v>0</v>
      </c>
      <c r="BP1670">
        <v>0</v>
      </c>
      <c r="BQ1670">
        <v>1</v>
      </c>
      <c r="BR1670">
        <v>1</v>
      </c>
      <c r="BS1670">
        <v>1</v>
      </c>
      <c r="BT1670">
        <v>4</v>
      </c>
      <c r="BU1670">
        <v>4</v>
      </c>
      <c r="BV1670">
        <v>1</v>
      </c>
      <c r="BW1670">
        <v>2</v>
      </c>
      <c r="BX1670">
        <v>8</v>
      </c>
      <c r="BY1670">
        <v>6</v>
      </c>
      <c r="BZ1670">
        <v>0</v>
      </c>
      <c r="CA1670">
        <v>2</v>
      </c>
      <c r="CB1670">
        <v>3</v>
      </c>
      <c r="CC1670">
        <v>0</v>
      </c>
      <c r="CD1670">
        <v>2</v>
      </c>
      <c r="CE1670">
        <v>1</v>
      </c>
      <c r="CF1670">
        <v>2</v>
      </c>
      <c r="CG1670">
        <v>88</v>
      </c>
      <c r="CH1670">
        <v>88</v>
      </c>
      <c r="CI1670">
        <v>4</v>
      </c>
      <c r="CJ1670">
        <v>1</v>
      </c>
      <c r="CK1670">
        <v>2</v>
      </c>
      <c r="CW1670">
        <v>0</v>
      </c>
      <c r="CX1670">
        <v>0</v>
      </c>
      <c r="CY1670">
        <v>0</v>
      </c>
      <c r="CZ1670">
        <v>1</v>
      </c>
      <c r="DA1670">
        <v>1</v>
      </c>
      <c r="DB1670">
        <v>1</v>
      </c>
      <c r="DC1670">
        <v>8</v>
      </c>
      <c r="DD1670">
        <v>1</v>
      </c>
      <c r="DE1670">
        <v>1</v>
      </c>
      <c r="DF1670">
        <v>2</v>
      </c>
      <c r="DG1670">
        <v>4</v>
      </c>
      <c r="DH1670">
        <v>4</v>
      </c>
      <c r="DI1670">
        <v>4</v>
      </c>
      <c r="DK1670">
        <v>5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  <c r="EI1670">
        <v>0</v>
      </c>
      <c r="EJ1670">
        <v>0</v>
      </c>
      <c r="EK1670">
        <v>0</v>
      </c>
      <c r="EL1670">
        <v>0</v>
      </c>
      <c r="EM1670">
        <v>0</v>
      </c>
      <c r="EN1670">
        <v>0</v>
      </c>
      <c r="EO1670">
        <v>0</v>
      </c>
      <c r="EQ1670">
        <v>0</v>
      </c>
      <c r="ER1670">
        <v>0</v>
      </c>
      <c r="ES1670">
        <v>0</v>
      </c>
      <c r="ET1670">
        <v>0</v>
      </c>
      <c r="EU1670">
        <v>0</v>
      </c>
      <c r="EV1670">
        <v>0</v>
      </c>
      <c r="EW1670">
        <v>0</v>
      </c>
      <c r="EY1670">
        <v>0</v>
      </c>
      <c r="EZ1670">
        <v>88</v>
      </c>
      <c r="FA1670">
        <v>88</v>
      </c>
      <c r="FB1670">
        <v>88</v>
      </c>
      <c r="FC1670">
        <v>88</v>
      </c>
      <c r="FD1670">
        <v>88</v>
      </c>
      <c r="FE1670">
        <v>88</v>
      </c>
      <c r="FG1670">
        <v>88</v>
      </c>
      <c r="FH1670">
        <v>0</v>
      </c>
      <c r="FI1670">
        <v>0</v>
      </c>
      <c r="FJ1670">
        <v>0</v>
      </c>
      <c r="FK1670">
        <v>0</v>
      </c>
      <c r="FL1670">
        <v>0</v>
      </c>
      <c r="FM1670">
        <v>0</v>
      </c>
      <c r="FO1670">
        <v>0</v>
      </c>
      <c r="FP1670">
        <v>88</v>
      </c>
      <c r="FQ1670">
        <v>88</v>
      </c>
      <c r="FR1670">
        <v>88</v>
      </c>
      <c r="FS1670">
        <v>88</v>
      </c>
      <c r="FT1670">
        <v>88</v>
      </c>
      <c r="FU1670">
        <v>88</v>
      </c>
      <c r="FW1670">
        <v>88</v>
      </c>
      <c r="FX1670">
        <v>1</v>
      </c>
      <c r="FY1670">
        <v>2</v>
      </c>
      <c r="FZ1670">
        <v>1</v>
      </c>
      <c r="GA1670">
        <v>1</v>
      </c>
      <c r="GB1670">
        <v>1</v>
      </c>
      <c r="GC1670">
        <v>1</v>
      </c>
      <c r="GE1670">
        <v>1</v>
      </c>
      <c r="GF1670">
        <v>1</v>
      </c>
      <c r="GG1670">
        <v>1</v>
      </c>
      <c r="GH1670">
        <v>1</v>
      </c>
      <c r="GI1670">
        <v>1</v>
      </c>
      <c r="GJ1670">
        <v>1</v>
      </c>
      <c r="GK1670">
        <v>1</v>
      </c>
      <c r="GM1670">
        <v>1</v>
      </c>
      <c r="GN1670">
        <v>1</v>
      </c>
      <c r="GO1670">
        <v>1</v>
      </c>
      <c r="GP1670">
        <v>1</v>
      </c>
      <c r="GQ1670">
        <v>1</v>
      </c>
      <c r="GR1670">
        <v>1</v>
      </c>
      <c r="GS1670">
        <v>1</v>
      </c>
      <c r="GU1670">
        <v>1</v>
      </c>
      <c r="GV1670">
        <v>1</v>
      </c>
      <c r="GW1670">
        <v>1</v>
      </c>
      <c r="GX1670">
        <v>1</v>
      </c>
      <c r="GY1670">
        <v>1</v>
      </c>
      <c r="GZ1670">
        <v>1</v>
      </c>
      <c r="HA1670">
        <v>1</v>
      </c>
      <c r="HC1670">
        <v>1</v>
      </c>
      <c r="HD1670">
        <v>1</v>
      </c>
      <c r="HE1670">
        <v>1</v>
      </c>
      <c r="HF1670">
        <v>1</v>
      </c>
      <c r="HG1670">
        <v>1</v>
      </c>
      <c r="HH1670">
        <v>1</v>
      </c>
      <c r="HJ1670">
        <v>1</v>
      </c>
      <c r="HK1670">
        <v>1</v>
      </c>
      <c r="HL1670">
        <v>1</v>
      </c>
      <c r="HM1670">
        <v>1</v>
      </c>
      <c r="HN1670">
        <v>1</v>
      </c>
      <c r="HO1670">
        <v>1</v>
      </c>
      <c r="HQ1670">
        <v>1</v>
      </c>
      <c r="HR1670">
        <v>8</v>
      </c>
      <c r="HS1670">
        <v>1</v>
      </c>
      <c r="HT1670">
        <v>1</v>
      </c>
      <c r="HU1670">
        <v>1</v>
      </c>
      <c r="HV1670">
        <v>1</v>
      </c>
      <c r="HW1670">
        <v>1</v>
      </c>
      <c r="HY1670">
        <v>1</v>
      </c>
      <c r="HZ1670">
        <v>1</v>
      </c>
      <c r="IA1670">
        <v>1</v>
      </c>
      <c r="IB1670">
        <v>1</v>
      </c>
      <c r="IC1670">
        <v>1</v>
      </c>
      <c r="ID1670">
        <v>1</v>
      </c>
      <c r="IF1670">
        <v>1</v>
      </c>
      <c r="IG1670">
        <v>1</v>
      </c>
      <c r="IH1670">
        <v>1</v>
      </c>
      <c r="II1670">
        <v>1</v>
      </c>
      <c r="IJ1670">
        <v>1</v>
      </c>
      <c r="IK1670">
        <v>1</v>
      </c>
      <c r="IL1670">
        <v>1</v>
      </c>
      <c r="IN1670">
        <v>1</v>
      </c>
      <c r="IO1670">
        <v>0</v>
      </c>
      <c r="IP1670">
        <v>0</v>
      </c>
      <c r="IQ1670">
        <v>0</v>
      </c>
      <c r="IR1670">
        <v>0</v>
      </c>
      <c r="IS1670">
        <v>0</v>
      </c>
      <c r="IT1670">
        <v>0</v>
      </c>
      <c r="IU1670">
        <v>0</v>
      </c>
      <c r="IW1670">
        <v>0</v>
      </c>
      <c r="IX1670">
        <v>0</v>
      </c>
      <c r="IY1670">
        <v>0</v>
      </c>
      <c r="IZ1670">
        <v>0</v>
      </c>
      <c r="JA1670">
        <v>0</v>
      </c>
      <c r="JB1670">
        <v>0</v>
      </c>
      <c r="JC1670">
        <v>0</v>
      </c>
      <c r="JD1670">
        <v>0</v>
      </c>
      <c r="JF1670">
        <v>0</v>
      </c>
      <c r="JG1670">
        <v>0</v>
      </c>
      <c r="JH1670">
        <v>0</v>
      </c>
      <c r="JI1670">
        <v>0</v>
      </c>
      <c r="JJ1670">
        <v>0</v>
      </c>
      <c r="JK1670">
        <v>0</v>
      </c>
      <c r="JL1670">
        <v>0</v>
      </c>
      <c r="JM1670">
        <v>0</v>
      </c>
      <c r="JO1670">
        <v>0</v>
      </c>
      <c r="JP1670">
        <v>0</v>
      </c>
      <c r="JQ1670">
        <v>0</v>
      </c>
      <c r="JR1670">
        <v>0</v>
      </c>
      <c r="JS1670">
        <v>0</v>
      </c>
      <c r="JT1670">
        <v>0</v>
      </c>
      <c r="JU1670">
        <v>0</v>
      </c>
      <c r="JV1670">
        <v>0</v>
      </c>
      <c r="JX1670">
        <v>0</v>
      </c>
      <c r="JY1670">
        <v>0</v>
      </c>
      <c r="JZ1670">
        <v>0</v>
      </c>
      <c r="KA1670">
        <v>0</v>
      </c>
      <c r="KB1670">
        <v>5</v>
      </c>
      <c r="KC1670">
        <v>2</v>
      </c>
      <c r="KD1670">
        <v>0</v>
      </c>
      <c r="KE1670">
        <v>88</v>
      </c>
      <c r="KF1670">
        <v>1</v>
      </c>
      <c r="KG1670">
        <v>1</v>
      </c>
      <c r="KH1670">
        <v>1</v>
      </c>
      <c r="KI1670">
        <v>1</v>
      </c>
      <c r="KJ1670">
        <v>1</v>
      </c>
      <c r="KK1670">
        <v>3</v>
      </c>
      <c r="KL1670">
        <v>0</v>
      </c>
      <c r="KM1670">
        <v>0</v>
      </c>
      <c r="KN1670">
        <v>0</v>
      </c>
      <c r="KO1670">
        <v>0</v>
      </c>
      <c r="KP1670">
        <v>0</v>
      </c>
      <c r="KQ1670">
        <v>1</v>
      </c>
      <c r="KR1670">
        <v>1</v>
      </c>
      <c r="KS1670">
        <v>3</v>
      </c>
      <c r="KT1670">
        <v>2</v>
      </c>
      <c r="KU1670">
        <v>2</v>
      </c>
      <c r="KV1670">
        <v>2</v>
      </c>
      <c r="KW1670">
        <v>2</v>
      </c>
      <c r="KX1670">
        <v>1</v>
      </c>
      <c r="KY1670">
        <v>7</v>
      </c>
      <c r="KZ1670">
        <v>1</v>
      </c>
      <c r="LA1670">
        <v>1</v>
      </c>
      <c r="LB1670">
        <v>1</v>
      </c>
      <c r="LC1670">
        <v>3</v>
      </c>
      <c r="LD1670">
        <v>0</v>
      </c>
      <c r="LE1670">
        <v>0</v>
      </c>
      <c r="LF1670">
        <v>0</v>
      </c>
      <c r="LG1670">
        <v>2</v>
      </c>
      <c r="LH1670">
        <v>4</v>
      </c>
      <c r="LI1670">
        <v>1</v>
      </c>
      <c r="LJ1670">
        <v>1</v>
      </c>
      <c r="LK1670">
        <v>1</v>
      </c>
      <c r="LL1670">
        <v>2</v>
      </c>
      <c r="LM1670">
        <v>8</v>
      </c>
      <c r="LN1670">
        <v>1</v>
      </c>
      <c r="LO1670">
        <v>1</v>
      </c>
      <c r="LP1670">
        <v>1</v>
      </c>
      <c r="LQ1670">
        <v>1</v>
      </c>
      <c r="LR1670">
        <v>1</v>
      </c>
      <c r="LS1670">
        <v>4</v>
      </c>
      <c r="LT1670">
        <v>1</v>
      </c>
      <c r="LU1670">
        <v>1</v>
      </c>
      <c r="LV1670">
        <v>0</v>
      </c>
      <c r="LW1670">
        <v>0</v>
      </c>
      <c r="LX1670">
        <v>0</v>
      </c>
      <c r="LY1670">
        <v>0</v>
      </c>
      <c r="LZ1670">
        <v>10</v>
      </c>
      <c r="MA1670">
        <v>1</v>
      </c>
      <c r="MB1670">
        <v>4</v>
      </c>
      <c r="MC1670">
        <v>0</v>
      </c>
      <c r="MD1670">
        <v>0</v>
      </c>
      <c r="ME1670">
        <v>10</v>
      </c>
      <c r="MF1670">
        <v>1</v>
      </c>
      <c r="MG1670">
        <v>1</v>
      </c>
      <c r="MH1670">
        <v>1</v>
      </c>
      <c r="MI1670">
        <v>1</v>
      </c>
      <c r="MJ1670">
        <v>1</v>
      </c>
      <c r="MK1670">
        <v>3</v>
      </c>
      <c r="ML1670">
        <v>1</v>
      </c>
      <c r="MM1670">
        <v>1</v>
      </c>
      <c r="MN1670">
        <v>8</v>
      </c>
      <c r="MO1670">
        <v>8</v>
      </c>
      <c r="MP1670">
        <v>8</v>
      </c>
      <c r="MQ1670">
        <v>8</v>
      </c>
      <c r="MR1670">
        <v>8</v>
      </c>
      <c r="MS1670">
        <v>8</v>
      </c>
      <c r="MT1670">
        <v>1</v>
      </c>
      <c r="MU1670">
        <v>1</v>
      </c>
      <c r="MV1670">
        <v>0</v>
      </c>
      <c r="MW1670">
        <v>0</v>
      </c>
      <c r="MX1670">
        <v>5</v>
      </c>
      <c r="MY1670">
        <v>1</v>
      </c>
      <c r="MZ1670">
        <v>0</v>
      </c>
      <c r="NA1670">
        <v>8</v>
      </c>
      <c r="NB1670">
        <v>8</v>
      </c>
      <c r="NC1670">
        <v>1</v>
      </c>
      <c r="ND1670">
        <v>10</v>
      </c>
      <c r="NE1670">
        <v>1</v>
      </c>
      <c r="NF1670">
        <v>3</v>
      </c>
      <c r="NG1670">
        <v>3</v>
      </c>
      <c r="NH1670">
        <v>2</v>
      </c>
      <c r="NI1670">
        <v>50</v>
      </c>
      <c r="NJ1670">
        <v>1</v>
      </c>
      <c r="NK1670">
        <v>4</v>
      </c>
      <c r="NL1670">
        <v>4</v>
      </c>
      <c r="NM1670">
        <v>2</v>
      </c>
      <c r="PI1670">
        <v>1</v>
      </c>
      <c r="PJ1670">
        <v>2</v>
      </c>
      <c r="PK1670">
        <v>5</v>
      </c>
      <c r="PL1670">
        <v>1</v>
      </c>
      <c r="PM1670">
        <v>8</v>
      </c>
      <c r="PN1670">
        <v>8</v>
      </c>
      <c r="PO1670">
        <v>1</v>
      </c>
      <c r="PP1670">
        <v>0</v>
      </c>
      <c r="PQ1670">
        <v>10</v>
      </c>
      <c r="PR1670">
        <v>8</v>
      </c>
      <c r="PZ1670">
        <v>1</v>
      </c>
      <c r="QA1670">
        <v>10</v>
      </c>
      <c r="QB1670">
        <v>1</v>
      </c>
      <c r="QC1670">
        <v>2</v>
      </c>
      <c r="QD1670">
        <v>8</v>
      </c>
      <c r="QE1670">
        <v>8</v>
      </c>
      <c r="QF1670">
        <v>8</v>
      </c>
      <c r="QG1670">
        <v>88</v>
      </c>
      <c r="QP1670">
        <v>88</v>
      </c>
      <c r="QY1670">
        <v>2</v>
      </c>
      <c r="QZ1670">
        <v>1</v>
      </c>
      <c r="RA1670">
        <v>3</v>
      </c>
      <c r="RB1670">
        <v>10</v>
      </c>
      <c r="RC1670">
        <v>88</v>
      </c>
      <c r="RD1670">
        <v>1</v>
      </c>
      <c r="RE1670">
        <v>1</v>
      </c>
      <c r="RF1670">
        <v>1</v>
      </c>
      <c r="RG1670">
        <v>4</v>
      </c>
      <c r="RH1670">
        <v>0</v>
      </c>
      <c r="RI1670">
        <v>0</v>
      </c>
      <c r="RJ1670">
        <v>4</v>
      </c>
      <c r="RK1670">
        <v>0</v>
      </c>
      <c r="RL1670">
        <v>0</v>
      </c>
      <c r="RM1670">
        <v>4</v>
      </c>
      <c r="RN1670">
        <v>4</v>
      </c>
      <c r="RO1670">
        <v>88</v>
      </c>
      <c r="RP1670">
        <v>88</v>
      </c>
      <c r="RQ1670">
        <v>8</v>
      </c>
      <c r="RR1670">
        <v>88</v>
      </c>
      <c r="RS1670">
        <v>88</v>
      </c>
      <c r="RT1670">
        <v>8</v>
      </c>
      <c r="RU1670">
        <v>8</v>
      </c>
      <c r="RV1670">
        <v>0</v>
      </c>
      <c r="RW1670">
        <v>0</v>
      </c>
      <c r="RX1670">
        <v>4</v>
      </c>
      <c r="RY1670">
        <v>4</v>
      </c>
      <c r="RZ1670">
        <v>0</v>
      </c>
      <c r="SA1670">
        <v>0</v>
      </c>
      <c r="SB1670">
        <v>4</v>
      </c>
      <c r="SC1670">
        <v>4</v>
      </c>
      <c r="SD1670">
        <v>0</v>
      </c>
      <c r="SE1670">
        <v>0</v>
      </c>
      <c r="SF1670">
        <v>4</v>
      </c>
      <c r="SG1670">
        <v>4</v>
      </c>
      <c r="SH1670">
        <v>0</v>
      </c>
      <c r="SI1670">
        <v>0</v>
      </c>
      <c r="SJ1670">
        <v>4</v>
      </c>
      <c r="SK1670">
        <v>4</v>
      </c>
      <c r="SL1670">
        <v>0</v>
      </c>
      <c r="SM1670">
        <v>0</v>
      </c>
      <c r="SN1670">
        <v>4</v>
      </c>
      <c r="SO1670">
        <v>0</v>
      </c>
      <c r="SP1670">
        <v>0</v>
      </c>
      <c r="SQ1670">
        <v>4</v>
      </c>
      <c r="SR1670">
        <v>4</v>
      </c>
      <c r="SS1670">
        <v>0</v>
      </c>
      <c r="ST1670">
        <v>0</v>
      </c>
      <c r="SU1670">
        <v>4</v>
      </c>
      <c r="SV1670">
        <v>0</v>
      </c>
      <c r="SW1670">
        <v>0</v>
      </c>
      <c r="SX1670">
        <v>4</v>
      </c>
      <c r="SY1670">
        <v>4</v>
      </c>
      <c r="SZ1670">
        <v>0</v>
      </c>
      <c r="TA1670">
        <v>0</v>
      </c>
      <c r="TB1670">
        <v>4</v>
      </c>
      <c r="TC1670">
        <v>88</v>
      </c>
      <c r="TD1670">
        <v>88</v>
      </c>
      <c r="TE1670">
        <v>8</v>
      </c>
      <c r="TF1670">
        <v>8</v>
      </c>
      <c r="TG1670">
        <v>0</v>
      </c>
      <c r="TH1670">
        <v>0</v>
      </c>
      <c r="TI1670">
        <v>4</v>
      </c>
      <c r="TJ1670">
        <v>4</v>
      </c>
      <c r="TK1670">
        <v>0</v>
      </c>
      <c r="TL1670">
        <v>0</v>
      </c>
      <c r="TM1670">
        <v>4</v>
      </c>
      <c r="TN1670">
        <v>4</v>
      </c>
      <c r="TO1670">
        <v>88</v>
      </c>
      <c r="TP1670">
        <v>88</v>
      </c>
      <c r="TQ1670">
        <v>8</v>
      </c>
      <c r="TR1670">
        <v>8</v>
      </c>
      <c r="TS1670">
        <v>88</v>
      </c>
      <c r="TT1670">
        <v>88</v>
      </c>
      <c r="TU1670">
        <v>8</v>
      </c>
      <c r="TV1670">
        <v>8</v>
      </c>
      <c r="TW1670">
        <v>0</v>
      </c>
      <c r="TX1670">
        <v>0</v>
      </c>
      <c r="TY1670">
        <v>4</v>
      </c>
      <c r="TZ1670">
        <v>0</v>
      </c>
      <c r="UA1670">
        <v>0</v>
      </c>
      <c r="UB1670">
        <v>4</v>
      </c>
      <c r="UC1670">
        <v>88</v>
      </c>
      <c r="UD1670">
        <v>88</v>
      </c>
      <c r="UE1670">
        <v>8</v>
      </c>
      <c r="UF1670">
        <v>88</v>
      </c>
      <c r="UG1670">
        <v>88</v>
      </c>
      <c r="UH1670">
        <v>8</v>
      </c>
      <c r="UI1670">
        <v>0</v>
      </c>
      <c r="UJ1670">
        <v>0</v>
      </c>
      <c r="UK1670">
        <v>4</v>
      </c>
      <c r="UL1670">
        <v>1</v>
      </c>
      <c r="UM1670">
        <v>1</v>
      </c>
      <c r="UN1670">
        <v>1</v>
      </c>
      <c r="UO1670">
        <v>1</v>
      </c>
      <c r="UP1670">
        <v>1</v>
      </c>
      <c r="UQ1670">
        <v>1</v>
      </c>
      <c r="UR1670">
        <v>1</v>
      </c>
      <c r="US1670">
        <v>1</v>
      </c>
      <c r="UT1670">
        <v>1</v>
      </c>
      <c r="UU1670">
        <v>1</v>
      </c>
      <c r="UV1670">
        <v>1</v>
      </c>
      <c r="UW1670">
        <v>1</v>
      </c>
      <c r="UX1670">
        <v>1</v>
      </c>
      <c r="UY1670">
        <v>1</v>
      </c>
    </row>
    <row r="1671" spans="1:571" x14ac:dyDescent="0.3">
      <c r="A1671">
        <v>22</v>
      </c>
      <c r="B1671">
        <v>1131153.99</v>
      </c>
      <c r="C1671">
        <v>7850974742</v>
      </c>
      <c r="D1671">
        <v>10</v>
      </c>
      <c r="E1671">
        <v>1.41</v>
      </c>
      <c r="F1671">
        <v>1201.99</v>
      </c>
      <c r="G1671">
        <v>1225.17</v>
      </c>
      <c r="H1671">
        <v>310</v>
      </c>
      <c r="I1671">
        <v>2</v>
      </c>
      <c r="J1671">
        <v>1</v>
      </c>
      <c r="K1671">
        <v>0</v>
      </c>
      <c r="L1671">
        <v>0</v>
      </c>
      <c r="M1671">
        <v>1</v>
      </c>
      <c r="N1671">
        <v>1</v>
      </c>
      <c r="O1671">
        <v>0</v>
      </c>
      <c r="P1671">
        <v>1</v>
      </c>
      <c r="Q1671">
        <v>1</v>
      </c>
      <c r="R1671">
        <v>3</v>
      </c>
      <c r="S1671">
        <v>2</v>
      </c>
      <c r="T1671">
        <v>3</v>
      </c>
      <c r="U1671">
        <v>1</v>
      </c>
      <c r="V1671">
        <v>1</v>
      </c>
      <c r="W1671">
        <v>90.8</v>
      </c>
      <c r="X1671">
        <v>3</v>
      </c>
      <c r="Y1671">
        <v>1</v>
      </c>
      <c r="Z1671">
        <v>1</v>
      </c>
      <c r="AA1671">
        <v>45</v>
      </c>
      <c r="AB1671">
        <v>48</v>
      </c>
      <c r="AC1671">
        <v>5</v>
      </c>
      <c r="AD1671">
        <v>1532</v>
      </c>
      <c r="AE1671">
        <v>20899</v>
      </c>
      <c r="AF1671">
        <v>44</v>
      </c>
      <c r="AG1671" t="s">
        <v>579</v>
      </c>
      <c r="AH1671">
        <v>38</v>
      </c>
      <c r="AI1671" t="s">
        <v>579</v>
      </c>
      <c r="AJ1671">
        <v>4.4000000000000004</v>
      </c>
      <c r="AK1671">
        <v>2</v>
      </c>
      <c r="AL1671">
        <v>27498</v>
      </c>
      <c r="AM1671">
        <v>2587</v>
      </c>
      <c r="AN1671">
        <v>3292</v>
      </c>
      <c r="AO1671">
        <v>37429</v>
      </c>
      <c r="AP1671">
        <v>3011</v>
      </c>
      <c r="AQ1671">
        <v>33462</v>
      </c>
      <c r="AR1671">
        <v>2811</v>
      </c>
      <c r="AS1671">
        <v>30655</v>
      </c>
      <c r="AT1671">
        <v>11</v>
      </c>
      <c r="AU1671">
        <v>15.9</v>
      </c>
      <c r="AV1671">
        <v>8</v>
      </c>
      <c r="AW1671">
        <v>69</v>
      </c>
      <c r="AX1671">
        <v>1</v>
      </c>
      <c r="AY1671">
        <v>3093</v>
      </c>
      <c r="AZ1671">
        <v>0</v>
      </c>
      <c r="BA1671">
        <v>3</v>
      </c>
      <c r="BB1671">
        <v>9472</v>
      </c>
      <c r="BC1671">
        <v>71900</v>
      </c>
      <c r="BD1671">
        <v>65580</v>
      </c>
      <c r="BE1671">
        <v>0</v>
      </c>
      <c r="BF1671">
        <v>0</v>
      </c>
      <c r="BI1671">
        <v>7</v>
      </c>
      <c r="BJ1671">
        <v>0</v>
      </c>
      <c r="BK1671">
        <v>1</v>
      </c>
      <c r="BL1671">
        <v>1</v>
      </c>
      <c r="BM1671">
        <v>0</v>
      </c>
      <c r="BN1671">
        <v>1</v>
      </c>
      <c r="BO1671">
        <v>0</v>
      </c>
      <c r="BP1671">
        <v>1</v>
      </c>
      <c r="BQ1671">
        <v>3</v>
      </c>
      <c r="BR1671">
        <v>1</v>
      </c>
      <c r="BS1671">
        <v>0</v>
      </c>
      <c r="BT1671">
        <v>2</v>
      </c>
      <c r="BU1671">
        <v>1</v>
      </c>
      <c r="BV1671">
        <v>0</v>
      </c>
      <c r="BW1671">
        <v>5</v>
      </c>
      <c r="BX1671">
        <v>8</v>
      </c>
      <c r="BY1671">
        <v>2</v>
      </c>
      <c r="BZ1671">
        <v>0</v>
      </c>
      <c r="CA1671">
        <v>2</v>
      </c>
      <c r="CB1671">
        <v>2</v>
      </c>
      <c r="CC1671">
        <v>2</v>
      </c>
      <c r="CD1671">
        <v>1</v>
      </c>
      <c r="CE1671">
        <v>1</v>
      </c>
      <c r="CF1671">
        <v>2</v>
      </c>
      <c r="CG1671">
        <v>88</v>
      </c>
      <c r="CH1671">
        <v>88</v>
      </c>
      <c r="CI1671">
        <v>2</v>
      </c>
      <c r="CJ1671">
        <v>2</v>
      </c>
      <c r="CK1671">
        <v>2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8</v>
      </c>
      <c r="DD1671">
        <v>0</v>
      </c>
      <c r="DE1671">
        <v>1</v>
      </c>
      <c r="DF1671">
        <v>2</v>
      </c>
      <c r="DG1671">
        <v>4</v>
      </c>
      <c r="DH1671">
        <v>4</v>
      </c>
      <c r="DI1671">
        <v>3</v>
      </c>
      <c r="DK1671">
        <v>5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I1671">
        <v>0</v>
      </c>
      <c r="EJ1671">
        <v>0</v>
      </c>
      <c r="EK1671">
        <v>0</v>
      </c>
      <c r="EL1671">
        <v>0</v>
      </c>
      <c r="EM1671">
        <v>0</v>
      </c>
      <c r="EN1671">
        <v>0</v>
      </c>
      <c r="EO1671">
        <v>0</v>
      </c>
      <c r="EQ1671">
        <v>0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>
        <v>0</v>
      </c>
      <c r="EY1671">
        <v>0</v>
      </c>
      <c r="EZ1671">
        <v>0</v>
      </c>
      <c r="FA1671">
        <v>88</v>
      </c>
      <c r="FB1671">
        <v>0</v>
      </c>
      <c r="FC1671">
        <v>0</v>
      </c>
      <c r="FD1671">
        <v>0</v>
      </c>
      <c r="FE1671">
        <v>0</v>
      </c>
      <c r="FG1671">
        <v>0</v>
      </c>
      <c r="FH1671">
        <v>0</v>
      </c>
      <c r="FI1671">
        <v>0</v>
      </c>
      <c r="FJ1671">
        <v>0</v>
      </c>
      <c r="FK1671">
        <v>0</v>
      </c>
      <c r="FL1671">
        <v>0</v>
      </c>
      <c r="FM1671">
        <v>0</v>
      </c>
      <c r="FO1671">
        <v>0</v>
      </c>
      <c r="FP1671">
        <v>88</v>
      </c>
      <c r="FQ1671">
        <v>88</v>
      </c>
      <c r="FR1671">
        <v>0</v>
      </c>
      <c r="FS1671">
        <v>88</v>
      </c>
      <c r="FT1671">
        <v>88</v>
      </c>
      <c r="FU1671">
        <v>88</v>
      </c>
      <c r="FW1671">
        <v>88</v>
      </c>
      <c r="FX1671">
        <v>1</v>
      </c>
      <c r="FY1671">
        <v>1</v>
      </c>
      <c r="FZ1671">
        <v>1</v>
      </c>
      <c r="GA1671">
        <v>1</v>
      </c>
      <c r="GB1671">
        <v>1</v>
      </c>
      <c r="GC1671">
        <v>1</v>
      </c>
      <c r="GE1671">
        <v>1</v>
      </c>
      <c r="GF1671">
        <v>1</v>
      </c>
      <c r="GG1671">
        <v>1</v>
      </c>
      <c r="GH1671">
        <v>1</v>
      </c>
      <c r="GI1671">
        <v>1</v>
      </c>
      <c r="GJ1671">
        <v>1</v>
      </c>
      <c r="GK1671">
        <v>1</v>
      </c>
      <c r="GM1671">
        <v>1</v>
      </c>
      <c r="GN1671">
        <v>1</v>
      </c>
      <c r="GO1671">
        <v>1</v>
      </c>
      <c r="GP1671">
        <v>1</v>
      </c>
      <c r="GQ1671">
        <v>1</v>
      </c>
      <c r="GR1671">
        <v>1</v>
      </c>
      <c r="GS1671">
        <v>1</v>
      </c>
      <c r="GU1671">
        <v>1</v>
      </c>
      <c r="GV1671">
        <v>1</v>
      </c>
      <c r="GW1671">
        <v>1</v>
      </c>
      <c r="GX1671">
        <v>1</v>
      </c>
      <c r="GY1671">
        <v>1</v>
      </c>
      <c r="GZ1671">
        <v>1</v>
      </c>
      <c r="HA1671">
        <v>1</v>
      </c>
      <c r="HC1671">
        <v>1</v>
      </c>
      <c r="HD1671">
        <v>1</v>
      </c>
      <c r="HE1671">
        <v>1</v>
      </c>
      <c r="HF1671">
        <v>1</v>
      </c>
      <c r="HG1671">
        <v>1</v>
      </c>
      <c r="HH1671">
        <v>1</v>
      </c>
      <c r="HJ1671">
        <v>1</v>
      </c>
      <c r="HK1671">
        <v>1</v>
      </c>
      <c r="HL1671">
        <v>1</v>
      </c>
      <c r="HM1671">
        <v>1</v>
      </c>
      <c r="HN1671">
        <v>1</v>
      </c>
      <c r="HO1671">
        <v>1</v>
      </c>
      <c r="HQ1671">
        <v>1</v>
      </c>
      <c r="HR1671">
        <v>8</v>
      </c>
      <c r="HS1671">
        <v>1</v>
      </c>
      <c r="HT1671">
        <v>1</v>
      </c>
      <c r="HU1671">
        <v>1</v>
      </c>
      <c r="HV1671">
        <v>1</v>
      </c>
      <c r="HW1671">
        <v>1</v>
      </c>
      <c r="HY1671">
        <v>1</v>
      </c>
      <c r="HZ1671">
        <v>1</v>
      </c>
      <c r="IA1671">
        <v>1</v>
      </c>
      <c r="IB1671">
        <v>1</v>
      </c>
      <c r="IC1671">
        <v>1</v>
      </c>
      <c r="ID1671">
        <v>1</v>
      </c>
      <c r="IF1671">
        <v>1</v>
      </c>
      <c r="IG1671">
        <v>1</v>
      </c>
      <c r="IH1671">
        <v>1</v>
      </c>
      <c r="II1671">
        <v>1</v>
      </c>
      <c r="IJ1671">
        <v>1</v>
      </c>
      <c r="IK1671">
        <v>1</v>
      </c>
      <c r="IL1671">
        <v>1</v>
      </c>
      <c r="IN1671">
        <v>1</v>
      </c>
      <c r="IO1671">
        <v>0</v>
      </c>
      <c r="IP1671">
        <v>0</v>
      </c>
      <c r="IQ1671">
        <v>0</v>
      </c>
      <c r="IR1671">
        <v>0</v>
      </c>
      <c r="IS1671">
        <v>0</v>
      </c>
      <c r="IT1671">
        <v>0</v>
      </c>
      <c r="IU1671">
        <v>0</v>
      </c>
      <c r="IW1671">
        <v>0</v>
      </c>
      <c r="IX1671">
        <v>0</v>
      </c>
      <c r="IY1671">
        <v>0</v>
      </c>
      <c r="IZ1671">
        <v>0</v>
      </c>
      <c r="JA1671">
        <v>0</v>
      </c>
      <c r="JB1671">
        <v>0</v>
      </c>
      <c r="JC1671">
        <v>0</v>
      </c>
      <c r="JD1671">
        <v>0</v>
      </c>
      <c r="JF1671">
        <v>0</v>
      </c>
      <c r="JG1671">
        <v>0</v>
      </c>
      <c r="JH1671">
        <v>0</v>
      </c>
      <c r="JI1671">
        <v>0</v>
      </c>
      <c r="JJ1671">
        <v>0</v>
      </c>
      <c r="JK1671">
        <v>0</v>
      </c>
      <c r="JL1671">
        <v>0</v>
      </c>
      <c r="JM1671">
        <v>0</v>
      </c>
      <c r="JO1671">
        <v>0</v>
      </c>
      <c r="JP1671">
        <v>0</v>
      </c>
      <c r="JQ1671">
        <v>0</v>
      </c>
      <c r="JR1671">
        <v>0</v>
      </c>
      <c r="JS1671">
        <v>0</v>
      </c>
      <c r="JT1671">
        <v>0</v>
      </c>
      <c r="JU1671">
        <v>0</v>
      </c>
      <c r="JV1671">
        <v>0</v>
      </c>
      <c r="JX1671">
        <v>0</v>
      </c>
      <c r="JY1671">
        <v>0</v>
      </c>
      <c r="JZ1671">
        <v>88</v>
      </c>
      <c r="KA1671">
        <v>88</v>
      </c>
      <c r="KB1671">
        <v>5</v>
      </c>
      <c r="KC1671">
        <v>1</v>
      </c>
      <c r="KD1671">
        <v>0</v>
      </c>
      <c r="KE1671">
        <v>88</v>
      </c>
      <c r="KF1671">
        <v>1</v>
      </c>
      <c r="KG1671">
        <v>1</v>
      </c>
      <c r="KH1671">
        <v>1</v>
      </c>
      <c r="KI1671">
        <v>1</v>
      </c>
      <c r="KJ1671">
        <v>1</v>
      </c>
      <c r="KK1671">
        <v>1</v>
      </c>
      <c r="KL1671">
        <v>0</v>
      </c>
      <c r="KM1671">
        <v>0</v>
      </c>
      <c r="KN1671">
        <v>0</v>
      </c>
      <c r="KO1671">
        <v>0</v>
      </c>
      <c r="KP1671">
        <v>0</v>
      </c>
      <c r="KQ1671">
        <v>2</v>
      </c>
      <c r="KR1671">
        <v>1</v>
      </c>
      <c r="KS1671">
        <v>1</v>
      </c>
      <c r="KT1671">
        <v>1</v>
      </c>
      <c r="KU1671">
        <v>1</v>
      </c>
      <c r="KV1671">
        <v>1</v>
      </c>
      <c r="KW1671">
        <v>3</v>
      </c>
      <c r="KX1671">
        <v>1</v>
      </c>
      <c r="KY1671">
        <v>10</v>
      </c>
      <c r="KZ1671">
        <v>1</v>
      </c>
      <c r="LA1671">
        <v>1</v>
      </c>
      <c r="LB1671">
        <v>1</v>
      </c>
      <c r="LC1671">
        <v>3</v>
      </c>
      <c r="LD1671">
        <v>0</v>
      </c>
      <c r="LE1671">
        <v>0</v>
      </c>
      <c r="LF1671">
        <v>0</v>
      </c>
      <c r="LG1671">
        <v>1</v>
      </c>
      <c r="LH1671">
        <v>1</v>
      </c>
      <c r="LI1671">
        <v>4</v>
      </c>
      <c r="LJ1671">
        <v>1</v>
      </c>
      <c r="LK1671">
        <v>1</v>
      </c>
      <c r="LL1671">
        <v>2</v>
      </c>
      <c r="LM1671">
        <v>8</v>
      </c>
      <c r="LN1671">
        <v>1</v>
      </c>
      <c r="LO1671">
        <v>1</v>
      </c>
      <c r="LP1671">
        <v>1</v>
      </c>
      <c r="LQ1671">
        <v>1</v>
      </c>
      <c r="LR1671">
        <v>1</v>
      </c>
      <c r="LS1671">
        <v>8</v>
      </c>
      <c r="LT1671">
        <v>1</v>
      </c>
      <c r="LU1671">
        <v>2</v>
      </c>
      <c r="LV1671">
        <v>0</v>
      </c>
      <c r="LW1671">
        <v>0</v>
      </c>
      <c r="LX1671">
        <v>0</v>
      </c>
      <c r="LY1671">
        <v>0</v>
      </c>
      <c r="LZ1671">
        <v>6</v>
      </c>
      <c r="MA1671">
        <v>1</v>
      </c>
      <c r="MB1671">
        <v>0</v>
      </c>
      <c r="MC1671">
        <v>1</v>
      </c>
      <c r="MD1671">
        <v>0</v>
      </c>
      <c r="ME1671">
        <v>3</v>
      </c>
      <c r="MF1671">
        <v>1</v>
      </c>
      <c r="MG1671">
        <v>1</v>
      </c>
      <c r="MH1671">
        <v>1</v>
      </c>
      <c r="MI1671">
        <v>2</v>
      </c>
      <c r="MJ1671">
        <v>1</v>
      </c>
      <c r="MK1671">
        <v>3</v>
      </c>
      <c r="ML1671">
        <v>1</v>
      </c>
      <c r="MM1671">
        <v>1</v>
      </c>
      <c r="MN1671">
        <v>8</v>
      </c>
      <c r="MO1671">
        <v>8</v>
      </c>
      <c r="MP1671">
        <v>8</v>
      </c>
      <c r="MQ1671">
        <v>8</v>
      </c>
      <c r="MR1671">
        <v>8</v>
      </c>
      <c r="MS1671">
        <v>8</v>
      </c>
      <c r="MT1671">
        <v>1</v>
      </c>
      <c r="MU1671">
        <v>2</v>
      </c>
      <c r="MV1671">
        <v>0</v>
      </c>
      <c r="MW1671">
        <v>0</v>
      </c>
      <c r="MX1671">
        <v>5</v>
      </c>
      <c r="MY1671">
        <v>1</v>
      </c>
      <c r="MZ1671">
        <v>4</v>
      </c>
      <c r="NA1671">
        <v>8</v>
      </c>
      <c r="NB1671">
        <v>8</v>
      </c>
      <c r="NC1671">
        <v>1</v>
      </c>
      <c r="ND1671">
        <v>7</v>
      </c>
      <c r="NE1671">
        <v>2</v>
      </c>
      <c r="NF1671">
        <v>2</v>
      </c>
      <c r="NG1671">
        <v>3</v>
      </c>
      <c r="NH1671">
        <v>1</v>
      </c>
      <c r="NI1671">
        <v>30</v>
      </c>
      <c r="NJ1671">
        <v>1</v>
      </c>
      <c r="NK1671">
        <v>1</v>
      </c>
      <c r="NL1671">
        <v>1</v>
      </c>
      <c r="NM1671">
        <v>2</v>
      </c>
      <c r="PI1671">
        <v>4</v>
      </c>
      <c r="PJ1671">
        <v>2</v>
      </c>
      <c r="PK1671">
        <v>3</v>
      </c>
      <c r="PL1671">
        <v>1</v>
      </c>
      <c r="PM1671">
        <v>8</v>
      </c>
      <c r="PN1671">
        <v>8</v>
      </c>
      <c r="PO1671">
        <v>1</v>
      </c>
      <c r="PP1671">
        <v>0</v>
      </c>
      <c r="PQ1671">
        <v>10</v>
      </c>
      <c r="PR1671">
        <v>8</v>
      </c>
      <c r="PZ1671">
        <v>1</v>
      </c>
      <c r="QA1671">
        <v>10</v>
      </c>
      <c r="QB1671">
        <v>1</v>
      </c>
      <c r="QC1671">
        <v>2</v>
      </c>
      <c r="QD1671">
        <v>8</v>
      </c>
      <c r="QE1671">
        <v>8</v>
      </c>
      <c r="QF1671">
        <v>8</v>
      </c>
      <c r="QG1671">
        <v>7</v>
      </c>
      <c r="QH1671">
        <v>2</v>
      </c>
      <c r="QI1671">
        <v>3</v>
      </c>
      <c r="QJ1671">
        <v>1</v>
      </c>
      <c r="QK1671">
        <v>8</v>
      </c>
      <c r="QL1671">
        <v>1</v>
      </c>
      <c r="QM1671">
        <v>0</v>
      </c>
      <c r="QN1671">
        <v>13</v>
      </c>
      <c r="QO1671">
        <v>9</v>
      </c>
      <c r="QP1671">
        <v>88</v>
      </c>
      <c r="QY1671">
        <v>2</v>
      </c>
      <c r="QZ1671">
        <v>6</v>
      </c>
      <c r="RA1671">
        <v>2</v>
      </c>
      <c r="RB1671">
        <v>10</v>
      </c>
      <c r="RC1671">
        <v>0</v>
      </c>
      <c r="RD1671">
        <v>1</v>
      </c>
      <c r="RE1671">
        <v>1</v>
      </c>
      <c r="RF1671">
        <v>3</v>
      </c>
      <c r="RG1671">
        <v>6</v>
      </c>
      <c r="RH1671">
        <v>0</v>
      </c>
      <c r="RI1671">
        <v>0</v>
      </c>
      <c r="RJ1671">
        <v>4</v>
      </c>
      <c r="RK1671">
        <v>0</v>
      </c>
      <c r="RL1671">
        <v>0</v>
      </c>
      <c r="RM1671">
        <v>4</v>
      </c>
      <c r="RN1671">
        <v>4</v>
      </c>
      <c r="RO1671">
        <v>88</v>
      </c>
      <c r="RP1671">
        <v>88</v>
      </c>
      <c r="RQ1671">
        <v>8</v>
      </c>
      <c r="RR1671">
        <v>88</v>
      </c>
      <c r="RS1671">
        <v>88</v>
      </c>
      <c r="RT1671">
        <v>8</v>
      </c>
      <c r="RU1671">
        <v>8</v>
      </c>
      <c r="RV1671">
        <v>55</v>
      </c>
      <c r="RW1671">
        <v>55</v>
      </c>
      <c r="RX1671">
        <v>1</v>
      </c>
      <c r="RY1671">
        <v>4</v>
      </c>
      <c r="RZ1671">
        <v>0</v>
      </c>
      <c r="SA1671">
        <v>0</v>
      </c>
      <c r="SB1671">
        <v>4</v>
      </c>
      <c r="SC1671">
        <v>4</v>
      </c>
      <c r="SD1671">
        <v>0</v>
      </c>
      <c r="SE1671">
        <v>0</v>
      </c>
      <c r="SF1671">
        <v>4</v>
      </c>
      <c r="SG1671">
        <v>4</v>
      </c>
      <c r="SH1671">
        <v>88</v>
      </c>
      <c r="SI1671">
        <v>0</v>
      </c>
      <c r="SJ1671">
        <v>4</v>
      </c>
      <c r="SK1671">
        <v>4</v>
      </c>
      <c r="SL1671">
        <v>0</v>
      </c>
      <c r="SM1671">
        <v>0</v>
      </c>
      <c r="SN1671">
        <v>4</v>
      </c>
      <c r="SO1671">
        <v>0</v>
      </c>
      <c r="SP1671">
        <v>0</v>
      </c>
      <c r="SQ1671">
        <v>4</v>
      </c>
      <c r="SR1671">
        <v>4</v>
      </c>
      <c r="SS1671">
        <v>0</v>
      </c>
      <c r="ST1671">
        <v>0</v>
      </c>
      <c r="SU1671">
        <v>4</v>
      </c>
      <c r="SV1671">
        <v>0</v>
      </c>
      <c r="SW1671">
        <v>0</v>
      </c>
      <c r="SX1671">
        <v>4</v>
      </c>
      <c r="SY1671">
        <v>4</v>
      </c>
      <c r="SZ1671">
        <v>0</v>
      </c>
      <c r="TA1671">
        <v>0</v>
      </c>
      <c r="TB1671">
        <v>4</v>
      </c>
      <c r="TC1671">
        <v>88</v>
      </c>
      <c r="TD1671">
        <v>88</v>
      </c>
      <c r="TE1671">
        <v>8</v>
      </c>
      <c r="TF1671">
        <v>8</v>
      </c>
      <c r="TG1671">
        <v>0</v>
      </c>
      <c r="TH1671">
        <v>0</v>
      </c>
      <c r="TI1671">
        <v>4</v>
      </c>
      <c r="TJ1671">
        <v>3</v>
      </c>
      <c r="TK1671">
        <v>0</v>
      </c>
      <c r="TL1671">
        <v>0</v>
      </c>
      <c r="TM1671">
        <v>4</v>
      </c>
      <c r="TN1671">
        <v>3</v>
      </c>
      <c r="TO1671">
        <v>0</v>
      </c>
      <c r="TP1671">
        <v>0</v>
      </c>
      <c r="TQ1671">
        <v>4</v>
      </c>
      <c r="TR1671">
        <v>1</v>
      </c>
      <c r="TS1671">
        <v>88</v>
      </c>
      <c r="TT1671">
        <v>88</v>
      </c>
      <c r="TU1671">
        <v>8</v>
      </c>
      <c r="TV1671">
        <v>8</v>
      </c>
      <c r="TW1671">
        <v>0</v>
      </c>
      <c r="TX1671">
        <v>0</v>
      </c>
      <c r="TY1671">
        <v>4</v>
      </c>
      <c r="TZ1671">
        <v>0</v>
      </c>
      <c r="UA1671">
        <v>0</v>
      </c>
      <c r="UB1671">
        <v>4</v>
      </c>
      <c r="UC1671">
        <v>88</v>
      </c>
      <c r="UD1671">
        <v>88</v>
      </c>
      <c r="UE1671">
        <v>8</v>
      </c>
      <c r="UF1671">
        <v>0</v>
      </c>
      <c r="UG1671">
        <v>0</v>
      </c>
      <c r="UH1671">
        <v>4</v>
      </c>
      <c r="UI1671">
        <v>0</v>
      </c>
      <c r="UJ1671">
        <v>0</v>
      </c>
      <c r="UK1671">
        <v>4</v>
      </c>
      <c r="UL1671">
        <v>1</v>
      </c>
      <c r="UM1671">
        <v>1</v>
      </c>
      <c r="UN1671">
        <v>1</v>
      </c>
      <c r="UO1671">
        <v>1</v>
      </c>
      <c r="UP1671">
        <v>1</v>
      </c>
      <c r="UQ1671">
        <v>1</v>
      </c>
      <c r="UR1671">
        <v>1</v>
      </c>
      <c r="US1671">
        <v>1</v>
      </c>
      <c r="UT1671">
        <v>1</v>
      </c>
      <c r="UU1671">
        <v>1</v>
      </c>
      <c r="UV1671">
        <v>1</v>
      </c>
      <c r="UW1671">
        <v>1</v>
      </c>
      <c r="UX1671">
        <v>2</v>
      </c>
      <c r="UY1671">
        <v>2</v>
      </c>
    </row>
    <row r="1672" spans="1:571" x14ac:dyDescent="0.3">
      <c r="A1672">
        <v>22</v>
      </c>
      <c r="B1672">
        <v>1132057.71</v>
      </c>
      <c r="C1672">
        <v>4185985974</v>
      </c>
      <c r="D1672">
        <v>1</v>
      </c>
      <c r="E1672">
        <v>0.87</v>
      </c>
      <c r="F1672">
        <v>745.04</v>
      </c>
      <c r="G1672">
        <v>759.41</v>
      </c>
      <c r="H1672">
        <v>395</v>
      </c>
      <c r="I1672">
        <v>1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2</v>
      </c>
      <c r="Q1672">
        <v>4</v>
      </c>
      <c r="R1672">
        <v>3</v>
      </c>
      <c r="S1672">
        <v>2</v>
      </c>
      <c r="T1672">
        <v>4</v>
      </c>
      <c r="U1672">
        <v>1</v>
      </c>
      <c r="V1672">
        <v>1</v>
      </c>
      <c r="W1672">
        <v>89.9</v>
      </c>
      <c r="X1672">
        <v>1</v>
      </c>
      <c r="Y1672">
        <v>1</v>
      </c>
      <c r="Z1672">
        <v>1</v>
      </c>
      <c r="AA1672">
        <v>57</v>
      </c>
      <c r="AB1672">
        <v>54</v>
      </c>
      <c r="AC1672">
        <v>4</v>
      </c>
      <c r="AD1672">
        <v>862</v>
      </c>
      <c r="AE1672">
        <v>19983</v>
      </c>
      <c r="AF1672">
        <v>55</v>
      </c>
      <c r="AG1672" t="s">
        <v>577</v>
      </c>
      <c r="AH1672">
        <v>48</v>
      </c>
      <c r="AI1672" t="s">
        <v>580</v>
      </c>
      <c r="AJ1672">
        <v>5.8</v>
      </c>
      <c r="AK1672">
        <v>2</v>
      </c>
      <c r="AL1672">
        <v>26581</v>
      </c>
      <c r="AM1672">
        <v>2893</v>
      </c>
      <c r="AN1672">
        <v>3597</v>
      </c>
      <c r="AO1672">
        <v>35482</v>
      </c>
      <c r="AP1672">
        <v>3304</v>
      </c>
      <c r="AQ1672">
        <v>31778</v>
      </c>
      <c r="AR1672">
        <v>3128</v>
      </c>
      <c r="AS1672">
        <v>29558</v>
      </c>
      <c r="AT1672">
        <v>8.3000000000000007</v>
      </c>
      <c r="AU1672">
        <v>4.7</v>
      </c>
      <c r="AV1672">
        <v>6.5</v>
      </c>
      <c r="AW1672">
        <v>68</v>
      </c>
      <c r="AX1672">
        <v>4</v>
      </c>
      <c r="AY1672">
        <v>2694</v>
      </c>
      <c r="AZ1672">
        <v>0</v>
      </c>
      <c r="BA1672">
        <v>1</v>
      </c>
      <c r="BB1672">
        <v>11019</v>
      </c>
      <c r="BC1672">
        <v>17310</v>
      </c>
      <c r="BD1672">
        <v>17310</v>
      </c>
      <c r="BE1672">
        <v>0</v>
      </c>
      <c r="BF1672">
        <v>0</v>
      </c>
      <c r="BI1672">
        <v>6</v>
      </c>
      <c r="BJ1672">
        <v>1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1</v>
      </c>
      <c r="BS1672">
        <v>0</v>
      </c>
      <c r="BT1672">
        <v>1</v>
      </c>
      <c r="BU1672">
        <v>5</v>
      </c>
      <c r="BV1672">
        <v>1</v>
      </c>
      <c r="BW1672">
        <v>8</v>
      </c>
      <c r="BX1672">
        <v>1</v>
      </c>
      <c r="BY1672">
        <v>1</v>
      </c>
      <c r="BZ1672">
        <v>2</v>
      </c>
      <c r="CA1672">
        <v>8</v>
      </c>
      <c r="CB1672">
        <v>8</v>
      </c>
      <c r="CC1672">
        <v>1</v>
      </c>
      <c r="CD1672">
        <v>1</v>
      </c>
      <c r="CE1672">
        <v>1</v>
      </c>
      <c r="CF1672">
        <v>1</v>
      </c>
      <c r="CG1672">
        <v>88</v>
      </c>
      <c r="CH1672">
        <v>88</v>
      </c>
      <c r="CI1672">
        <v>5</v>
      </c>
      <c r="CJ1672">
        <v>1</v>
      </c>
      <c r="CK1672">
        <v>1</v>
      </c>
      <c r="CL1672">
        <v>4</v>
      </c>
      <c r="CM1672">
        <v>2</v>
      </c>
      <c r="CN1672">
        <v>1</v>
      </c>
      <c r="CO1672">
        <v>4</v>
      </c>
      <c r="CP1672">
        <v>1</v>
      </c>
      <c r="CQ1672">
        <v>6</v>
      </c>
      <c r="CR1672">
        <v>1</v>
      </c>
      <c r="CS1672">
        <v>5</v>
      </c>
      <c r="CT1672">
        <v>8</v>
      </c>
      <c r="CU1672">
        <v>8</v>
      </c>
      <c r="CV1672">
        <v>3</v>
      </c>
      <c r="CW1672">
        <v>7</v>
      </c>
      <c r="CX1672">
        <v>0</v>
      </c>
      <c r="CY1672">
        <v>0</v>
      </c>
      <c r="CZ1672">
        <v>0</v>
      </c>
      <c r="DA1672">
        <v>0</v>
      </c>
      <c r="DB1672">
        <v>8</v>
      </c>
      <c r="DC1672">
        <v>8</v>
      </c>
      <c r="DD1672">
        <v>0</v>
      </c>
      <c r="DE1672">
        <v>1</v>
      </c>
      <c r="DF1672">
        <v>4</v>
      </c>
      <c r="DG1672">
        <v>4</v>
      </c>
      <c r="DH1672">
        <v>2</v>
      </c>
      <c r="DK1672">
        <v>5</v>
      </c>
      <c r="DL1672">
        <v>0</v>
      </c>
      <c r="DM1672">
        <v>0</v>
      </c>
      <c r="DN1672">
        <v>0</v>
      </c>
      <c r="DO1672">
        <v>0</v>
      </c>
      <c r="DP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  <c r="EI1672">
        <v>0</v>
      </c>
      <c r="EJ1672">
        <v>0</v>
      </c>
      <c r="EK1672">
        <v>0</v>
      </c>
      <c r="EL1672">
        <v>0</v>
      </c>
      <c r="EM1672">
        <v>0</v>
      </c>
      <c r="EN1672">
        <v>0</v>
      </c>
      <c r="EQ1672">
        <v>0</v>
      </c>
      <c r="ER1672">
        <v>0</v>
      </c>
      <c r="ES1672">
        <v>0</v>
      </c>
      <c r="ET1672">
        <v>0</v>
      </c>
      <c r="EU1672">
        <v>0</v>
      </c>
      <c r="EV1672">
        <v>0</v>
      </c>
      <c r="EY1672">
        <v>0</v>
      </c>
      <c r="EZ1672">
        <v>0</v>
      </c>
      <c r="FA1672">
        <v>88</v>
      </c>
      <c r="FB1672">
        <v>0</v>
      </c>
      <c r="FC1672">
        <v>0</v>
      </c>
      <c r="FD1672">
        <v>0</v>
      </c>
      <c r="FG1672">
        <v>88</v>
      </c>
      <c r="FH1672">
        <v>0</v>
      </c>
      <c r="FI1672">
        <v>0</v>
      </c>
      <c r="FJ1672">
        <v>0</v>
      </c>
      <c r="FK1672">
        <v>0</v>
      </c>
      <c r="FL1672">
        <v>0</v>
      </c>
      <c r="FO1672">
        <v>0</v>
      </c>
      <c r="FP1672">
        <v>88</v>
      </c>
      <c r="FQ1672">
        <v>88</v>
      </c>
      <c r="FR1672">
        <v>88</v>
      </c>
      <c r="FS1672">
        <v>88</v>
      </c>
      <c r="FT1672">
        <v>88</v>
      </c>
      <c r="FW1672">
        <v>88</v>
      </c>
      <c r="FX1672">
        <v>1</v>
      </c>
      <c r="FY1672">
        <v>1</v>
      </c>
      <c r="FZ1672">
        <v>1</v>
      </c>
      <c r="GA1672">
        <v>1</v>
      </c>
      <c r="GB1672">
        <v>1</v>
      </c>
      <c r="GE1672">
        <v>1</v>
      </c>
      <c r="GF1672">
        <v>1</v>
      </c>
      <c r="GG1672">
        <v>1</v>
      </c>
      <c r="GH1672">
        <v>1</v>
      </c>
      <c r="GI1672">
        <v>1</v>
      </c>
      <c r="GJ1672">
        <v>1</v>
      </c>
      <c r="GM1672">
        <v>1</v>
      </c>
      <c r="GN1672">
        <v>1</v>
      </c>
      <c r="GO1672">
        <v>1</v>
      </c>
      <c r="GP1672">
        <v>1</v>
      </c>
      <c r="GQ1672">
        <v>1</v>
      </c>
      <c r="GR1672">
        <v>1</v>
      </c>
      <c r="GU1672">
        <v>1</v>
      </c>
      <c r="GV1672">
        <v>1</v>
      </c>
      <c r="GW1672">
        <v>1</v>
      </c>
      <c r="GX1672">
        <v>1</v>
      </c>
      <c r="GY1672">
        <v>1</v>
      </c>
      <c r="GZ1672">
        <v>1</v>
      </c>
      <c r="HC1672">
        <v>1</v>
      </c>
      <c r="HD1672">
        <v>1</v>
      </c>
      <c r="HE1672">
        <v>1</v>
      </c>
      <c r="HF1672">
        <v>1</v>
      </c>
      <c r="HG1672">
        <v>1</v>
      </c>
      <c r="HJ1672">
        <v>1</v>
      </c>
      <c r="HK1672">
        <v>1</v>
      </c>
      <c r="HL1672">
        <v>1</v>
      </c>
      <c r="HM1672">
        <v>1</v>
      </c>
      <c r="HN1672">
        <v>1</v>
      </c>
      <c r="HQ1672">
        <v>1</v>
      </c>
      <c r="HR1672">
        <v>8</v>
      </c>
      <c r="HS1672">
        <v>1</v>
      </c>
      <c r="HT1672">
        <v>1</v>
      </c>
      <c r="HU1672">
        <v>1</v>
      </c>
      <c r="HV1672">
        <v>1</v>
      </c>
      <c r="HY1672">
        <v>1</v>
      </c>
      <c r="HZ1672">
        <v>1</v>
      </c>
      <c r="IA1672">
        <v>1</v>
      </c>
      <c r="IB1672">
        <v>1</v>
      </c>
      <c r="IC1672">
        <v>1</v>
      </c>
      <c r="IF1672">
        <v>1</v>
      </c>
      <c r="IG1672">
        <v>1</v>
      </c>
      <c r="IH1672">
        <v>1</v>
      </c>
      <c r="II1672">
        <v>1</v>
      </c>
      <c r="IJ1672">
        <v>1</v>
      </c>
      <c r="IK1672">
        <v>1</v>
      </c>
      <c r="IN1672">
        <v>1</v>
      </c>
      <c r="IO1672">
        <v>0</v>
      </c>
      <c r="IP1672">
        <v>0</v>
      </c>
      <c r="IQ1672">
        <v>0</v>
      </c>
      <c r="IR1672">
        <v>0</v>
      </c>
      <c r="IS1672">
        <v>0</v>
      </c>
      <c r="IT1672">
        <v>0</v>
      </c>
      <c r="IW1672">
        <v>0</v>
      </c>
      <c r="IX1672">
        <v>0</v>
      </c>
      <c r="IY1672">
        <v>0</v>
      </c>
      <c r="IZ1672">
        <v>0</v>
      </c>
      <c r="JA1672">
        <v>0</v>
      </c>
      <c r="JB1672">
        <v>0</v>
      </c>
      <c r="JC1672">
        <v>0</v>
      </c>
      <c r="JF1672">
        <v>0</v>
      </c>
      <c r="JG1672">
        <v>0</v>
      </c>
      <c r="JH1672">
        <v>0</v>
      </c>
      <c r="JI1672">
        <v>0</v>
      </c>
      <c r="JJ1672">
        <v>0</v>
      </c>
      <c r="JK1672">
        <v>0</v>
      </c>
      <c r="JL1672">
        <v>0</v>
      </c>
      <c r="JO1672">
        <v>0</v>
      </c>
      <c r="JP1672">
        <v>0</v>
      </c>
      <c r="JQ1672">
        <v>0</v>
      </c>
      <c r="JR1672">
        <v>0</v>
      </c>
      <c r="JS1672">
        <v>0</v>
      </c>
      <c r="JT1672">
        <v>0</v>
      </c>
      <c r="JU1672">
        <v>0</v>
      </c>
      <c r="JX1672">
        <v>0</v>
      </c>
      <c r="JY1672">
        <v>0</v>
      </c>
      <c r="JZ1672">
        <v>0</v>
      </c>
      <c r="KA1672">
        <v>88</v>
      </c>
      <c r="KB1672">
        <v>4</v>
      </c>
      <c r="KC1672">
        <v>1</v>
      </c>
      <c r="KD1672">
        <v>0</v>
      </c>
      <c r="KE1672">
        <v>88</v>
      </c>
      <c r="KF1672">
        <v>1</v>
      </c>
      <c r="KG1672">
        <v>1</v>
      </c>
      <c r="KH1672">
        <v>1</v>
      </c>
      <c r="KI1672">
        <v>1</v>
      </c>
      <c r="KJ1672">
        <v>1</v>
      </c>
      <c r="KK1672">
        <v>1</v>
      </c>
      <c r="KL1672">
        <v>0</v>
      </c>
      <c r="KM1672">
        <v>0</v>
      </c>
      <c r="KN1672">
        <v>0</v>
      </c>
      <c r="KO1672">
        <v>0</v>
      </c>
      <c r="KP1672">
        <v>0</v>
      </c>
      <c r="KQ1672">
        <v>1</v>
      </c>
      <c r="KR1672">
        <v>1</v>
      </c>
      <c r="KS1672">
        <v>1</v>
      </c>
      <c r="KT1672">
        <v>1</v>
      </c>
      <c r="KU1672">
        <v>1</v>
      </c>
      <c r="KV1672">
        <v>1</v>
      </c>
      <c r="KW1672">
        <v>1</v>
      </c>
      <c r="KX1672">
        <v>1</v>
      </c>
      <c r="KY1672">
        <v>7</v>
      </c>
      <c r="KZ1672">
        <v>1</v>
      </c>
      <c r="LA1672">
        <v>1</v>
      </c>
      <c r="LB1672">
        <v>1</v>
      </c>
      <c r="LC1672">
        <v>3</v>
      </c>
      <c r="LD1672">
        <v>0</v>
      </c>
      <c r="LE1672">
        <v>0</v>
      </c>
      <c r="LF1672">
        <v>0</v>
      </c>
      <c r="LG1672">
        <v>2</v>
      </c>
      <c r="LH1672">
        <v>3</v>
      </c>
      <c r="LI1672">
        <v>4</v>
      </c>
      <c r="LJ1672">
        <v>1</v>
      </c>
      <c r="LK1672">
        <v>1</v>
      </c>
      <c r="LL1672">
        <v>2</v>
      </c>
      <c r="LM1672">
        <v>8</v>
      </c>
      <c r="LN1672">
        <v>1</v>
      </c>
      <c r="LO1672">
        <v>1</v>
      </c>
      <c r="LP1672">
        <v>1</v>
      </c>
      <c r="LQ1672">
        <v>1</v>
      </c>
      <c r="LR1672">
        <v>1</v>
      </c>
      <c r="LS1672">
        <v>2</v>
      </c>
      <c r="LT1672">
        <v>1</v>
      </c>
      <c r="LU1672">
        <v>1</v>
      </c>
      <c r="LV1672">
        <v>0</v>
      </c>
      <c r="LW1672">
        <v>0</v>
      </c>
      <c r="LX1672">
        <v>0</v>
      </c>
      <c r="LY1672">
        <v>0</v>
      </c>
      <c r="LZ1672">
        <v>10</v>
      </c>
      <c r="MA1672">
        <v>1</v>
      </c>
      <c r="MB1672">
        <v>0</v>
      </c>
      <c r="MC1672">
        <v>0</v>
      </c>
      <c r="MD1672">
        <v>0</v>
      </c>
      <c r="ME1672">
        <v>1</v>
      </c>
      <c r="MF1672">
        <v>1</v>
      </c>
      <c r="MG1672">
        <v>1</v>
      </c>
      <c r="MH1672">
        <v>1</v>
      </c>
      <c r="MI1672">
        <v>1</v>
      </c>
      <c r="MJ1672">
        <v>1</v>
      </c>
      <c r="MK1672">
        <v>4</v>
      </c>
      <c r="ML1672">
        <v>1</v>
      </c>
      <c r="MM1672">
        <v>1</v>
      </c>
      <c r="MN1672">
        <v>8</v>
      </c>
      <c r="MO1672">
        <v>8</v>
      </c>
      <c r="MP1672">
        <v>8</v>
      </c>
      <c r="MQ1672">
        <v>8</v>
      </c>
      <c r="MR1672">
        <v>8</v>
      </c>
      <c r="MS1672">
        <v>8</v>
      </c>
      <c r="MT1672">
        <v>1</v>
      </c>
      <c r="MU1672">
        <v>1</v>
      </c>
      <c r="MV1672">
        <v>0</v>
      </c>
      <c r="MW1672">
        <v>0</v>
      </c>
      <c r="MX1672">
        <v>5</v>
      </c>
      <c r="MY1672">
        <v>1</v>
      </c>
      <c r="MZ1672">
        <v>0</v>
      </c>
      <c r="NA1672">
        <v>8</v>
      </c>
      <c r="NB1672">
        <v>8</v>
      </c>
      <c r="NC1672">
        <v>1</v>
      </c>
      <c r="ND1672">
        <v>99</v>
      </c>
      <c r="NE1672">
        <v>9</v>
      </c>
      <c r="NF1672">
        <v>1</v>
      </c>
      <c r="NG1672">
        <v>8</v>
      </c>
      <c r="NH1672">
        <v>8</v>
      </c>
      <c r="NI1672">
        <v>888</v>
      </c>
      <c r="NJ1672">
        <v>8</v>
      </c>
      <c r="NK1672">
        <v>9</v>
      </c>
      <c r="NL1672">
        <v>9</v>
      </c>
      <c r="NM1672">
        <v>1</v>
      </c>
      <c r="NN1672">
        <v>2</v>
      </c>
      <c r="NO1672">
        <v>1</v>
      </c>
      <c r="NP1672">
        <v>8</v>
      </c>
      <c r="NQ1672">
        <v>8</v>
      </c>
      <c r="NR1672">
        <v>1</v>
      </c>
      <c r="NS1672">
        <v>2</v>
      </c>
      <c r="NT1672">
        <v>1</v>
      </c>
      <c r="NU1672">
        <v>1</v>
      </c>
      <c r="NV1672">
        <v>0</v>
      </c>
      <c r="NW1672">
        <v>4</v>
      </c>
      <c r="NX1672">
        <v>4</v>
      </c>
      <c r="NY1672">
        <v>88</v>
      </c>
      <c r="NZ1672">
        <v>8</v>
      </c>
      <c r="OA1672">
        <v>8</v>
      </c>
      <c r="OB1672">
        <v>88</v>
      </c>
      <c r="OC1672">
        <v>8</v>
      </c>
      <c r="OD1672">
        <v>8</v>
      </c>
      <c r="OE1672">
        <v>55</v>
      </c>
      <c r="OF1672">
        <v>2</v>
      </c>
      <c r="OG1672">
        <v>4</v>
      </c>
      <c r="OH1672">
        <v>55</v>
      </c>
      <c r="OI1672">
        <v>2</v>
      </c>
      <c r="OJ1672">
        <v>4</v>
      </c>
      <c r="OK1672">
        <v>55</v>
      </c>
      <c r="OL1672">
        <v>1</v>
      </c>
      <c r="OM1672">
        <v>3</v>
      </c>
      <c r="ON1672">
        <v>88</v>
      </c>
      <c r="OO1672">
        <v>8</v>
      </c>
      <c r="OP1672">
        <v>8</v>
      </c>
      <c r="OQ1672">
        <v>1</v>
      </c>
      <c r="OR1672">
        <v>1</v>
      </c>
      <c r="OS1672">
        <v>2</v>
      </c>
      <c r="OT1672">
        <v>0</v>
      </c>
      <c r="OU1672">
        <v>4</v>
      </c>
      <c r="OV1672">
        <v>4</v>
      </c>
      <c r="OW1672">
        <v>0</v>
      </c>
      <c r="OX1672">
        <v>4</v>
      </c>
      <c r="OY1672">
        <v>3</v>
      </c>
      <c r="OZ1672">
        <v>0</v>
      </c>
      <c r="PA1672">
        <v>4</v>
      </c>
      <c r="PB1672">
        <v>3</v>
      </c>
      <c r="PC1672">
        <v>88</v>
      </c>
      <c r="PD1672">
        <v>8</v>
      </c>
      <c r="PE1672">
        <v>8</v>
      </c>
      <c r="PF1672">
        <v>2</v>
      </c>
      <c r="PG1672">
        <v>1</v>
      </c>
      <c r="PH1672">
        <v>4</v>
      </c>
      <c r="PI1672">
        <v>4</v>
      </c>
      <c r="PJ1672">
        <v>1</v>
      </c>
      <c r="PK1672">
        <v>1</v>
      </c>
      <c r="PL1672">
        <v>2</v>
      </c>
      <c r="PM1672">
        <v>3</v>
      </c>
      <c r="PN1672">
        <v>2</v>
      </c>
      <c r="PO1672">
        <v>2</v>
      </c>
      <c r="PP1672">
        <v>0</v>
      </c>
      <c r="PQ1672">
        <v>3</v>
      </c>
      <c r="PR1672">
        <v>1</v>
      </c>
      <c r="PS1672">
        <v>3</v>
      </c>
      <c r="PT1672">
        <v>1</v>
      </c>
      <c r="PU1672">
        <v>8</v>
      </c>
      <c r="PV1672">
        <v>8</v>
      </c>
      <c r="PW1672">
        <v>2</v>
      </c>
      <c r="PX1672">
        <v>1</v>
      </c>
      <c r="PY1672">
        <v>0</v>
      </c>
      <c r="PZ1672">
        <v>1</v>
      </c>
      <c r="QA1672">
        <v>10</v>
      </c>
      <c r="QB1672">
        <v>2</v>
      </c>
      <c r="QC1672">
        <v>5</v>
      </c>
      <c r="QD1672">
        <v>8</v>
      </c>
      <c r="QE1672">
        <v>8</v>
      </c>
      <c r="QF1672">
        <v>8</v>
      </c>
      <c r="QG1672">
        <v>88</v>
      </c>
      <c r="QP1672">
        <v>88</v>
      </c>
      <c r="QY1672">
        <v>3</v>
      </c>
      <c r="QZ1672">
        <v>7</v>
      </c>
      <c r="RA1672">
        <v>3</v>
      </c>
      <c r="RB1672">
        <v>10</v>
      </c>
      <c r="RC1672">
        <v>0</v>
      </c>
      <c r="RD1672">
        <v>1</v>
      </c>
      <c r="RE1672">
        <v>1</v>
      </c>
      <c r="RF1672">
        <v>3</v>
      </c>
      <c r="RG1672">
        <v>6</v>
      </c>
      <c r="RH1672">
        <v>0</v>
      </c>
      <c r="RI1672">
        <v>0</v>
      </c>
      <c r="RJ1672">
        <v>4</v>
      </c>
      <c r="RK1672">
        <v>0</v>
      </c>
      <c r="RL1672">
        <v>0</v>
      </c>
      <c r="RM1672">
        <v>3</v>
      </c>
      <c r="RN1672">
        <v>4</v>
      </c>
      <c r="RO1672">
        <v>88</v>
      </c>
      <c r="RP1672">
        <v>88</v>
      </c>
      <c r="RQ1672">
        <v>8</v>
      </c>
      <c r="RR1672">
        <v>88</v>
      </c>
      <c r="RS1672">
        <v>88</v>
      </c>
      <c r="RT1672">
        <v>8</v>
      </c>
      <c r="RU1672">
        <v>8</v>
      </c>
      <c r="RV1672">
        <v>0</v>
      </c>
      <c r="RW1672">
        <v>0</v>
      </c>
      <c r="RX1672">
        <v>4</v>
      </c>
      <c r="RY1672">
        <v>4</v>
      </c>
      <c r="RZ1672">
        <v>0</v>
      </c>
      <c r="SA1672">
        <v>0</v>
      </c>
      <c r="SB1672">
        <v>4</v>
      </c>
      <c r="SC1672">
        <v>4</v>
      </c>
      <c r="SD1672">
        <v>0</v>
      </c>
      <c r="SE1672">
        <v>0</v>
      </c>
      <c r="SF1672">
        <v>4</v>
      </c>
      <c r="SG1672">
        <v>3</v>
      </c>
      <c r="SH1672">
        <v>0</v>
      </c>
      <c r="SI1672">
        <v>0</v>
      </c>
      <c r="SJ1672">
        <v>3</v>
      </c>
      <c r="SK1672">
        <v>3</v>
      </c>
      <c r="SL1672">
        <v>0</v>
      </c>
      <c r="SM1672">
        <v>0</v>
      </c>
      <c r="SN1672">
        <v>4</v>
      </c>
      <c r="SO1672">
        <v>0</v>
      </c>
      <c r="SP1672">
        <v>55</v>
      </c>
      <c r="SQ1672">
        <v>1</v>
      </c>
      <c r="SR1672">
        <v>4</v>
      </c>
      <c r="SS1672">
        <v>0</v>
      </c>
      <c r="ST1672">
        <v>0</v>
      </c>
      <c r="SU1672">
        <v>4</v>
      </c>
      <c r="SV1672">
        <v>0</v>
      </c>
      <c r="SW1672">
        <v>0</v>
      </c>
      <c r="SX1672">
        <v>4</v>
      </c>
      <c r="SY1672">
        <v>4</v>
      </c>
      <c r="SZ1672">
        <v>0</v>
      </c>
      <c r="TA1672">
        <v>0</v>
      </c>
      <c r="TB1672">
        <v>4</v>
      </c>
      <c r="TC1672">
        <v>88</v>
      </c>
      <c r="TD1672">
        <v>88</v>
      </c>
      <c r="TE1672">
        <v>8</v>
      </c>
      <c r="TF1672">
        <v>8</v>
      </c>
      <c r="TG1672">
        <v>0</v>
      </c>
      <c r="TH1672">
        <v>88</v>
      </c>
      <c r="TI1672">
        <v>4</v>
      </c>
      <c r="TJ1672">
        <v>3</v>
      </c>
      <c r="TK1672">
        <v>0</v>
      </c>
      <c r="TL1672">
        <v>0</v>
      </c>
      <c r="TM1672">
        <v>4</v>
      </c>
      <c r="TN1672">
        <v>3</v>
      </c>
      <c r="TO1672">
        <v>0</v>
      </c>
      <c r="TP1672">
        <v>0</v>
      </c>
      <c r="TQ1672">
        <v>4</v>
      </c>
      <c r="TR1672">
        <v>1</v>
      </c>
      <c r="TS1672">
        <v>88</v>
      </c>
      <c r="TT1672">
        <v>88</v>
      </c>
      <c r="TU1672">
        <v>8</v>
      </c>
      <c r="TV1672">
        <v>8</v>
      </c>
      <c r="TW1672">
        <v>88</v>
      </c>
      <c r="TX1672">
        <v>0</v>
      </c>
      <c r="TY1672">
        <v>4</v>
      </c>
      <c r="TZ1672">
        <v>88</v>
      </c>
      <c r="UA1672">
        <v>55</v>
      </c>
      <c r="UB1672">
        <v>2</v>
      </c>
      <c r="UC1672">
        <v>88</v>
      </c>
      <c r="UD1672">
        <v>88</v>
      </c>
      <c r="UE1672">
        <v>8</v>
      </c>
      <c r="UF1672">
        <v>0</v>
      </c>
      <c r="UG1672">
        <v>0</v>
      </c>
      <c r="UH1672">
        <v>4</v>
      </c>
      <c r="UI1672">
        <v>0</v>
      </c>
      <c r="UJ1672">
        <v>0</v>
      </c>
      <c r="UK1672">
        <v>4</v>
      </c>
      <c r="UL1672">
        <v>1</v>
      </c>
      <c r="UM1672">
        <v>1</v>
      </c>
      <c r="UN1672">
        <v>1</v>
      </c>
      <c r="UO1672">
        <v>1</v>
      </c>
      <c r="UP1672">
        <v>1</v>
      </c>
      <c r="UQ1672">
        <v>1</v>
      </c>
      <c r="UR1672">
        <v>1</v>
      </c>
      <c r="US1672">
        <v>1</v>
      </c>
      <c r="UT1672">
        <v>1</v>
      </c>
      <c r="UU1672">
        <v>1</v>
      </c>
      <c r="UV1672">
        <v>1</v>
      </c>
      <c r="UW1672">
        <v>1</v>
      </c>
      <c r="UX1672">
        <v>1</v>
      </c>
      <c r="UY1672">
        <v>1</v>
      </c>
    </row>
    <row r="1673" spans="1:571" x14ac:dyDescent="0.3">
      <c r="A1673">
        <v>22</v>
      </c>
      <c r="B1673">
        <v>1132514.95</v>
      </c>
      <c r="C1673">
        <v>6289864182</v>
      </c>
      <c r="D1673">
        <v>4</v>
      </c>
      <c r="E1673">
        <v>1.62</v>
      </c>
      <c r="F1673">
        <v>1384.92</v>
      </c>
      <c r="G1673">
        <v>1411.63</v>
      </c>
      <c r="H1673">
        <v>270</v>
      </c>
      <c r="I1673">
        <v>2</v>
      </c>
      <c r="J1673">
        <v>1</v>
      </c>
      <c r="K1673">
        <v>1</v>
      </c>
      <c r="L1673">
        <v>0</v>
      </c>
      <c r="M1673">
        <v>0</v>
      </c>
      <c r="N1673">
        <v>0</v>
      </c>
      <c r="O1673">
        <v>0</v>
      </c>
      <c r="P1673">
        <v>2</v>
      </c>
      <c r="Q1673">
        <v>2</v>
      </c>
      <c r="R1673">
        <v>4</v>
      </c>
      <c r="S1673">
        <v>2</v>
      </c>
      <c r="W1673">
        <v>100</v>
      </c>
      <c r="X1673">
        <v>2</v>
      </c>
      <c r="Y1673">
        <v>8</v>
      </c>
      <c r="Z1673">
        <v>1</v>
      </c>
      <c r="AA1673">
        <v>45</v>
      </c>
      <c r="AB1673">
        <v>48</v>
      </c>
      <c r="AC1673">
        <v>5</v>
      </c>
      <c r="AD1673">
        <v>1567</v>
      </c>
      <c r="AE1673">
        <v>14410</v>
      </c>
      <c r="AF1673">
        <v>44</v>
      </c>
      <c r="AG1673" t="s">
        <v>579</v>
      </c>
      <c r="AH1673">
        <v>35</v>
      </c>
      <c r="AI1673" t="s">
        <v>579</v>
      </c>
      <c r="AJ1673">
        <v>4.4000000000000004</v>
      </c>
      <c r="AK1673">
        <v>1</v>
      </c>
      <c r="AL1673">
        <v>26094</v>
      </c>
      <c r="AM1673">
        <v>5378</v>
      </c>
      <c r="AN1673">
        <v>6716</v>
      </c>
      <c r="AO1673">
        <v>33134</v>
      </c>
      <c r="AP1673">
        <v>6279</v>
      </c>
      <c r="AQ1673">
        <v>30531</v>
      </c>
      <c r="AR1673">
        <v>5730</v>
      </c>
      <c r="AS1673">
        <v>28225</v>
      </c>
      <c r="AT1673">
        <v>36.6</v>
      </c>
      <c r="AU1673">
        <v>32.700000000000003</v>
      </c>
      <c r="AV1673">
        <v>12.8</v>
      </c>
      <c r="AW1673">
        <v>80</v>
      </c>
      <c r="AX1673">
        <v>4</v>
      </c>
      <c r="AY1673">
        <v>5807</v>
      </c>
      <c r="AZ1673">
        <v>0</v>
      </c>
      <c r="BA1673">
        <v>7</v>
      </c>
      <c r="BB1673">
        <v>31601</v>
      </c>
      <c r="BC1673">
        <v>43408</v>
      </c>
      <c r="BD1673">
        <v>43408</v>
      </c>
      <c r="BE1673">
        <v>0</v>
      </c>
      <c r="BF1673">
        <v>0</v>
      </c>
      <c r="BI1673">
        <v>10</v>
      </c>
      <c r="BJ1673">
        <v>0</v>
      </c>
      <c r="BK1673">
        <v>1</v>
      </c>
      <c r="BL1673">
        <v>1</v>
      </c>
      <c r="BM1673">
        <v>0</v>
      </c>
      <c r="BN1673">
        <v>1</v>
      </c>
      <c r="BO1673">
        <v>0</v>
      </c>
      <c r="BP1673">
        <v>0</v>
      </c>
      <c r="BQ1673">
        <v>2</v>
      </c>
      <c r="BR1673">
        <v>1</v>
      </c>
      <c r="BS1673">
        <v>0</v>
      </c>
      <c r="BT1673">
        <v>2</v>
      </c>
      <c r="BU1673">
        <v>1</v>
      </c>
      <c r="BV1673">
        <v>1</v>
      </c>
      <c r="BW1673">
        <v>4</v>
      </c>
      <c r="BX1673">
        <v>8</v>
      </c>
      <c r="BY1673">
        <v>4</v>
      </c>
      <c r="BZ1673">
        <v>0</v>
      </c>
      <c r="CA1673">
        <v>1</v>
      </c>
      <c r="CB1673">
        <v>2</v>
      </c>
      <c r="CC1673">
        <v>1</v>
      </c>
      <c r="CD1673">
        <v>1</v>
      </c>
      <c r="CE1673">
        <v>1</v>
      </c>
      <c r="CF1673">
        <v>2</v>
      </c>
      <c r="CG1673">
        <v>88</v>
      </c>
      <c r="CH1673">
        <v>88</v>
      </c>
      <c r="CI1673">
        <v>3</v>
      </c>
      <c r="CJ1673">
        <v>1</v>
      </c>
      <c r="CK1673">
        <v>2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8</v>
      </c>
      <c r="DC1673">
        <v>8</v>
      </c>
      <c r="DD1673">
        <v>0</v>
      </c>
      <c r="DE1673">
        <v>1</v>
      </c>
      <c r="DF1673">
        <v>4</v>
      </c>
      <c r="DG1673">
        <v>4</v>
      </c>
      <c r="DH1673">
        <v>2</v>
      </c>
      <c r="DK1673">
        <v>5</v>
      </c>
      <c r="DL1673">
        <v>0</v>
      </c>
      <c r="DM1673">
        <v>0</v>
      </c>
      <c r="DN1673">
        <v>0</v>
      </c>
      <c r="DO1673">
        <v>0</v>
      </c>
      <c r="DP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I1673">
        <v>0</v>
      </c>
      <c r="EJ1673">
        <v>0</v>
      </c>
      <c r="EK1673">
        <v>0</v>
      </c>
      <c r="EL1673">
        <v>0</v>
      </c>
      <c r="EM1673">
        <v>0</v>
      </c>
      <c r="EN1673">
        <v>0</v>
      </c>
      <c r="EQ1673">
        <v>0</v>
      </c>
      <c r="ER1673">
        <v>0</v>
      </c>
      <c r="ES1673">
        <v>0</v>
      </c>
      <c r="ET1673">
        <v>0</v>
      </c>
      <c r="EU1673">
        <v>0</v>
      </c>
      <c r="EV1673">
        <v>0</v>
      </c>
      <c r="EY1673">
        <v>0</v>
      </c>
      <c r="EZ1673">
        <v>88</v>
      </c>
      <c r="FA1673">
        <v>88</v>
      </c>
      <c r="FB1673">
        <v>88</v>
      </c>
      <c r="FC1673">
        <v>88</v>
      </c>
      <c r="FD1673">
        <v>88</v>
      </c>
      <c r="FG1673">
        <v>88</v>
      </c>
      <c r="FH1673">
        <v>0</v>
      </c>
      <c r="FI1673">
        <v>0</v>
      </c>
      <c r="FJ1673">
        <v>0</v>
      </c>
      <c r="FK1673">
        <v>0</v>
      </c>
      <c r="FL1673">
        <v>0</v>
      </c>
      <c r="FO1673">
        <v>0</v>
      </c>
      <c r="FP1673">
        <v>88</v>
      </c>
      <c r="FQ1673">
        <v>88</v>
      </c>
      <c r="FR1673">
        <v>88</v>
      </c>
      <c r="FS1673">
        <v>88</v>
      </c>
      <c r="FT1673">
        <v>0</v>
      </c>
      <c r="FW1673">
        <v>88</v>
      </c>
      <c r="FX1673">
        <v>1</v>
      </c>
      <c r="FY1673">
        <v>1</v>
      </c>
      <c r="FZ1673">
        <v>1</v>
      </c>
      <c r="GA1673">
        <v>1</v>
      </c>
      <c r="GB1673">
        <v>1</v>
      </c>
      <c r="GE1673">
        <v>1</v>
      </c>
      <c r="GF1673">
        <v>1</v>
      </c>
      <c r="GG1673">
        <v>1</v>
      </c>
      <c r="GH1673">
        <v>1</v>
      </c>
      <c r="GI1673">
        <v>1</v>
      </c>
      <c r="GJ1673">
        <v>1</v>
      </c>
      <c r="GM1673">
        <v>1</v>
      </c>
      <c r="GN1673">
        <v>1</v>
      </c>
      <c r="GO1673">
        <v>1</v>
      </c>
      <c r="GP1673">
        <v>1</v>
      </c>
      <c r="GQ1673">
        <v>1</v>
      </c>
      <c r="GR1673">
        <v>1</v>
      </c>
      <c r="GU1673">
        <v>1</v>
      </c>
      <c r="GV1673">
        <v>1</v>
      </c>
      <c r="GW1673">
        <v>1</v>
      </c>
      <c r="GX1673">
        <v>1</v>
      </c>
      <c r="GY1673">
        <v>1</v>
      </c>
      <c r="GZ1673">
        <v>1</v>
      </c>
      <c r="HC1673">
        <v>1</v>
      </c>
      <c r="HD1673">
        <v>1</v>
      </c>
      <c r="HE1673">
        <v>1</v>
      </c>
      <c r="HF1673">
        <v>1</v>
      </c>
      <c r="HG1673">
        <v>1</v>
      </c>
      <c r="HJ1673">
        <v>1</v>
      </c>
      <c r="HK1673">
        <v>1</v>
      </c>
      <c r="HL1673">
        <v>1</v>
      </c>
      <c r="HM1673">
        <v>1</v>
      </c>
      <c r="HN1673">
        <v>1</v>
      </c>
      <c r="HQ1673">
        <v>1</v>
      </c>
      <c r="HR1673">
        <v>1</v>
      </c>
      <c r="HS1673">
        <v>1</v>
      </c>
      <c r="HT1673">
        <v>1</v>
      </c>
      <c r="HU1673">
        <v>1</v>
      </c>
      <c r="HV1673">
        <v>1</v>
      </c>
      <c r="HY1673">
        <v>1</v>
      </c>
      <c r="HZ1673">
        <v>1</v>
      </c>
      <c r="IA1673">
        <v>1</v>
      </c>
      <c r="IB1673">
        <v>1</v>
      </c>
      <c r="IC1673">
        <v>1</v>
      </c>
      <c r="IF1673">
        <v>1</v>
      </c>
      <c r="IG1673">
        <v>1</v>
      </c>
      <c r="IH1673">
        <v>1</v>
      </c>
      <c r="II1673">
        <v>1</v>
      </c>
      <c r="IJ1673">
        <v>1</v>
      </c>
      <c r="IK1673">
        <v>1</v>
      </c>
      <c r="IN1673">
        <v>1</v>
      </c>
      <c r="IO1673">
        <v>1</v>
      </c>
      <c r="IP1673">
        <v>0</v>
      </c>
      <c r="IQ1673">
        <v>0</v>
      </c>
      <c r="IR1673">
        <v>1</v>
      </c>
      <c r="IS1673">
        <v>1</v>
      </c>
      <c r="IT1673">
        <v>0</v>
      </c>
      <c r="IW1673">
        <v>0</v>
      </c>
      <c r="IX1673">
        <v>0</v>
      </c>
      <c r="IY1673">
        <v>0</v>
      </c>
      <c r="IZ1673">
        <v>0</v>
      </c>
      <c r="JA1673">
        <v>0</v>
      </c>
      <c r="JB1673">
        <v>0</v>
      </c>
      <c r="JC1673">
        <v>0</v>
      </c>
      <c r="JF1673">
        <v>0</v>
      </c>
      <c r="JG1673">
        <v>0</v>
      </c>
      <c r="JH1673">
        <v>0</v>
      </c>
      <c r="JI1673">
        <v>0</v>
      </c>
      <c r="JJ1673">
        <v>0</v>
      </c>
      <c r="JK1673">
        <v>0</v>
      </c>
      <c r="JL1673">
        <v>0</v>
      </c>
      <c r="JO1673">
        <v>0</v>
      </c>
      <c r="JP1673">
        <v>1</v>
      </c>
      <c r="JQ1673">
        <v>0</v>
      </c>
      <c r="JR1673">
        <v>0</v>
      </c>
      <c r="JS1673">
        <v>0</v>
      </c>
      <c r="JT1673">
        <v>1</v>
      </c>
      <c r="JU1673">
        <v>0</v>
      </c>
      <c r="JX1673">
        <v>0</v>
      </c>
      <c r="JY1673">
        <v>0</v>
      </c>
      <c r="JZ1673">
        <v>0</v>
      </c>
      <c r="KA1673">
        <v>88</v>
      </c>
      <c r="KB1673">
        <v>4</v>
      </c>
      <c r="KC1673">
        <v>1</v>
      </c>
      <c r="KD1673">
        <v>0</v>
      </c>
      <c r="KE1673">
        <v>88</v>
      </c>
      <c r="KF1673">
        <v>1</v>
      </c>
      <c r="KG1673">
        <v>1</v>
      </c>
      <c r="KH1673">
        <v>1</v>
      </c>
      <c r="KI1673">
        <v>1</v>
      </c>
      <c r="KJ1673">
        <v>1</v>
      </c>
      <c r="KK1673">
        <v>1</v>
      </c>
      <c r="KL1673">
        <v>0</v>
      </c>
      <c r="KM1673">
        <v>0</v>
      </c>
      <c r="KN1673">
        <v>0</v>
      </c>
      <c r="KO1673">
        <v>0</v>
      </c>
      <c r="KP1673">
        <v>0</v>
      </c>
      <c r="KQ1673">
        <v>2</v>
      </c>
      <c r="KR1673">
        <v>1</v>
      </c>
      <c r="KS1673">
        <v>1</v>
      </c>
      <c r="KT1673">
        <v>1</v>
      </c>
      <c r="KU1673">
        <v>1</v>
      </c>
      <c r="KV1673">
        <v>2</v>
      </c>
      <c r="KW1673">
        <v>3</v>
      </c>
      <c r="KX1673">
        <v>1</v>
      </c>
      <c r="KY1673">
        <v>11</v>
      </c>
      <c r="KZ1673">
        <v>1</v>
      </c>
      <c r="LA1673">
        <v>1</v>
      </c>
      <c r="LB1673">
        <v>1</v>
      </c>
      <c r="LC1673">
        <v>2</v>
      </c>
      <c r="LD1673">
        <v>0</v>
      </c>
      <c r="LE1673">
        <v>0</v>
      </c>
      <c r="LF1673">
        <v>0</v>
      </c>
      <c r="LG1673">
        <v>1</v>
      </c>
      <c r="LH1673">
        <v>4</v>
      </c>
      <c r="LI1673">
        <v>4</v>
      </c>
      <c r="LJ1673">
        <v>1</v>
      </c>
      <c r="LK1673">
        <v>1</v>
      </c>
      <c r="LL1673">
        <v>2</v>
      </c>
      <c r="LM1673">
        <v>8</v>
      </c>
      <c r="LN1673">
        <v>1</v>
      </c>
      <c r="LO1673">
        <v>1</v>
      </c>
      <c r="LP1673">
        <v>1</v>
      </c>
      <c r="LQ1673">
        <v>1</v>
      </c>
      <c r="LR1673">
        <v>1</v>
      </c>
      <c r="LS1673">
        <v>3</v>
      </c>
      <c r="LT1673">
        <v>1</v>
      </c>
      <c r="LU1673">
        <v>4</v>
      </c>
      <c r="LV1673">
        <v>0</v>
      </c>
      <c r="LW1673">
        <v>0</v>
      </c>
      <c r="LX1673">
        <v>0</v>
      </c>
      <c r="LY1673">
        <v>0</v>
      </c>
      <c r="LZ1673">
        <v>6</v>
      </c>
      <c r="MA1673">
        <v>1</v>
      </c>
      <c r="MB1673">
        <v>1</v>
      </c>
      <c r="MC1673">
        <v>1</v>
      </c>
      <c r="MD1673">
        <v>1</v>
      </c>
      <c r="ME1673">
        <v>5</v>
      </c>
      <c r="MF1673">
        <v>4</v>
      </c>
      <c r="MG1673">
        <v>2</v>
      </c>
      <c r="MH1673">
        <v>8</v>
      </c>
      <c r="MI1673">
        <v>11</v>
      </c>
      <c r="MJ1673">
        <v>8</v>
      </c>
      <c r="MK1673">
        <v>8</v>
      </c>
      <c r="ML1673">
        <v>8</v>
      </c>
      <c r="MM1673">
        <v>8</v>
      </c>
      <c r="MN1673">
        <v>8</v>
      </c>
      <c r="MO1673">
        <v>8</v>
      </c>
      <c r="MP1673">
        <v>8</v>
      </c>
      <c r="MQ1673">
        <v>8</v>
      </c>
      <c r="MR1673">
        <v>8</v>
      </c>
      <c r="MS1673">
        <v>8</v>
      </c>
      <c r="MT1673">
        <v>2</v>
      </c>
      <c r="MU1673">
        <v>11</v>
      </c>
      <c r="MV1673">
        <v>8</v>
      </c>
      <c r="MW1673">
        <v>8</v>
      </c>
      <c r="MX1673">
        <v>2</v>
      </c>
      <c r="MY1673">
        <v>1</v>
      </c>
      <c r="MZ1673">
        <v>5</v>
      </c>
      <c r="NA1673">
        <v>8</v>
      </c>
      <c r="NB1673">
        <v>8</v>
      </c>
      <c r="NC1673">
        <v>8</v>
      </c>
      <c r="ND1673">
        <v>10</v>
      </c>
      <c r="NE1673">
        <v>2</v>
      </c>
      <c r="NF1673">
        <v>3</v>
      </c>
      <c r="NG1673">
        <v>3</v>
      </c>
      <c r="NH1673">
        <v>1</v>
      </c>
      <c r="NI1673">
        <v>50</v>
      </c>
      <c r="NJ1673">
        <v>1</v>
      </c>
      <c r="NK1673">
        <v>1</v>
      </c>
      <c r="NL1673">
        <v>1</v>
      </c>
      <c r="NM1673">
        <v>2</v>
      </c>
      <c r="PI1673">
        <v>1</v>
      </c>
      <c r="PJ1673">
        <v>2</v>
      </c>
      <c r="PK1673">
        <v>3</v>
      </c>
      <c r="PL1673">
        <v>1</v>
      </c>
      <c r="PM1673">
        <v>8</v>
      </c>
      <c r="PN1673">
        <v>8</v>
      </c>
      <c r="PO1673">
        <v>2</v>
      </c>
      <c r="PP1673">
        <v>0</v>
      </c>
      <c r="PQ1673">
        <v>10</v>
      </c>
      <c r="PR1673">
        <v>8</v>
      </c>
      <c r="PZ1673">
        <v>1</v>
      </c>
      <c r="QA1673">
        <v>10</v>
      </c>
      <c r="QB1673">
        <v>1</v>
      </c>
      <c r="QC1673">
        <v>1</v>
      </c>
      <c r="QD1673">
        <v>8</v>
      </c>
      <c r="QE1673">
        <v>8</v>
      </c>
      <c r="QF1673">
        <v>8</v>
      </c>
      <c r="QG1673">
        <v>9</v>
      </c>
      <c r="QH1673">
        <v>2</v>
      </c>
      <c r="QI1673">
        <v>4</v>
      </c>
      <c r="QJ1673">
        <v>1</v>
      </c>
      <c r="QK1673">
        <v>8</v>
      </c>
      <c r="QL1673">
        <v>1</v>
      </c>
      <c r="QM1673">
        <v>0</v>
      </c>
      <c r="QN1673">
        <v>11</v>
      </c>
      <c r="QO1673">
        <v>2</v>
      </c>
      <c r="QP1673">
        <v>88</v>
      </c>
      <c r="QY1673">
        <v>2</v>
      </c>
      <c r="QZ1673">
        <v>5</v>
      </c>
      <c r="RA1673">
        <v>3</v>
      </c>
      <c r="RB1673">
        <v>10</v>
      </c>
      <c r="RC1673">
        <v>88</v>
      </c>
      <c r="RD1673">
        <v>1</v>
      </c>
      <c r="RE1673">
        <v>1</v>
      </c>
      <c r="RF1673">
        <v>2</v>
      </c>
      <c r="RG1673">
        <v>4</v>
      </c>
      <c r="RH1673">
        <v>0</v>
      </c>
      <c r="RI1673">
        <v>0</v>
      </c>
      <c r="RJ1673">
        <v>4</v>
      </c>
      <c r="RK1673">
        <v>1</v>
      </c>
      <c r="RL1673">
        <v>1</v>
      </c>
      <c r="RM1673">
        <v>1</v>
      </c>
      <c r="RN1673">
        <v>4</v>
      </c>
      <c r="RO1673">
        <v>88</v>
      </c>
      <c r="RP1673">
        <v>88</v>
      </c>
      <c r="RQ1673">
        <v>8</v>
      </c>
      <c r="RR1673">
        <v>88</v>
      </c>
      <c r="RS1673">
        <v>88</v>
      </c>
      <c r="RT1673">
        <v>8</v>
      </c>
      <c r="RU1673">
        <v>8</v>
      </c>
      <c r="RV1673">
        <v>0</v>
      </c>
      <c r="RW1673">
        <v>0</v>
      </c>
      <c r="RX1673">
        <v>4</v>
      </c>
      <c r="RY1673">
        <v>4</v>
      </c>
      <c r="RZ1673">
        <v>1</v>
      </c>
      <c r="SA1673">
        <v>0</v>
      </c>
      <c r="SB1673">
        <v>2</v>
      </c>
      <c r="SC1673">
        <v>3</v>
      </c>
      <c r="SD1673">
        <v>0</v>
      </c>
      <c r="SE1673">
        <v>0</v>
      </c>
      <c r="SF1673">
        <v>4</v>
      </c>
      <c r="SG1673">
        <v>3</v>
      </c>
      <c r="SH1673">
        <v>1</v>
      </c>
      <c r="SI1673">
        <v>88</v>
      </c>
      <c r="SJ1673">
        <v>2</v>
      </c>
      <c r="SK1673">
        <v>4</v>
      </c>
      <c r="SL1673">
        <v>0</v>
      </c>
      <c r="SM1673">
        <v>0</v>
      </c>
      <c r="SN1673">
        <v>4</v>
      </c>
      <c r="SO1673">
        <v>1</v>
      </c>
      <c r="SP1673">
        <v>1</v>
      </c>
      <c r="SQ1673">
        <v>2</v>
      </c>
      <c r="SR1673">
        <v>2</v>
      </c>
      <c r="SS1673">
        <v>0</v>
      </c>
      <c r="ST1673">
        <v>0</v>
      </c>
      <c r="SU1673">
        <v>4</v>
      </c>
      <c r="SV1673">
        <v>1</v>
      </c>
      <c r="SW1673">
        <v>1</v>
      </c>
      <c r="SX1673">
        <v>2</v>
      </c>
      <c r="SY1673">
        <v>4</v>
      </c>
      <c r="SZ1673">
        <v>0</v>
      </c>
      <c r="TA1673">
        <v>0</v>
      </c>
      <c r="TB1673">
        <v>4</v>
      </c>
      <c r="TC1673">
        <v>88</v>
      </c>
      <c r="TD1673">
        <v>88</v>
      </c>
      <c r="TE1673">
        <v>8</v>
      </c>
      <c r="TF1673">
        <v>8</v>
      </c>
      <c r="TG1673">
        <v>0</v>
      </c>
      <c r="TH1673">
        <v>0</v>
      </c>
      <c r="TI1673">
        <v>4</v>
      </c>
      <c r="TJ1673">
        <v>2</v>
      </c>
      <c r="TK1673">
        <v>0</v>
      </c>
      <c r="TL1673">
        <v>0</v>
      </c>
      <c r="TM1673">
        <v>4</v>
      </c>
      <c r="TN1673">
        <v>2</v>
      </c>
      <c r="TO1673">
        <v>1</v>
      </c>
      <c r="TP1673">
        <v>1</v>
      </c>
      <c r="TQ1673">
        <v>2</v>
      </c>
      <c r="TR1673">
        <v>1</v>
      </c>
      <c r="TS1673">
        <v>88</v>
      </c>
      <c r="TT1673">
        <v>88</v>
      </c>
      <c r="TU1673">
        <v>8</v>
      </c>
      <c r="TV1673">
        <v>8</v>
      </c>
      <c r="TW1673">
        <v>0</v>
      </c>
      <c r="TX1673">
        <v>0</v>
      </c>
      <c r="TY1673">
        <v>4</v>
      </c>
      <c r="TZ1673">
        <v>0</v>
      </c>
      <c r="UA1673">
        <v>0</v>
      </c>
      <c r="UB1673">
        <v>4</v>
      </c>
      <c r="UC1673">
        <v>88</v>
      </c>
      <c r="UD1673">
        <v>88</v>
      </c>
      <c r="UE1673">
        <v>8</v>
      </c>
      <c r="UF1673">
        <v>0</v>
      </c>
      <c r="UG1673">
        <v>0</v>
      </c>
      <c r="UH1673">
        <v>4</v>
      </c>
      <c r="UI1673">
        <v>0</v>
      </c>
      <c r="UJ1673">
        <v>0</v>
      </c>
      <c r="UK1673">
        <v>4</v>
      </c>
      <c r="UL1673">
        <v>1</v>
      </c>
      <c r="UM1673">
        <v>2</v>
      </c>
      <c r="UN1673">
        <v>1</v>
      </c>
      <c r="UO1673">
        <v>1</v>
      </c>
      <c r="UP1673">
        <v>1</v>
      </c>
      <c r="UQ1673">
        <v>1</v>
      </c>
      <c r="UR1673">
        <v>1</v>
      </c>
      <c r="US1673">
        <v>1</v>
      </c>
      <c r="UT1673">
        <v>1</v>
      </c>
      <c r="UU1673">
        <v>1</v>
      </c>
      <c r="UV1673">
        <v>1</v>
      </c>
      <c r="UW1673">
        <v>1</v>
      </c>
      <c r="UX1673">
        <v>2</v>
      </c>
      <c r="UY1673">
        <v>2</v>
      </c>
    </row>
    <row r="1674" spans="1:571" x14ac:dyDescent="0.3">
      <c r="A1674">
        <v>22</v>
      </c>
      <c r="B1674">
        <v>1132768.6299999999</v>
      </c>
      <c r="C1674">
        <v>9870370081</v>
      </c>
      <c r="D1674">
        <v>10</v>
      </c>
      <c r="E1674">
        <v>0.81</v>
      </c>
      <c r="F1674">
        <v>692.65</v>
      </c>
      <c r="G1674">
        <v>706.01</v>
      </c>
      <c r="H1674">
        <v>370</v>
      </c>
      <c r="I1674">
        <v>1</v>
      </c>
      <c r="J1674">
        <v>0</v>
      </c>
      <c r="K1674">
        <v>0</v>
      </c>
      <c r="L1674">
        <v>0</v>
      </c>
      <c r="M1674">
        <v>1</v>
      </c>
      <c r="N1674">
        <v>2</v>
      </c>
      <c r="O1674">
        <v>1</v>
      </c>
      <c r="P1674">
        <v>1</v>
      </c>
      <c r="Q1674">
        <v>1</v>
      </c>
      <c r="R1674">
        <v>2</v>
      </c>
      <c r="S1674">
        <v>3</v>
      </c>
      <c r="T1674">
        <v>4</v>
      </c>
      <c r="U1674">
        <v>1</v>
      </c>
      <c r="V1674">
        <v>1</v>
      </c>
      <c r="W1674">
        <v>90.2</v>
      </c>
      <c r="X1674">
        <v>1</v>
      </c>
      <c r="Y1674">
        <v>1</v>
      </c>
      <c r="Z1674">
        <v>0</v>
      </c>
      <c r="AA1674">
        <v>72</v>
      </c>
      <c r="AB1674">
        <v>68</v>
      </c>
      <c r="AC1674">
        <v>3</v>
      </c>
      <c r="AD1674">
        <v>796</v>
      </c>
      <c r="AE1674">
        <v>17435</v>
      </c>
      <c r="AF1674">
        <v>66</v>
      </c>
      <c r="AG1674" t="s">
        <v>577</v>
      </c>
      <c r="AH1674">
        <v>62</v>
      </c>
      <c r="AI1674" t="s">
        <v>577</v>
      </c>
      <c r="AJ1674">
        <v>7.7</v>
      </c>
      <c r="AK1674">
        <v>3</v>
      </c>
      <c r="AL1674">
        <v>22799</v>
      </c>
      <c r="AM1674">
        <v>2618</v>
      </c>
      <c r="AN1674">
        <v>3142</v>
      </c>
      <c r="AO1674">
        <v>29864</v>
      </c>
      <c r="AP1674">
        <v>2984</v>
      </c>
      <c r="AQ1674">
        <v>27735</v>
      </c>
      <c r="AR1674">
        <v>2743</v>
      </c>
      <c r="AS1674">
        <v>24477</v>
      </c>
      <c r="AT1674">
        <v>9.6999999999999993</v>
      </c>
      <c r="AU1674">
        <v>6</v>
      </c>
      <c r="AV1674">
        <v>5.9</v>
      </c>
      <c r="AW1674">
        <v>94</v>
      </c>
      <c r="AX1674">
        <v>1</v>
      </c>
      <c r="AY1674">
        <v>2943</v>
      </c>
      <c r="AZ1674">
        <v>0</v>
      </c>
      <c r="BA1674">
        <v>4</v>
      </c>
      <c r="BB1674">
        <v>15118</v>
      </c>
      <c r="BC1674">
        <v>19597</v>
      </c>
      <c r="BD1674">
        <v>19597</v>
      </c>
      <c r="BE1674">
        <v>0</v>
      </c>
      <c r="BF1674">
        <v>0</v>
      </c>
      <c r="BI1674">
        <v>1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2</v>
      </c>
      <c r="BS1674">
        <v>1</v>
      </c>
      <c r="BT1674">
        <v>2</v>
      </c>
      <c r="BU1674">
        <v>2</v>
      </c>
      <c r="BV1674">
        <v>0</v>
      </c>
      <c r="BW1674">
        <v>5</v>
      </c>
      <c r="BX1674">
        <v>8</v>
      </c>
      <c r="BY1674">
        <v>4</v>
      </c>
      <c r="BZ1674">
        <v>0</v>
      </c>
      <c r="CA1674">
        <v>2</v>
      </c>
      <c r="CB1674">
        <v>2</v>
      </c>
      <c r="CC1674">
        <v>2</v>
      </c>
      <c r="CD1674">
        <v>1</v>
      </c>
      <c r="CE1674">
        <v>1</v>
      </c>
      <c r="CF1674">
        <v>2</v>
      </c>
      <c r="CG1674">
        <v>88</v>
      </c>
      <c r="CH1674">
        <v>88</v>
      </c>
      <c r="CI1674">
        <v>2</v>
      </c>
      <c r="CJ1674">
        <v>1</v>
      </c>
      <c r="CK1674">
        <v>2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1</v>
      </c>
      <c r="DC1674">
        <v>8</v>
      </c>
      <c r="DD1674">
        <v>0</v>
      </c>
      <c r="DE1674">
        <v>1</v>
      </c>
      <c r="DF1674">
        <v>2</v>
      </c>
      <c r="DG1674">
        <v>4</v>
      </c>
      <c r="DH1674">
        <v>4</v>
      </c>
      <c r="DI1674">
        <v>4</v>
      </c>
      <c r="DK1674">
        <v>5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  <c r="EI1674">
        <v>0</v>
      </c>
      <c r="EJ1674">
        <v>0</v>
      </c>
      <c r="EK1674">
        <v>0</v>
      </c>
      <c r="EL1674">
        <v>0</v>
      </c>
      <c r="EM1674">
        <v>0</v>
      </c>
      <c r="EN1674">
        <v>0</v>
      </c>
      <c r="EO1674">
        <v>0</v>
      </c>
      <c r="EQ1674">
        <v>0</v>
      </c>
      <c r="ER1674">
        <v>0</v>
      </c>
      <c r="ES1674">
        <v>0</v>
      </c>
      <c r="ET1674">
        <v>0</v>
      </c>
      <c r="EU1674">
        <v>0</v>
      </c>
      <c r="EV1674">
        <v>0</v>
      </c>
      <c r="EW1674">
        <v>0</v>
      </c>
      <c r="EY1674">
        <v>0</v>
      </c>
      <c r="EZ1674">
        <v>88</v>
      </c>
      <c r="FA1674">
        <v>88</v>
      </c>
      <c r="FB1674">
        <v>88</v>
      </c>
      <c r="FC1674">
        <v>88</v>
      </c>
      <c r="FD1674">
        <v>88</v>
      </c>
      <c r="FE1674">
        <v>88</v>
      </c>
      <c r="FG1674">
        <v>88</v>
      </c>
      <c r="FH1674">
        <v>0</v>
      </c>
      <c r="FI1674">
        <v>0</v>
      </c>
      <c r="FJ1674">
        <v>0</v>
      </c>
      <c r="FK1674">
        <v>0</v>
      </c>
      <c r="FL1674">
        <v>0</v>
      </c>
      <c r="FM1674">
        <v>0</v>
      </c>
      <c r="FO1674">
        <v>0</v>
      </c>
      <c r="FP1674">
        <v>88</v>
      </c>
      <c r="FQ1674">
        <v>88</v>
      </c>
      <c r="FR1674">
        <v>0</v>
      </c>
      <c r="FS1674">
        <v>88</v>
      </c>
      <c r="FT1674">
        <v>88</v>
      </c>
      <c r="FU1674">
        <v>88</v>
      </c>
      <c r="FW1674">
        <v>88</v>
      </c>
      <c r="FX1674">
        <v>1</v>
      </c>
      <c r="FY1674">
        <v>1</v>
      </c>
      <c r="FZ1674">
        <v>1</v>
      </c>
      <c r="GA1674">
        <v>1</v>
      </c>
      <c r="GB1674">
        <v>1</v>
      </c>
      <c r="GC1674">
        <v>1</v>
      </c>
      <c r="GE1674">
        <v>1</v>
      </c>
      <c r="GF1674">
        <v>1</v>
      </c>
      <c r="GG1674">
        <v>1</v>
      </c>
      <c r="GH1674">
        <v>1</v>
      </c>
      <c r="GI1674">
        <v>1</v>
      </c>
      <c r="GJ1674">
        <v>1</v>
      </c>
      <c r="GK1674">
        <v>1</v>
      </c>
      <c r="GM1674">
        <v>1</v>
      </c>
      <c r="GN1674">
        <v>1</v>
      </c>
      <c r="GO1674">
        <v>1</v>
      </c>
      <c r="GP1674">
        <v>1</v>
      </c>
      <c r="GQ1674">
        <v>1</v>
      </c>
      <c r="GR1674">
        <v>1</v>
      </c>
      <c r="GS1674">
        <v>1</v>
      </c>
      <c r="GU1674">
        <v>1</v>
      </c>
      <c r="GV1674">
        <v>1</v>
      </c>
      <c r="GW1674">
        <v>1</v>
      </c>
      <c r="GX1674">
        <v>1</v>
      </c>
      <c r="GY1674">
        <v>1</v>
      </c>
      <c r="GZ1674">
        <v>1</v>
      </c>
      <c r="HA1674">
        <v>1</v>
      </c>
      <c r="HC1674">
        <v>1</v>
      </c>
      <c r="HD1674">
        <v>1</v>
      </c>
      <c r="HE1674">
        <v>1</v>
      </c>
      <c r="HF1674">
        <v>1</v>
      </c>
      <c r="HG1674">
        <v>1</v>
      </c>
      <c r="HH1674">
        <v>1</v>
      </c>
      <c r="HJ1674">
        <v>1</v>
      </c>
      <c r="HK1674">
        <v>1</v>
      </c>
      <c r="HL1674">
        <v>1</v>
      </c>
      <c r="HM1674">
        <v>1</v>
      </c>
      <c r="HN1674">
        <v>1</v>
      </c>
      <c r="HO1674">
        <v>1</v>
      </c>
      <c r="HQ1674">
        <v>1</v>
      </c>
      <c r="HR1674">
        <v>1</v>
      </c>
      <c r="HS1674">
        <v>1</v>
      </c>
      <c r="HT1674">
        <v>1</v>
      </c>
      <c r="HU1674">
        <v>1</v>
      </c>
      <c r="HV1674">
        <v>1</v>
      </c>
      <c r="HW1674">
        <v>1</v>
      </c>
      <c r="HY1674">
        <v>1</v>
      </c>
      <c r="HZ1674">
        <v>1</v>
      </c>
      <c r="IA1674">
        <v>1</v>
      </c>
      <c r="IB1674">
        <v>1</v>
      </c>
      <c r="IC1674">
        <v>1</v>
      </c>
      <c r="ID1674">
        <v>1</v>
      </c>
      <c r="IF1674">
        <v>1</v>
      </c>
      <c r="IG1674">
        <v>1</v>
      </c>
      <c r="IH1674">
        <v>1</v>
      </c>
      <c r="II1674">
        <v>1</v>
      </c>
      <c r="IJ1674">
        <v>1</v>
      </c>
      <c r="IK1674">
        <v>1</v>
      </c>
      <c r="IL1674">
        <v>1</v>
      </c>
      <c r="IN1674">
        <v>1</v>
      </c>
      <c r="IO1674">
        <v>0</v>
      </c>
      <c r="IP1674">
        <v>0</v>
      </c>
      <c r="IQ1674">
        <v>0</v>
      </c>
      <c r="IR1674">
        <v>0</v>
      </c>
      <c r="IS1674">
        <v>0</v>
      </c>
      <c r="IT1674">
        <v>0</v>
      </c>
      <c r="IU1674">
        <v>0</v>
      </c>
      <c r="IW1674">
        <v>0</v>
      </c>
      <c r="IX1674">
        <v>0</v>
      </c>
      <c r="IY1674">
        <v>0</v>
      </c>
      <c r="IZ1674">
        <v>0</v>
      </c>
      <c r="JA1674">
        <v>0</v>
      </c>
      <c r="JB1674">
        <v>0</v>
      </c>
      <c r="JC1674">
        <v>0</v>
      </c>
      <c r="JD1674">
        <v>0</v>
      </c>
      <c r="JF1674">
        <v>0</v>
      </c>
      <c r="JG1674">
        <v>0</v>
      </c>
      <c r="JH1674">
        <v>0</v>
      </c>
      <c r="JI1674">
        <v>0</v>
      </c>
      <c r="JJ1674">
        <v>0</v>
      </c>
      <c r="JK1674">
        <v>0</v>
      </c>
      <c r="JL1674">
        <v>0</v>
      </c>
      <c r="JM1674">
        <v>0</v>
      </c>
      <c r="JO1674">
        <v>0</v>
      </c>
      <c r="JP1674">
        <v>0</v>
      </c>
      <c r="JQ1674">
        <v>0</v>
      </c>
      <c r="JR1674">
        <v>0</v>
      </c>
      <c r="JS1674">
        <v>0</v>
      </c>
      <c r="JT1674">
        <v>0</v>
      </c>
      <c r="JU1674">
        <v>0</v>
      </c>
      <c r="JV1674">
        <v>0</v>
      </c>
      <c r="JX1674">
        <v>0</v>
      </c>
      <c r="JY1674">
        <v>0</v>
      </c>
      <c r="JZ1674">
        <v>88</v>
      </c>
      <c r="KA1674">
        <v>55</v>
      </c>
      <c r="KB1674">
        <v>5</v>
      </c>
      <c r="KC1674">
        <v>1</v>
      </c>
      <c r="KD1674">
        <v>1</v>
      </c>
      <c r="KE1674">
        <v>88</v>
      </c>
      <c r="KF1674">
        <v>1</v>
      </c>
      <c r="KG1674">
        <v>1</v>
      </c>
      <c r="KH1674">
        <v>1</v>
      </c>
      <c r="KI1674">
        <v>1</v>
      </c>
      <c r="KJ1674">
        <v>1</v>
      </c>
      <c r="KK1674">
        <v>1</v>
      </c>
      <c r="KL1674">
        <v>0</v>
      </c>
      <c r="KM1674">
        <v>0</v>
      </c>
      <c r="KN1674">
        <v>0</v>
      </c>
      <c r="KO1674">
        <v>0</v>
      </c>
      <c r="KP1674">
        <v>0</v>
      </c>
      <c r="KQ1674">
        <v>1</v>
      </c>
      <c r="KR1674">
        <v>1</v>
      </c>
      <c r="KS1674">
        <v>1</v>
      </c>
      <c r="KT1674">
        <v>1</v>
      </c>
      <c r="KU1674">
        <v>1</v>
      </c>
      <c r="KV1674">
        <v>1</v>
      </c>
      <c r="KW1674">
        <v>1</v>
      </c>
      <c r="KX1674">
        <v>1</v>
      </c>
      <c r="KY1674">
        <v>8</v>
      </c>
      <c r="KZ1674">
        <v>1</v>
      </c>
      <c r="LA1674">
        <v>1</v>
      </c>
      <c r="LB1674">
        <v>1</v>
      </c>
      <c r="LC1674">
        <v>2</v>
      </c>
      <c r="LD1674">
        <v>0</v>
      </c>
      <c r="LE1674">
        <v>0</v>
      </c>
      <c r="LF1674">
        <v>0</v>
      </c>
      <c r="LG1674">
        <v>2</v>
      </c>
      <c r="LH1674">
        <v>4</v>
      </c>
      <c r="LI1674">
        <v>2</v>
      </c>
      <c r="LJ1674">
        <v>1</v>
      </c>
      <c r="LK1674">
        <v>1</v>
      </c>
      <c r="LL1674">
        <v>2</v>
      </c>
      <c r="LM1674">
        <v>8</v>
      </c>
      <c r="LN1674">
        <v>1</v>
      </c>
      <c r="LO1674">
        <v>1</v>
      </c>
      <c r="LP1674">
        <v>1</v>
      </c>
      <c r="LQ1674">
        <v>1</v>
      </c>
      <c r="LR1674">
        <v>1</v>
      </c>
      <c r="LS1674">
        <v>4</v>
      </c>
      <c r="LT1674">
        <v>1</v>
      </c>
      <c r="LU1674">
        <v>1</v>
      </c>
      <c r="LV1674">
        <v>0</v>
      </c>
      <c r="LW1674">
        <v>0</v>
      </c>
      <c r="LX1674">
        <v>0</v>
      </c>
      <c r="LY1674">
        <v>0</v>
      </c>
      <c r="LZ1674">
        <v>6</v>
      </c>
      <c r="MA1674">
        <v>1</v>
      </c>
      <c r="MB1674">
        <v>0</v>
      </c>
      <c r="MC1674">
        <v>0</v>
      </c>
      <c r="MD1674">
        <v>0</v>
      </c>
      <c r="ME1674">
        <v>5</v>
      </c>
      <c r="MF1674">
        <v>1</v>
      </c>
      <c r="MG1674">
        <v>1</v>
      </c>
      <c r="MH1674">
        <v>1</v>
      </c>
      <c r="MI1674">
        <v>1</v>
      </c>
      <c r="MJ1674">
        <v>1</v>
      </c>
      <c r="MK1674">
        <v>4</v>
      </c>
      <c r="ML1674">
        <v>1</v>
      </c>
      <c r="MM1674">
        <v>1</v>
      </c>
      <c r="MN1674">
        <v>8</v>
      </c>
      <c r="MO1674">
        <v>8</v>
      </c>
      <c r="MP1674">
        <v>8</v>
      </c>
      <c r="MQ1674">
        <v>8</v>
      </c>
      <c r="MR1674">
        <v>8</v>
      </c>
      <c r="MS1674">
        <v>8</v>
      </c>
      <c r="MT1674">
        <v>1</v>
      </c>
      <c r="MU1674">
        <v>1</v>
      </c>
      <c r="MV1674">
        <v>0</v>
      </c>
      <c r="MW1674">
        <v>0</v>
      </c>
      <c r="MX1674">
        <v>5</v>
      </c>
      <c r="MY1674">
        <v>1</v>
      </c>
      <c r="MZ1674">
        <v>1</v>
      </c>
      <c r="NA1674">
        <v>8</v>
      </c>
      <c r="NB1674">
        <v>8</v>
      </c>
      <c r="NC1674">
        <v>1</v>
      </c>
      <c r="ND1674">
        <v>10</v>
      </c>
      <c r="NE1674">
        <v>2</v>
      </c>
      <c r="NF1674">
        <v>4</v>
      </c>
      <c r="NG1674">
        <v>8</v>
      </c>
      <c r="NH1674">
        <v>8</v>
      </c>
      <c r="NI1674">
        <v>888</v>
      </c>
      <c r="NJ1674">
        <v>8</v>
      </c>
      <c r="NK1674">
        <v>4</v>
      </c>
      <c r="NL1674">
        <v>4</v>
      </c>
      <c r="NM1674">
        <v>2</v>
      </c>
      <c r="PI1674">
        <v>4</v>
      </c>
      <c r="PJ1674">
        <v>2</v>
      </c>
      <c r="PK1674">
        <v>3</v>
      </c>
      <c r="PL1674">
        <v>1</v>
      </c>
      <c r="PM1674">
        <v>8</v>
      </c>
      <c r="PN1674">
        <v>8</v>
      </c>
      <c r="PO1674">
        <v>1</v>
      </c>
      <c r="PP1674">
        <v>50</v>
      </c>
      <c r="PQ1674">
        <v>7</v>
      </c>
      <c r="PR1674">
        <v>2</v>
      </c>
      <c r="PS1674">
        <v>4</v>
      </c>
      <c r="PT1674">
        <v>5</v>
      </c>
      <c r="PU1674">
        <v>8</v>
      </c>
      <c r="PV1674">
        <v>8</v>
      </c>
      <c r="PW1674">
        <v>1</v>
      </c>
      <c r="PX1674">
        <v>2</v>
      </c>
      <c r="PY1674">
        <v>50</v>
      </c>
      <c r="PZ1674">
        <v>1</v>
      </c>
      <c r="QA1674">
        <v>9</v>
      </c>
      <c r="QB1674">
        <v>2</v>
      </c>
      <c r="QC1674">
        <v>5</v>
      </c>
      <c r="QD1674">
        <v>2</v>
      </c>
      <c r="QE1674">
        <v>3</v>
      </c>
      <c r="QF1674">
        <v>8</v>
      </c>
      <c r="QG1674">
        <v>88</v>
      </c>
      <c r="QP1674">
        <v>88</v>
      </c>
      <c r="QY1674">
        <v>2</v>
      </c>
      <c r="QZ1674">
        <v>6</v>
      </c>
      <c r="RA1674">
        <v>3</v>
      </c>
      <c r="RB1674">
        <v>10</v>
      </c>
      <c r="RC1674">
        <v>0</v>
      </c>
      <c r="RD1674">
        <v>1</v>
      </c>
      <c r="RE1674">
        <v>1</v>
      </c>
      <c r="RF1674">
        <v>3</v>
      </c>
      <c r="RG1674">
        <v>6</v>
      </c>
      <c r="RH1674">
        <v>0</v>
      </c>
      <c r="RI1674">
        <v>0</v>
      </c>
      <c r="RJ1674">
        <v>4</v>
      </c>
      <c r="RK1674">
        <v>0</v>
      </c>
      <c r="RL1674">
        <v>0</v>
      </c>
      <c r="RM1674">
        <v>4</v>
      </c>
      <c r="RN1674">
        <v>4</v>
      </c>
      <c r="RO1674">
        <v>0</v>
      </c>
      <c r="RP1674">
        <v>88</v>
      </c>
      <c r="RQ1674">
        <v>4</v>
      </c>
      <c r="RR1674">
        <v>0</v>
      </c>
      <c r="RS1674">
        <v>88</v>
      </c>
      <c r="RT1674">
        <v>4</v>
      </c>
      <c r="RU1674">
        <v>3</v>
      </c>
      <c r="RV1674">
        <v>88</v>
      </c>
      <c r="RW1674">
        <v>88</v>
      </c>
      <c r="RX1674">
        <v>8</v>
      </c>
      <c r="RY1674">
        <v>8</v>
      </c>
      <c r="RZ1674">
        <v>0</v>
      </c>
      <c r="SA1674">
        <v>0</v>
      </c>
      <c r="SB1674">
        <v>4</v>
      </c>
      <c r="SC1674">
        <v>4</v>
      </c>
      <c r="SD1674">
        <v>0</v>
      </c>
      <c r="SE1674">
        <v>0</v>
      </c>
      <c r="SF1674">
        <v>4</v>
      </c>
      <c r="SG1674">
        <v>3</v>
      </c>
      <c r="SH1674">
        <v>88</v>
      </c>
      <c r="SI1674">
        <v>0</v>
      </c>
      <c r="SJ1674">
        <v>3</v>
      </c>
      <c r="SK1674">
        <v>4</v>
      </c>
      <c r="SL1674">
        <v>0</v>
      </c>
      <c r="SM1674">
        <v>0</v>
      </c>
      <c r="SN1674">
        <v>4</v>
      </c>
      <c r="SO1674">
        <v>0</v>
      </c>
      <c r="SP1674">
        <v>0</v>
      </c>
      <c r="SQ1674">
        <v>4</v>
      </c>
      <c r="SR1674">
        <v>4</v>
      </c>
      <c r="SS1674">
        <v>0</v>
      </c>
      <c r="ST1674">
        <v>0</v>
      </c>
      <c r="SU1674">
        <v>4</v>
      </c>
      <c r="SV1674">
        <v>0</v>
      </c>
      <c r="SW1674">
        <v>0</v>
      </c>
      <c r="SX1674">
        <v>4</v>
      </c>
      <c r="SY1674">
        <v>4</v>
      </c>
      <c r="SZ1674">
        <v>0</v>
      </c>
      <c r="TA1674">
        <v>0</v>
      </c>
      <c r="TB1674">
        <v>4</v>
      </c>
      <c r="TC1674">
        <v>88</v>
      </c>
      <c r="TD1674">
        <v>88</v>
      </c>
      <c r="TE1674">
        <v>8</v>
      </c>
      <c r="TF1674">
        <v>8</v>
      </c>
      <c r="TG1674">
        <v>0</v>
      </c>
      <c r="TH1674">
        <v>0</v>
      </c>
      <c r="TI1674">
        <v>4</v>
      </c>
      <c r="TJ1674">
        <v>3</v>
      </c>
      <c r="TK1674">
        <v>0</v>
      </c>
      <c r="TL1674">
        <v>0</v>
      </c>
      <c r="TM1674">
        <v>4</v>
      </c>
      <c r="TN1674">
        <v>2</v>
      </c>
      <c r="TO1674">
        <v>0</v>
      </c>
      <c r="TP1674">
        <v>0</v>
      </c>
      <c r="TQ1674">
        <v>4</v>
      </c>
      <c r="TR1674">
        <v>1</v>
      </c>
      <c r="TS1674">
        <v>88</v>
      </c>
      <c r="TT1674">
        <v>88</v>
      </c>
      <c r="TU1674">
        <v>8</v>
      </c>
      <c r="TV1674">
        <v>8</v>
      </c>
      <c r="TW1674">
        <v>0</v>
      </c>
      <c r="TX1674">
        <v>0</v>
      </c>
      <c r="TY1674">
        <v>4</v>
      </c>
      <c r="TZ1674">
        <v>0</v>
      </c>
      <c r="UA1674">
        <v>0</v>
      </c>
      <c r="UB1674">
        <v>4</v>
      </c>
      <c r="UC1674">
        <v>88</v>
      </c>
      <c r="UD1674">
        <v>88</v>
      </c>
      <c r="UE1674">
        <v>8</v>
      </c>
      <c r="UF1674">
        <v>0</v>
      </c>
      <c r="UG1674">
        <v>0</v>
      </c>
      <c r="UH1674">
        <v>4</v>
      </c>
      <c r="UI1674">
        <v>0</v>
      </c>
      <c r="UJ1674">
        <v>0</v>
      </c>
      <c r="UK1674">
        <v>4</v>
      </c>
      <c r="UL1674">
        <v>1</v>
      </c>
      <c r="UM1674">
        <v>1</v>
      </c>
      <c r="UN1674">
        <v>1</v>
      </c>
      <c r="UO1674">
        <v>1</v>
      </c>
      <c r="UP1674">
        <v>1</v>
      </c>
      <c r="UQ1674">
        <v>1</v>
      </c>
      <c r="UR1674">
        <v>1</v>
      </c>
      <c r="US1674">
        <v>1</v>
      </c>
      <c r="UT1674">
        <v>1</v>
      </c>
      <c r="UU1674">
        <v>1</v>
      </c>
      <c r="UV1674">
        <v>1</v>
      </c>
      <c r="UW1674">
        <v>1</v>
      </c>
      <c r="UX1674">
        <v>1</v>
      </c>
      <c r="UY1674">
        <v>1</v>
      </c>
    </row>
    <row r="1675" spans="1:571" x14ac:dyDescent="0.3">
      <c r="A1675">
        <v>22</v>
      </c>
      <c r="B1675">
        <v>1133450.8600000001</v>
      </c>
      <c r="C1675">
        <v>7405094034</v>
      </c>
      <c r="D1675">
        <v>1</v>
      </c>
      <c r="E1675">
        <v>1.76</v>
      </c>
      <c r="F1675">
        <v>1502.75</v>
      </c>
      <c r="G1675">
        <v>1531.74</v>
      </c>
      <c r="H1675">
        <v>350</v>
      </c>
      <c r="I1675">
        <v>1</v>
      </c>
      <c r="J1675">
        <v>0</v>
      </c>
      <c r="K1675">
        <v>1</v>
      </c>
      <c r="L1675">
        <v>0</v>
      </c>
      <c r="M1675">
        <v>0</v>
      </c>
      <c r="N1675">
        <v>0</v>
      </c>
      <c r="O1675">
        <v>0</v>
      </c>
      <c r="P1675">
        <v>2</v>
      </c>
      <c r="Q1675">
        <v>5</v>
      </c>
      <c r="R1675">
        <v>4</v>
      </c>
      <c r="S1675">
        <v>2</v>
      </c>
      <c r="T1675">
        <v>1</v>
      </c>
      <c r="U1675">
        <v>1</v>
      </c>
      <c r="V1675">
        <v>0</v>
      </c>
      <c r="W1675">
        <v>77.900000000000006</v>
      </c>
      <c r="X1675">
        <v>1</v>
      </c>
      <c r="Y1675">
        <v>1</v>
      </c>
      <c r="Z1675">
        <v>1</v>
      </c>
      <c r="AA1675">
        <v>61</v>
      </c>
      <c r="AB1675">
        <v>58</v>
      </c>
      <c r="AC1675">
        <v>3</v>
      </c>
      <c r="AD1675">
        <v>800</v>
      </c>
      <c r="AE1675">
        <v>15643</v>
      </c>
      <c r="AF1675">
        <v>60</v>
      </c>
      <c r="AG1675" t="s">
        <v>577</v>
      </c>
      <c r="AH1675">
        <v>57</v>
      </c>
      <c r="AI1675" t="s">
        <v>577</v>
      </c>
      <c r="AJ1675">
        <v>7.1</v>
      </c>
      <c r="AK1675">
        <v>3</v>
      </c>
      <c r="AL1675">
        <v>18987</v>
      </c>
      <c r="AM1675">
        <v>2410</v>
      </c>
      <c r="AN1675">
        <v>2833</v>
      </c>
      <c r="AO1675">
        <v>23633</v>
      </c>
      <c r="AP1675">
        <v>2712</v>
      </c>
      <c r="AQ1675">
        <v>22296</v>
      </c>
      <c r="AR1675">
        <v>2501</v>
      </c>
      <c r="AS1675">
        <v>19988</v>
      </c>
      <c r="AT1675">
        <v>10.3</v>
      </c>
      <c r="AU1675">
        <v>6.7</v>
      </c>
      <c r="AV1675">
        <v>5.2</v>
      </c>
      <c r="AW1675">
        <v>73</v>
      </c>
      <c r="AX1675">
        <v>4</v>
      </c>
      <c r="AY1675">
        <v>2211</v>
      </c>
      <c r="AZ1675">
        <v>0</v>
      </c>
      <c r="BA1675">
        <v>6</v>
      </c>
      <c r="BB1675">
        <v>18634</v>
      </c>
      <c r="BC1675">
        <v>28786</v>
      </c>
      <c r="BD1675">
        <v>20110</v>
      </c>
      <c r="BE1675">
        <v>0</v>
      </c>
      <c r="BF1675">
        <v>0</v>
      </c>
      <c r="BI1675">
        <v>7</v>
      </c>
      <c r="BJ1675">
        <v>0</v>
      </c>
      <c r="BK1675">
        <v>1</v>
      </c>
      <c r="BL1675">
        <v>1</v>
      </c>
      <c r="BM1675">
        <v>0</v>
      </c>
      <c r="BN1675">
        <v>1</v>
      </c>
      <c r="BO1675">
        <v>0</v>
      </c>
      <c r="BP1675">
        <v>0</v>
      </c>
      <c r="BQ1675">
        <v>2</v>
      </c>
      <c r="BR1675">
        <v>1</v>
      </c>
      <c r="BS1675">
        <v>0</v>
      </c>
      <c r="BT1675">
        <v>2</v>
      </c>
      <c r="BU1675">
        <v>5.5</v>
      </c>
      <c r="BV1675">
        <v>1</v>
      </c>
      <c r="BW1675">
        <v>8</v>
      </c>
      <c r="BX1675">
        <v>2</v>
      </c>
      <c r="BY1675">
        <v>2</v>
      </c>
      <c r="BZ1675">
        <v>1</v>
      </c>
      <c r="CA1675">
        <v>2</v>
      </c>
      <c r="CB1675">
        <v>1</v>
      </c>
      <c r="CC1675">
        <v>3</v>
      </c>
      <c r="CD1675">
        <v>1</v>
      </c>
      <c r="CE1675">
        <v>8</v>
      </c>
      <c r="CF1675">
        <v>1</v>
      </c>
      <c r="CG1675">
        <v>88</v>
      </c>
      <c r="CH1675">
        <v>88</v>
      </c>
      <c r="CI1675">
        <v>3</v>
      </c>
      <c r="CJ1675">
        <v>1</v>
      </c>
      <c r="CK1675">
        <v>1</v>
      </c>
      <c r="CL1675">
        <v>4</v>
      </c>
      <c r="CM1675">
        <v>1</v>
      </c>
      <c r="CN1675">
        <v>1</v>
      </c>
      <c r="CO1675">
        <v>4</v>
      </c>
      <c r="CP1675">
        <v>1</v>
      </c>
      <c r="CQ1675">
        <v>5</v>
      </c>
      <c r="CR1675">
        <v>3</v>
      </c>
      <c r="CS1675">
        <v>888</v>
      </c>
      <c r="CT1675">
        <v>4</v>
      </c>
      <c r="CU1675">
        <v>4</v>
      </c>
      <c r="CV1675">
        <v>2</v>
      </c>
      <c r="CW1675">
        <v>0</v>
      </c>
      <c r="CX1675">
        <v>1</v>
      </c>
      <c r="CY1675">
        <v>1</v>
      </c>
      <c r="CZ1675">
        <v>1</v>
      </c>
      <c r="DA1675">
        <v>1</v>
      </c>
      <c r="DB1675">
        <v>8</v>
      </c>
      <c r="DC1675">
        <v>8</v>
      </c>
      <c r="DD1675">
        <v>0</v>
      </c>
      <c r="DE1675">
        <v>1</v>
      </c>
      <c r="DF1675">
        <v>4</v>
      </c>
      <c r="DG1675">
        <v>4</v>
      </c>
      <c r="DH1675">
        <v>2</v>
      </c>
      <c r="DK1675">
        <v>5</v>
      </c>
      <c r="DL1675">
        <v>0</v>
      </c>
      <c r="DM1675">
        <v>0</v>
      </c>
      <c r="DN1675">
        <v>0</v>
      </c>
      <c r="DO1675">
        <v>0</v>
      </c>
      <c r="DP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  <c r="EI1675">
        <v>0</v>
      </c>
      <c r="EJ1675">
        <v>0</v>
      </c>
      <c r="EK1675">
        <v>0</v>
      </c>
      <c r="EL1675">
        <v>0</v>
      </c>
      <c r="EM1675">
        <v>0</v>
      </c>
      <c r="EN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Y1675">
        <v>0</v>
      </c>
      <c r="EZ1675">
        <v>88</v>
      </c>
      <c r="FA1675">
        <v>0</v>
      </c>
      <c r="FB1675">
        <v>88</v>
      </c>
      <c r="FC1675">
        <v>88</v>
      </c>
      <c r="FD1675">
        <v>88</v>
      </c>
      <c r="FG1675">
        <v>88</v>
      </c>
      <c r="FH1675">
        <v>0</v>
      </c>
      <c r="FI1675">
        <v>0</v>
      </c>
      <c r="FJ1675">
        <v>0</v>
      </c>
      <c r="FK1675">
        <v>0</v>
      </c>
      <c r="FL1675">
        <v>0</v>
      </c>
      <c r="FO1675">
        <v>0</v>
      </c>
      <c r="FP1675">
        <v>88</v>
      </c>
      <c r="FQ1675">
        <v>88</v>
      </c>
      <c r="FR1675">
        <v>88</v>
      </c>
      <c r="FS1675">
        <v>88</v>
      </c>
      <c r="FT1675">
        <v>0</v>
      </c>
      <c r="FW1675">
        <v>0</v>
      </c>
      <c r="FX1675">
        <v>1</v>
      </c>
      <c r="FY1675">
        <v>1</v>
      </c>
      <c r="FZ1675">
        <v>1</v>
      </c>
      <c r="GA1675">
        <v>1</v>
      </c>
      <c r="GB1675">
        <v>1</v>
      </c>
      <c r="GE1675">
        <v>1</v>
      </c>
      <c r="GF1675">
        <v>1</v>
      </c>
      <c r="GG1675">
        <v>1</v>
      </c>
      <c r="GH1675">
        <v>1</v>
      </c>
      <c r="GI1675">
        <v>1</v>
      </c>
      <c r="GJ1675">
        <v>1</v>
      </c>
      <c r="GM1675">
        <v>1</v>
      </c>
      <c r="GN1675">
        <v>1</v>
      </c>
      <c r="GO1675">
        <v>1</v>
      </c>
      <c r="GP1675">
        <v>1</v>
      </c>
      <c r="GQ1675">
        <v>1</v>
      </c>
      <c r="GR1675">
        <v>1</v>
      </c>
      <c r="GU1675">
        <v>1</v>
      </c>
      <c r="GV1675">
        <v>1</v>
      </c>
      <c r="GW1675">
        <v>1</v>
      </c>
      <c r="GX1675">
        <v>1</v>
      </c>
      <c r="GY1675">
        <v>1</v>
      </c>
      <c r="GZ1675">
        <v>1</v>
      </c>
      <c r="HC1675">
        <v>1</v>
      </c>
      <c r="HD1675">
        <v>1</v>
      </c>
      <c r="HE1675">
        <v>1</v>
      </c>
      <c r="HF1675">
        <v>1</v>
      </c>
      <c r="HG1675">
        <v>1</v>
      </c>
      <c r="HJ1675">
        <v>1</v>
      </c>
      <c r="HK1675">
        <v>1</v>
      </c>
      <c r="HL1675">
        <v>1</v>
      </c>
      <c r="HM1675">
        <v>1</v>
      </c>
      <c r="HN1675">
        <v>1</v>
      </c>
      <c r="HQ1675">
        <v>1</v>
      </c>
      <c r="HR1675">
        <v>8</v>
      </c>
      <c r="HS1675">
        <v>2</v>
      </c>
      <c r="HT1675">
        <v>2</v>
      </c>
      <c r="HU1675">
        <v>2</v>
      </c>
      <c r="HV1675">
        <v>2</v>
      </c>
      <c r="HY1675">
        <v>2</v>
      </c>
      <c r="HZ1675">
        <v>1</v>
      </c>
      <c r="IA1675">
        <v>1</v>
      </c>
      <c r="IB1675">
        <v>1</v>
      </c>
      <c r="IC1675">
        <v>1</v>
      </c>
      <c r="IF1675">
        <v>1</v>
      </c>
      <c r="IG1675">
        <v>1</v>
      </c>
      <c r="IH1675">
        <v>1</v>
      </c>
      <c r="II1675">
        <v>1</v>
      </c>
      <c r="IJ1675">
        <v>1</v>
      </c>
      <c r="IK1675">
        <v>1</v>
      </c>
      <c r="IN1675">
        <v>1</v>
      </c>
      <c r="IO1675">
        <v>0</v>
      </c>
      <c r="IP1675">
        <v>0</v>
      </c>
      <c r="IQ1675">
        <v>0</v>
      </c>
      <c r="IR1675">
        <v>0</v>
      </c>
      <c r="IS1675">
        <v>0</v>
      </c>
      <c r="IT1675">
        <v>0</v>
      </c>
      <c r="IW1675">
        <v>0</v>
      </c>
      <c r="IX1675">
        <v>0</v>
      </c>
      <c r="IY1675">
        <v>0</v>
      </c>
      <c r="IZ1675">
        <v>0</v>
      </c>
      <c r="JA1675">
        <v>0</v>
      </c>
      <c r="JB1675">
        <v>0</v>
      </c>
      <c r="JC1675">
        <v>0</v>
      </c>
      <c r="JF1675">
        <v>0</v>
      </c>
      <c r="JG1675">
        <v>0</v>
      </c>
      <c r="JH1675">
        <v>0</v>
      </c>
      <c r="JI1675">
        <v>0</v>
      </c>
      <c r="JJ1675">
        <v>0</v>
      </c>
      <c r="JK1675">
        <v>0</v>
      </c>
      <c r="JL1675">
        <v>0</v>
      </c>
      <c r="JO1675">
        <v>0</v>
      </c>
      <c r="JP1675">
        <v>0</v>
      </c>
      <c r="JQ1675">
        <v>0</v>
      </c>
      <c r="JR1675">
        <v>0</v>
      </c>
      <c r="JS1675">
        <v>0</v>
      </c>
      <c r="JT1675">
        <v>0</v>
      </c>
      <c r="JU1675">
        <v>0</v>
      </c>
      <c r="JX1675">
        <v>0</v>
      </c>
      <c r="JY1675">
        <v>0</v>
      </c>
      <c r="JZ1675">
        <v>0</v>
      </c>
      <c r="KA1675">
        <v>0</v>
      </c>
      <c r="KB1675">
        <v>4</v>
      </c>
      <c r="KC1675">
        <v>1</v>
      </c>
      <c r="KD1675">
        <v>0</v>
      </c>
      <c r="KE1675">
        <v>88</v>
      </c>
      <c r="KF1675">
        <v>1</v>
      </c>
      <c r="KG1675">
        <v>1</v>
      </c>
      <c r="KH1675">
        <v>1</v>
      </c>
      <c r="KI1675">
        <v>1</v>
      </c>
      <c r="KJ1675">
        <v>1</v>
      </c>
      <c r="KK1675">
        <v>1</v>
      </c>
      <c r="KL1675">
        <v>0</v>
      </c>
      <c r="KM1675">
        <v>0</v>
      </c>
      <c r="KN1675">
        <v>0</v>
      </c>
      <c r="KO1675">
        <v>0</v>
      </c>
      <c r="KP1675">
        <v>0</v>
      </c>
      <c r="KQ1675">
        <v>1</v>
      </c>
      <c r="KR1675">
        <v>1</v>
      </c>
      <c r="KS1675">
        <v>1</v>
      </c>
      <c r="KT1675">
        <v>1</v>
      </c>
      <c r="KU1675">
        <v>1</v>
      </c>
      <c r="KV1675">
        <v>1</v>
      </c>
      <c r="KW1675">
        <v>3</v>
      </c>
      <c r="KX1675">
        <v>1</v>
      </c>
      <c r="KY1675">
        <v>11</v>
      </c>
      <c r="KZ1675">
        <v>1</v>
      </c>
      <c r="LA1675">
        <v>1</v>
      </c>
      <c r="LB1675">
        <v>1</v>
      </c>
      <c r="LC1675">
        <v>3</v>
      </c>
      <c r="LD1675">
        <v>0</v>
      </c>
      <c r="LE1675">
        <v>0</v>
      </c>
      <c r="LF1675">
        <v>0</v>
      </c>
      <c r="LG1675">
        <v>2</v>
      </c>
      <c r="LH1675">
        <v>4</v>
      </c>
      <c r="LI1675">
        <v>4</v>
      </c>
      <c r="LJ1675">
        <v>1</v>
      </c>
      <c r="LK1675">
        <v>1</v>
      </c>
      <c r="LL1675">
        <v>2</v>
      </c>
      <c r="LM1675">
        <v>8</v>
      </c>
      <c r="LN1675">
        <v>1</v>
      </c>
      <c r="LO1675">
        <v>1</v>
      </c>
      <c r="LP1675">
        <v>1</v>
      </c>
      <c r="LQ1675">
        <v>1</v>
      </c>
      <c r="LR1675">
        <v>1</v>
      </c>
      <c r="LS1675">
        <v>3</v>
      </c>
      <c r="LT1675">
        <v>1</v>
      </c>
      <c r="LU1675">
        <v>4</v>
      </c>
      <c r="LV1675">
        <v>0</v>
      </c>
      <c r="LW1675">
        <v>0</v>
      </c>
      <c r="LX1675">
        <v>0</v>
      </c>
      <c r="LY1675">
        <v>0</v>
      </c>
      <c r="LZ1675">
        <v>8</v>
      </c>
      <c r="MA1675">
        <v>1</v>
      </c>
      <c r="MB1675">
        <v>0</v>
      </c>
      <c r="MC1675">
        <v>1</v>
      </c>
      <c r="MD1675">
        <v>1</v>
      </c>
      <c r="ME1675">
        <v>2</v>
      </c>
      <c r="MF1675">
        <v>1</v>
      </c>
      <c r="MG1675">
        <v>1</v>
      </c>
      <c r="MH1675">
        <v>1</v>
      </c>
      <c r="MI1675">
        <v>1</v>
      </c>
      <c r="MJ1675">
        <v>1</v>
      </c>
      <c r="MK1675">
        <v>1</v>
      </c>
      <c r="ML1675">
        <v>1</v>
      </c>
      <c r="MM1675">
        <v>1</v>
      </c>
      <c r="MN1675">
        <v>8</v>
      </c>
      <c r="MO1675">
        <v>8</v>
      </c>
      <c r="MP1675">
        <v>8</v>
      </c>
      <c r="MQ1675">
        <v>8</v>
      </c>
      <c r="MR1675">
        <v>8</v>
      </c>
      <c r="MS1675">
        <v>8</v>
      </c>
      <c r="MT1675">
        <v>1</v>
      </c>
      <c r="MU1675">
        <v>1</v>
      </c>
      <c r="MV1675">
        <v>0</v>
      </c>
      <c r="MW1675">
        <v>0</v>
      </c>
      <c r="MX1675">
        <v>5</v>
      </c>
      <c r="MY1675">
        <v>1</v>
      </c>
      <c r="MZ1675">
        <v>6</v>
      </c>
      <c r="NA1675">
        <v>8</v>
      </c>
      <c r="NB1675">
        <v>8</v>
      </c>
      <c r="NC1675">
        <v>1</v>
      </c>
      <c r="ND1675">
        <v>7</v>
      </c>
      <c r="NE1675">
        <v>2</v>
      </c>
      <c r="NF1675">
        <v>2</v>
      </c>
      <c r="NG1675">
        <v>2</v>
      </c>
      <c r="NH1675">
        <v>2</v>
      </c>
      <c r="NI1675">
        <v>20</v>
      </c>
      <c r="NJ1675">
        <v>1</v>
      </c>
      <c r="NK1675">
        <v>4</v>
      </c>
      <c r="NL1675">
        <v>4</v>
      </c>
      <c r="NM1675">
        <v>2</v>
      </c>
      <c r="PI1675">
        <v>4</v>
      </c>
      <c r="PJ1675">
        <v>1</v>
      </c>
      <c r="PK1675">
        <v>3</v>
      </c>
      <c r="PL1675">
        <v>1</v>
      </c>
      <c r="PM1675">
        <v>8</v>
      </c>
      <c r="PN1675">
        <v>8</v>
      </c>
      <c r="PO1675">
        <v>1</v>
      </c>
      <c r="PP1675">
        <v>0</v>
      </c>
      <c r="PQ1675">
        <v>10</v>
      </c>
      <c r="PR1675">
        <v>8</v>
      </c>
      <c r="PZ1675">
        <v>1</v>
      </c>
      <c r="QA1675">
        <v>10</v>
      </c>
      <c r="QB1675">
        <v>2</v>
      </c>
      <c r="QC1675">
        <v>5</v>
      </c>
      <c r="QD1675">
        <v>8</v>
      </c>
      <c r="QE1675">
        <v>8</v>
      </c>
      <c r="QF1675">
        <v>8</v>
      </c>
      <c r="QG1675">
        <v>88</v>
      </c>
      <c r="QP1675">
        <v>88</v>
      </c>
      <c r="QY1675">
        <v>2</v>
      </c>
      <c r="QZ1675">
        <v>6</v>
      </c>
      <c r="RA1675">
        <v>2</v>
      </c>
      <c r="RB1675">
        <v>10</v>
      </c>
      <c r="RC1675">
        <v>0</v>
      </c>
      <c r="RD1675">
        <v>1</v>
      </c>
      <c r="RE1675">
        <v>1</v>
      </c>
      <c r="RF1675">
        <v>3</v>
      </c>
      <c r="RG1675">
        <v>6</v>
      </c>
      <c r="RH1675">
        <v>0</v>
      </c>
      <c r="RI1675">
        <v>0</v>
      </c>
      <c r="RJ1675">
        <v>4</v>
      </c>
      <c r="RK1675">
        <v>0</v>
      </c>
      <c r="RL1675">
        <v>0</v>
      </c>
      <c r="RM1675">
        <v>4</v>
      </c>
      <c r="RN1675">
        <v>3</v>
      </c>
      <c r="RO1675">
        <v>88</v>
      </c>
      <c r="RP1675">
        <v>88</v>
      </c>
      <c r="RQ1675">
        <v>8</v>
      </c>
      <c r="RR1675">
        <v>88</v>
      </c>
      <c r="RS1675">
        <v>88</v>
      </c>
      <c r="RT1675">
        <v>8</v>
      </c>
      <c r="RU1675">
        <v>8</v>
      </c>
      <c r="RV1675">
        <v>0</v>
      </c>
      <c r="RW1675">
        <v>0</v>
      </c>
      <c r="RX1675">
        <v>4</v>
      </c>
      <c r="RY1675">
        <v>3</v>
      </c>
      <c r="RZ1675">
        <v>0</v>
      </c>
      <c r="SA1675">
        <v>0</v>
      </c>
      <c r="SB1675">
        <v>4</v>
      </c>
      <c r="SC1675">
        <v>3</v>
      </c>
      <c r="SD1675">
        <v>0</v>
      </c>
      <c r="SE1675">
        <v>0</v>
      </c>
      <c r="SF1675">
        <v>3</v>
      </c>
      <c r="SG1675">
        <v>3</v>
      </c>
      <c r="SH1675">
        <v>0</v>
      </c>
      <c r="SI1675">
        <v>0</v>
      </c>
      <c r="SJ1675">
        <v>4</v>
      </c>
      <c r="SK1675">
        <v>3</v>
      </c>
      <c r="SL1675">
        <v>0</v>
      </c>
      <c r="SM1675">
        <v>0</v>
      </c>
      <c r="SN1675">
        <v>4</v>
      </c>
      <c r="SO1675">
        <v>55</v>
      </c>
      <c r="SP1675">
        <v>55</v>
      </c>
      <c r="SQ1675">
        <v>1</v>
      </c>
      <c r="SR1675">
        <v>3</v>
      </c>
      <c r="SS1675">
        <v>0</v>
      </c>
      <c r="ST1675">
        <v>0</v>
      </c>
      <c r="SU1675">
        <v>4</v>
      </c>
      <c r="SV1675">
        <v>0</v>
      </c>
      <c r="SW1675">
        <v>0</v>
      </c>
      <c r="SX1675">
        <v>4</v>
      </c>
      <c r="SY1675">
        <v>4</v>
      </c>
      <c r="SZ1675">
        <v>0</v>
      </c>
      <c r="TA1675">
        <v>0</v>
      </c>
      <c r="TB1675">
        <v>4</v>
      </c>
      <c r="TC1675">
        <v>88</v>
      </c>
      <c r="TD1675">
        <v>88</v>
      </c>
      <c r="TE1675">
        <v>8</v>
      </c>
      <c r="TF1675">
        <v>8</v>
      </c>
      <c r="TG1675">
        <v>0</v>
      </c>
      <c r="TH1675">
        <v>88</v>
      </c>
      <c r="TI1675">
        <v>4</v>
      </c>
      <c r="TJ1675">
        <v>3</v>
      </c>
      <c r="TK1675">
        <v>0</v>
      </c>
      <c r="TL1675">
        <v>0</v>
      </c>
      <c r="TM1675">
        <v>4</v>
      </c>
      <c r="TN1675">
        <v>3</v>
      </c>
      <c r="TO1675">
        <v>1</v>
      </c>
      <c r="TP1675">
        <v>1</v>
      </c>
      <c r="TQ1675">
        <v>1</v>
      </c>
      <c r="TR1675">
        <v>1</v>
      </c>
      <c r="TS1675">
        <v>0</v>
      </c>
      <c r="TT1675">
        <v>88</v>
      </c>
      <c r="TU1675">
        <v>4</v>
      </c>
      <c r="TV1675">
        <v>4</v>
      </c>
      <c r="TW1675">
        <v>0</v>
      </c>
      <c r="TX1675">
        <v>0</v>
      </c>
      <c r="TY1675">
        <v>4</v>
      </c>
      <c r="TZ1675">
        <v>0</v>
      </c>
      <c r="UA1675">
        <v>0</v>
      </c>
      <c r="UB1675">
        <v>4</v>
      </c>
      <c r="UC1675">
        <v>88</v>
      </c>
      <c r="UD1675">
        <v>88</v>
      </c>
      <c r="UE1675">
        <v>8</v>
      </c>
      <c r="UF1675">
        <v>0</v>
      </c>
      <c r="UG1675">
        <v>88</v>
      </c>
      <c r="UH1675">
        <v>4</v>
      </c>
      <c r="UI1675">
        <v>0</v>
      </c>
      <c r="UJ1675">
        <v>0</v>
      </c>
      <c r="UK1675">
        <v>4</v>
      </c>
      <c r="UL1675">
        <v>1</v>
      </c>
      <c r="UM1675">
        <v>1</v>
      </c>
      <c r="UN1675">
        <v>1</v>
      </c>
      <c r="UO1675">
        <v>1</v>
      </c>
      <c r="UP1675">
        <v>1</v>
      </c>
      <c r="UQ1675">
        <v>1</v>
      </c>
      <c r="UR1675">
        <v>1</v>
      </c>
      <c r="US1675">
        <v>1</v>
      </c>
      <c r="UT1675">
        <v>1</v>
      </c>
      <c r="UU1675">
        <v>1</v>
      </c>
      <c r="UV1675">
        <v>1</v>
      </c>
      <c r="UW1675">
        <v>1</v>
      </c>
      <c r="UX1675">
        <v>2</v>
      </c>
      <c r="UY1675">
        <v>2</v>
      </c>
    </row>
    <row r="1676" spans="1:571" x14ac:dyDescent="0.3">
      <c r="A1676">
        <v>22</v>
      </c>
      <c r="B1676">
        <v>1133581.76</v>
      </c>
      <c r="C1676">
        <v>6370065771</v>
      </c>
      <c r="D1676">
        <v>2</v>
      </c>
      <c r="E1676">
        <v>1.98</v>
      </c>
      <c r="F1676">
        <v>1696.47</v>
      </c>
      <c r="G1676">
        <v>1729.2</v>
      </c>
      <c r="H1676">
        <v>380</v>
      </c>
      <c r="I1676">
        <v>1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2</v>
      </c>
      <c r="Q1676">
        <v>7</v>
      </c>
      <c r="R1676">
        <v>3</v>
      </c>
      <c r="S1676">
        <v>2</v>
      </c>
      <c r="T1676">
        <v>4</v>
      </c>
      <c r="U1676">
        <v>1</v>
      </c>
      <c r="V1676">
        <v>0</v>
      </c>
      <c r="W1676">
        <v>86.4</v>
      </c>
      <c r="X1676">
        <v>1</v>
      </c>
      <c r="Y1676">
        <v>1</v>
      </c>
      <c r="Z1676">
        <v>0</v>
      </c>
      <c r="AA1676">
        <v>66</v>
      </c>
      <c r="AB1676">
        <v>63</v>
      </c>
      <c r="AC1676">
        <v>3</v>
      </c>
      <c r="AD1676">
        <v>980</v>
      </c>
      <c r="AE1676">
        <v>22940</v>
      </c>
      <c r="AF1676">
        <v>64</v>
      </c>
      <c r="AG1676" t="s">
        <v>577</v>
      </c>
      <c r="AH1676">
        <v>56</v>
      </c>
      <c r="AI1676" t="s">
        <v>577</v>
      </c>
      <c r="AJ1676">
        <v>7.2</v>
      </c>
      <c r="AK1676">
        <v>3</v>
      </c>
      <c r="AL1676">
        <v>28698</v>
      </c>
      <c r="AM1676">
        <v>2839</v>
      </c>
      <c r="AN1676">
        <v>3505</v>
      </c>
      <c r="AO1676">
        <v>37691</v>
      </c>
      <c r="AP1676">
        <v>3294</v>
      </c>
      <c r="AQ1676">
        <v>34839</v>
      </c>
      <c r="AR1676">
        <v>3008</v>
      </c>
      <c r="AS1676">
        <v>30976</v>
      </c>
      <c r="AT1676">
        <v>7.5</v>
      </c>
      <c r="AU1676">
        <v>4.0999999999999996</v>
      </c>
      <c r="AV1676">
        <v>6.9</v>
      </c>
      <c r="AW1676">
        <v>113</v>
      </c>
      <c r="AX1676">
        <v>4</v>
      </c>
      <c r="AY1676">
        <v>2640</v>
      </c>
      <c r="AZ1676">
        <v>0</v>
      </c>
      <c r="BA1676">
        <v>1</v>
      </c>
      <c r="BB1676">
        <v>11019</v>
      </c>
      <c r="BC1676">
        <v>23160</v>
      </c>
      <c r="BD1676">
        <v>19320</v>
      </c>
      <c r="BE1676">
        <v>0</v>
      </c>
      <c r="BF1676">
        <v>0</v>
      </c>
      <c r="BI1676">
        <v>5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1</v>
      </c>
      <c r="BS1676">
        <v>0</v>
      </c>
      <c r="BT1676">
        <v>2</v>
      </c>
      <c r="BU1676">
        <v>5.5</v>
      </c>
      <c r="BV1676">
        <v>0</v>
      </c>
      <c r="BW1676">
        <v>8</v>
      </c>
      <c r="BX1676">
        <v>4</v>
      </c>
      <c r="BY1676">
        <v>2</v>
      </c>
      <c r="BZ1676">
        <v>0</v>
      </c>
      <c r="CA1676">
        <v>1</v>
      </c>
      <c r="CB1676">
        <v>2</v>
      </c>
      <c r="CC1676">
        <v>1</v>
      </c>
      <c r="CD1676">
        <v>1</v>
      </c>
      <c r="CE1676">
        <v>2</v>
      </c>
      <c r="CF1676">
        <v>2</v>
      </c>
      <c r="CG1676">
        <v>88</v>
      </c>
      <c r="CH1676">
        <v>88</v>
      </c>
      <c r="CI1676">
        <v>3</v>
      </c>
      <c r="CJ1676">
        <v>1</v>
      </c>
      <c r="CK1676">
        <v>1</v>
      </c>
      <c r="CL1676">
        <v>3</v>
      </c>
      <c r="CM1676">
        <v>1</v>
      </c>
      <c r="CN1676">
        <v>1</v>
      </c>
      <c r="CO1676">
        <v>4</v>
      </c>
      <c r="CP1676">
        <v>1</v>
      </c>
      <c r="CQ1676">
        <v>5</v>
      </c>
      <c r="CR1676">
        <v>3</v>
      </c>
      <c r="CS1676">
        <v>888</v>
      </c>
      <c r="CT1676">
        <v>2</v>
      </c>
      <c r="CU1676">
        <v>2</v>
      </c>
      <c r="CV1676">
        <v>2</v>
      </c>
      <c r="CW1676">
        <v>0</v>
      </c>
      <c r="CX1676">
        <v>1</v>
      </c>
      <c r="CY1676">
        <v>1</v>
      </c>
      <c r="CZ1676">
        <v>1</v>
      </c>
      <c r="DA1676">
        <v>1</v>
      </c>
      <c r="DB1676">
        <v>1</v>
      </c>
      <c r="DC1676">
        <v>8</v>
      </c>
      <c r="DD1676">
        <v>1</v>
      </c>
      <c r="DE1676">
        <v>1</v>
      </c>
      <c r="DF1676">
        <v>2</v>
      </c>
      <c r="DG1676">
        <v>4</v>
      </c>
      <c r="DH1676">
        <v>4</v>
      </c>
      <c r="DI1676">
        <v>3</v>
      </c>
      <c r="DK1676">
        <v>5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Y1676">
        <v>0</v>
      </c>
      <c r="EZ1676">
        <v>0</v>
      </c>
      <c r="FA1676">
        <v>88</v>
      </c>
      <c r="FB1676">
        <v>0</v>
      </c>
      <c r="FC1676">
        <v>0</v>
      </c>
      <c r="FD1676">
        <v>88</v>
      </c>
      <c r="FE1676">
        <v>88</v>
      </c>
      <c r="FG1676">
        <v>88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0</v>
      </c>
      <c r="FO1676">
        <v>0</v>
      </c>
      <c r="FP1676">
        <v>88</v>
      </c>
      <c r="FQ1676">
        <v>88</v>
      </c>
      <c r="FR1676">
        <v>88</v>
      </c>
      <c r="FS1676">
        <v>88</v>
      </c>
      <c r="FT1676">
        <v>88</v>
      </c>
      <c r="FU1676">
        <v>88</v>
      </c>
      <c r="FW1676">
        <v>88</v>
      </c>
      <c r="FX1676">
        <v>1</v>
      </c>
      <c r="FY1676">
        <v>1</v>
      </c>
      <c r="FZ1676">
        <v>1</v>
      </c>
      <c r="GA1676">
        <v>1</v>
      </c>
      <c r="GB1676">
        <v>1</v>
      </c>
      <c r="GC1676">
        <v>1</v>
      </c>
      <c r="GE1676">
        <v>1</v>
      </c>
      <c r="GF1676">
        <v>1</v>
      </c>
      <c r="GG1676">
        <v>1</v>
      </c>
      <c r="GH1676">
        <v>1</v>
      </c>
      <c r="GI1676">
        <v>1</v>
      </c>
      <c r="GJ1676">
        <v>1</v>
      </c>
      <c r="GK1676">
        <v>1</v>
      </c>
      <c r="GM1676">
        <v>1</v>
      </c>
      <c r="GN1676">
        <v>1</v>
      </c>
      <c r="GO1676">
        <v>1</v>
      </c>
      <c r="GP1676">
        <v>1</v>
      </c>
      <c r="GQ1676">
        <v>1</v>
      </c>
      <c r="GR1676">
        <v>1</v>
      </c>
      <c r="GS1676">
        <v>1</v>
      </c>
      <c r="GU1676">
        <v>1</v>
      </c>
      <c r="GV1676">
        <v>1</v>
      </c>
      <c r="GW1676">
        <v>1</v>
      </c>
      <c r="GX1676">
        <v>1</v>
      </c>
      <c r="GY1676">
        <v>1</v>
      </c>
      <c r="GZ1676">
        <v>1</v>
      </c>
      <c r="HA1676">
        <v>1</v>
      </c>
      <c r="HC1676">
        <v>1</v>
      </c>
      <c r="HD1676">
        <v>1</v>
      </c>
      <c r="HE1676">
        <v>1</v>
      </c>
      <c r="HF1676">
        <v>1</v>
      </c>
      <c r="HG1676">
        <v>1</v>
      </c>
      <c r="HH1676">
        <v>1</v>
      </c>
      <c r="HJ1676">
        <v>1</v>
      </c>
      <c r="HK1676">
        <v>1</v>
      </c>
      <c r="HL1676">
        <v>1</v>
      </c>
      <c r="HM1676">
        <v>1</v>
      </c>
      <c r="HN1676">
        <v>1</v>
      </c>
      <c r="HO1676">
        <v>1</v>
      </c>
      <c r="HQ1676">
        <v>1</v>
      </c>
      <c r="HR1676">
        <v>1</v>
      </c>
      <c r="HS1676">
        <v>1</v>
      </c>
      <c r="HT1676">
        <v>1</v>
      </c>
      <c r="HU1676">
        <v>1</v>
      </c>
      <c r="HV1676">
        <v>1</v>
      </c>
      <c r="HW1676">
        <v>1</v>
      </c>
      <c r="HY1676">
        <v>1</v>
      </c>
      <c r="HZ1676">
        <v>1</v>
      </c>
      <c r="IA1676">
        <v>1</v>
      </c>
      <c r="IB1676">
        <v>1</v>
      </c>
      <c r="IC1676">
        <v>1</v>
      </c>
      <c r="ID1676">
        <v>1</v>
      </c>
      <c r="IF1676">
        <v>1</v>
      </c>
      <c r="IG1676">
        <v>1</v>
      </c>
      <c r="IH1676">
        <v>1</v>
      </c>
      <c r="II1676">
        <v>1</v>
      </c>
      <c r="IJ1676">
        <v>1</v>
      </c>
      <c r="IK1676">
        <v>1</v>
      </c>
      <c r="IL1676">
        <v>1</v>
      </c>
      <c r="IN1676">
        <v>1</v>
      </c>
      <c r="IO1676">
        <v>0</v>
      </c>
      <c r="IP1676">
        <v>0</v>
      </c>
      <c r="IQ1676">
        <v>0</v>
      </c>
      <c r="IR1676">
        <v>0</v>
      </c>
      <c r="IS1676">
        <v>0</v>
      </c>
      <c r="IT1676">
        <v>0</v>
      </c>
      <c r="IU1676">
        <v>0</v>
      </c>
      <c r="IW1676">
        <v>0</v>
      </c>
      <c r="IX1676">
        <v>0</v>
      </c>
      <c r="IY1676">
        <v>0</v>
      </c>
      <c r="IZ1676">
        <v>0</v>
      </c>
      <c r="JA1676">
        <v>0</v>
      </c>
      <c r="JB1676">
        <v>0</v>
      </c>
      <c r="JC1676">
        <v>0</v>
      </c>
      <c r="JD1676">
        <v>0</v>
      </c>
      <c r="JE1676">
        <v>0</v>
      </c>
      <c r="JF1676">
        <v>0</v>
      </c>
      <c r="JG1676">
        <v>0</v>
      </c>
      <c r="JH1676">
        <v>0</v>
      </c>
      <c r="JI1676">
        <v>0</v>
      </c>
      <c r="JJ1676">
        <v>0</v>
      </c>
      <c r="JK1676">
        <v>0</v>
      </c>
      <c r="JL1676">
        <v>0</v>
      </c>
      <c r="JM1676">
        <v>0</v>
      </c>
      <c r="JO1676">
        <v>0</v>
      </c>
      <c r="JP1676">
        <v>0</v>
      </c>
      <c r="JQ1676">
        <v>0</v>
      </c>
      <c r="JR1676">
        <v>0</v>
      </c>
      <c r="JS1676">
        <v>0</v>
      </c>
      <c r="JT1676">
        <v>0</v>
      </c>
      <c r="JU1676">
        <v>0</v>
      </c>
      <c r="JV1676">
        <v>0</v>
      </c>
      <c r="JX1676">
        <v>0</v>
      </c>
      <c r="JY1676">
        <v>0</v>
      </c>
      <c r="JZ1676">
        <v>0</v>
      </c>
      <c r="KA1676">
        <v>88</v>
      </c>
      <c r="KB1676">
        <v>5</v>
      </c>
      <c r="KC1676">
        <v>1</v>
      </c>
      <c r="KD1676">
        <v>0</v>
      </c>
      <c r="KE1676">
        <v>0</v>
      </c>
      <c r="KF1676">
        <v>1</v>
      </c>
      <c r="KG1676">
        <v>1</v>
      </c>
      <c r="KH1676">
        <v>1</v>
      </c>
      <c r="KI1676">
        <v>1</v>
      </c>
      <c r="KJ1676">
        <v>1</v>
      </c>
      <c r="KK1676">
        <v>1</v>
      </c>
      <c r="KL1676">
        <v>0</v>
      </c>
      <c r="KM1676">
        <v>0</v>
      </c>
      <c r="KN1676">
        <v>0</v>
      </c>
      <c r="KO1676">
        <v>0</v>
      </c>
      <c r="KP1676">
        <v>0</v>
      </c>
      <c r="KQ1676">
        <v>1</v>
      </c>
      <c r="KR1676">
        <v>2</v>
      </c>
      <c r="KS1676">
        <v>1</v>
      </c>
      <c r="KT1676">
        <v>1</v>
      </c>
      <c r="KU1676">
        <v>1</v>
      </c>
      <c r="KV1676">
        <v>1</v>
      </c>
      <c r="KW1676">
        <v>3</v>
      </c>
      <c r="KX1676">
        <v>1</v>
      </c>
      <c r="KY1676">
        <v>10</v>
      </c>
      <c r="KZ1676">
        <v>1</v>
      </c>
      <c r="LA1676">
        <v>1</v>
      </c>
      <c r="LB1676">
        <v>1</v>
      </c>
      <c r="LC1676">
        <v>1</v>
      </c>
      <c r="LD1676">
        <v>0</v>
      </c>
      <c r="LE1676">
        <v>0</v>
      </c>
      <c r="LF1676">
        <v>0</v>
      </c>
      <c r="LG1676">
        <v>2</v>
      </c>
      <c r="LH1676">
        <v>4</v>
      </c>
      <c r="LI1676">
        <v>4</v>
      </c>
      <c r="LJ1676">
        <v>1</v>
      </c>
      <c r="LK1676">
        <v>1</v>
      </c>
      <c r="LL1676">
        <v>2</v>
      </c>
      <c r="LM1676">
        <v>8</v>
      </c>
      <c r="LN1676">
        <v>1</v>
      </c>
      <c r="LO1676">
        <v>1</v>
      </c>
      <c r="LP1676">
        <v>1</v>
      </c>
      <c r="LQ1676">
        <v>1</v>
      </c>
      <c r="LR1676">
        <v>1</v>
      </c>
      <c r="LS1676">
        <v>4</v>
      </c>
      <c r="LT1676">
        <v>1</v>
      </c>
      <c r="LU1676">
        <v>1</v>
      </c>
      <c r="LV1676">
        <v>0</v>
      </c>
      <c r="LW1676">
        <v>0</v>
      </c>
      <c r="LX1676">
        <v>0</v>
      </c>
      <c r="LY1676">
        <v>0</v>
      </c>
      <c r="LZ1676">
        <v>10</v>
      </c>
      <c r="MA1676">
        <v>1</v>
      </c>
      <c r="MB1676">
        <v>2</v>
      </c>
      <c r="MC1676">
        <v>0</v>
      </c>
      <c r="MD1676">
        <v>2</v>
      </c>
      <c r="ME1676">
        <v>2</v>
      </c>
      <c r="MF1676">
        <v>1</v>
      </c>
      <c r="MG1676">
        <v>1</v>
      </c>
      <c r="MH1676">
        <v>1</v>
      </c>
      <c r="MI1676">
        <v>1</v>
      </c>
      <c r="MJ1676">
        <v>1</v>
      </c>
      <c r="MK1676">
        <v>4</v>
      </c>
      <c r="ML1676">
        <v>1</v>
      </c>
      <c r="MM1676">
        <v>1</v>
      </c>
      <c r="MN1676">
        <v>8</v>
      </c>
      <c r="MO1676">
        <v>8</v>
      </c>
      <c r="MP1676">
        <v>8</v>
      </c>
      <c r="MQ1676">
        <v>8</v>
      </c>
      <c r="MR1676">
        <v>8</v>
      </c>
      <c r="MS1676">
        <v>8</v>
      </c>
      <c r="MT1676">
        <v>1</v>
      </c>
      <c r="MU1676">
        <v>1</v>
      </c>
      <c r="MV1676">
        <v>0</v>
      </c>
      <c r="MW1676">
        <v>0</v>
      </c>
      <c r="MX1676">
        <v>5</v>
      </c>
      <c r="MY1676">
        <v>1</v>
      </c>
      <c r="MZ1676">
        <v>1</v>
      </c>
      <c r="NA1676">
        <v>8</v>
      </c>
      <c r="NB1676">
        <v>8</v>
      </c>
      <c r="NC1676">
        <v>1</v>
      </c>
      <c r="ND1676">
        <v>5</v>
      </c>
      <c r="NE1676">
        <v>2</v>
      </c>
      <c r="NF1676">
        <v>2</v>
      </c>
      <c r="NG1676">
        <v>8</v>
      </c>
      <c r="NH1676">
        <v>8</v>
      </c>
      <c r="NI1676">
        <v>888</v>
      </c>
      <c r="NJ1676">
        <v>8</v>
      </c>
      <c r="NK1676">
        <v>4</v>
      </c>
      <c r="NL1676">
        <v>4</v>
      </c>
      <c r="NM1676">
        <v>1</v>
      </c>
      <c r="NN1676">
        <v>3</v>
      </c>
      <c r="NO1676">
        <v>1</v>
      </c>
      <c r="NP1676">
        <v>8</v>
      </c>
      <c r="NQ1676">
        <v>8</v>
      </c>
      <c r="NR1676">
        <v>1</v>
      </c>
      <c r="NS1676">
        <v>1</v>
      </c>
      <c r="NT1676">
        <v>1</v>
      </c>
      <c r="NU1676">
        <v>1</v>
      </c>
      <c r="NV1676">
        <v>0</v>
      </c>
      <c r="NW1676">
        <v>4</v>
      </c>
      <c r="NX1676">
        <v>3</v>
      </c>
      <c r="NY1676">
        <v>88</v>
      </c>
      <c r="NZ1676">
        <v>8</v>
      </c>
      <c r="OA1676">
        <v>8</v>
      </c>
      <c r="OB1676">
        <v>0</v>
      </c>
      <c r="OC1676">
        <v>4</v>
      </c>
      <c r="OD1676">
        <v>3</v>
      </c>
      <c r="OE1676">
        <v>0</v>
      </c>
      <c r="OF1676">
        <v>4</v>
      </c>
      <c r="OG1676">
        <v>2</v>
      </c>
      <c r="OH1676">
        <v>0</v>
      </c>
      <c r="OI1676">
        <v>4</v>
      </c>
      <c r="OJ1676">
        <v>2</v>
      </c>
      <c r="OK1676">
        <v>0</v>
      </c>
      <c r="OL1676">
        <v>4</v>
      </c>
      <c r="OM1676">
        <v>2</v>
      </c>
      <c r="ON1676">
        <v>88</v>
      </c>
      <c r="OO1676">
        <v>8</v>
      </c>
      <c r="OP1676">
        <v>8</v>
      </c>
      <c r="OQ1676">
        <v>0</v>
      </c>
      <c r="OR1676">
        <v>4</v>
      </c>
      <c r="OS1676">
        <v>1</v>
      </c>
      <c r="OT1676">
        <v>0</v>
      </c>
      <c r="OU1676">
        <v>4</v>
      </c>
      <c r="OV1676">
        <v>2</v>
      </c>
      <c r="OW1676">
        <v>0</v>
      </c>
      <c r="OX1676">
        <v>4</v>
      </c>
      <c r="OY1676">
        <v>3</v>
      </c>
      <c r="OZ1676">
        <v>0</v>
      </c>
      <c r="PA1676">
        <v>4</v>
      </c>
      <c r="PB1676">
        <v>3</v>
      </c>
      <c r="PC1676">
        <v>88</v>
      </c>
      <c r="PD1676">
        <v>8</v>
      </c>
      <c r="PE1676">
        <v>8</v>
      </c>
      <c r="PF1676">
        <v>0</v>
      </c>
      <c r="PG1676">
        <v>4</v>
      </c>
      <c r="PH1676">
        <v>3</v>
      </c>
      <c r="PI1676">
        <v>1</v>
      </c>
      <c r="PJ1676">
        <v>1</v>
      </c>
      <c r="PK1676">
        <v>3</v>
      </c>
      <c r="PL1676">
        <v>1</v>
      </c>
      <c r="PM1676">
        <v>8</v>
      </c>
      <c r="PN1676">
        <v>8</v>
      </c>
      <c r="PO1676">
        <v>2</v>
      </c>
      <c r="PP1676">
        <v>0</v>
      </c>
      <c r="PQ1676">
        <v>6</v>
      </c>
      <c r="PR1676">
        <v>1</v>
      </c>
      <c r="PS1676">
        <v>1</v>
      </c>
      <c r="PT1676">
        <v>2</v>
      </c>
      <c r="PU1676">
        <v>3</v>
      </c>
      <c r="PV1676">
        <v>2</v>
      </c>
      <c r="PW1676">
        <v>2</v>
      </c>
      <c r="PX1676">
        <v>1</v>
      </c>
      <c r="PY1676">
        <v>0</v>
      </c>
      <c r="PZ1676">
        <v>1</v>
      </c>
      <c r="QA1676">
        <v>9</v>
      </c>
      <c r="QB1676">
        <v>2</v>
      </c>
      <c r="QC1676">
        <v>5</v>
      </c>
      <c r="QD1676">
        <v>2</v>
      </c>
      <c r="QE1676">
        <v>6</v>
      </c>
      <c r="QF1676">
        <v>8</v>
      </c>
      <c r="QG1676">
        <v>88</v>
      </c>
      <c r="QP1676">
        <v>88</v>
      </c>
      <c r="QY1676">
        <v>2</v>
      </c>
      <c r="QZ1676">
        <v>7</v>
      </c>
      <c r="RA1676">
        <v>3</v>
      </c>
      <c r="RB1676">
        <v>10</v>
      </c>
      <c r="RC1676">
        <v>0</v>
      </c>
      <c r="RD1676">
        <v>1</v>
      </c>
      <c r="RE1676">
        <v>1</v>
      </c>
      <c r="RF1676">
        <v>1</v>
      </c>
      <c r="RG1676">
        <v>6</v>
      </c>
      <c r="RH1676">
        <v>0</v>
      </c>
      <c r="RI1676">
        <v>0</v>
      </c>
      <c r="RJ1676">
        <v>4</v>
      </c>
      <c r="RK1676">
        <v>0</v>
      </c>
      <c r="RL1676">
        <v>0</v>
      </c>
      <c r="RM1676">
        <v>4</v>
      </c>
      <c r="RN1676">
        <v>3</v>
      </c>
      <c r="RO1676">
        <v>0</v>
      </c>
      <c r="RP1676">
        <v>0</v>
      </c>
      <c r="RQ1676">
        <v>4</v>
      </c>
      <c r="RR1676">
        <v>0</v>
      </c>
      <c r="RS1676">
        <v>0</v>
      </c>
      <c r="RT1676">
        <v>4</v>
      </c>
      <c r="RU1676">
        <v>3</v>
      </c>
      <c r="RV1676">
        <v>88</v>
      </c>
      <c r="RW1676">
        <v>88</v>
      </c>
      <c r="RX1676">
        <v>8</v>
      </c>
      <c r="RY1676">
        <v>8</v>
      </c>
      <c r="RZ1676">
        <v>0</v>
      </c>
      <c r="SA1676">
        <v>0</v>
      </c>
      <c r="SB1676">
        <v>4</v>
      </c>
      <c r="SC1676">
        <v>3</v>
      </c>
      <c r="SD1676">
        <v>0</v>
      </c>
      <c r="SE1676">
        <v>0</v>
      </c>
      <c r="SF1676">
        <v>4</v>
      </c>
      <c r="SG1676">
        <v>3</v>
      </c>
      <c r="SH1676">
        <v>88</v>
      </c>
      <c r="SI1676">
        <v>0</v>
      </c>
      <c r="SJ1676">
        <v>4</v>
      </c>
      <c r="SK1676">
        <v>3</v>
      </c>
      <c r="SL1676">
        <v>0</v>
      </c>
      <c r="SM1676">
        <v>0</v>
      </c>
      <c r="SN1676">
        <v>4</v>
      </c>
      <c r="SO1676">
        <v>0</v>
      </c>
      <c r="SP1676">
        <v>0</v>
      </c>
      <c r="SQ1676">
        <v>4</v>
      </c>
      <c r="SR1676">
        <v>3</v>
      </c>
      <c r="SS1676">
        <v>0</v>
      </c>
      <c r="ST1676">
        <v>0</v>
      </c>
      <c r="SU1676">
        <v>4</v>
      </c>
      <c r="SV1676">
        <v>0</v>
      </c>
      <c r="SW1676">
        <v>0</v>
      </c>
      <c r="SX1676">
        <v>4</v>
      </c>
      <c r="SY1676">
        <v>3</v>
      </c>
      <c r="SZ1676">
        <v>0</v>
      </c>
      <c r="TA1676">
        <v>0</v>
      </c>
      <c r="TB1676">
        <v>4</v>
      </c>
      <c r="TC1676">
        <v>88</v>
      </c>
      <c r="TD1676">
        <v>88</v>
      </c>
      <c r="TE1676">
        <v>8</v>
      </c>
      <c r="TF1676">
        <v>8</v>
      </c>
      <c r="TG1676">
        <v>0</v>
      </c>
      <c r="TH1676">
        <v>88</v>
      </c>
      <c r="TI1676">
        <v>4</v>
      </c>
      <c r="TJ1676">
        <v>3</v>
      </c>
      <c r="TK1676">
        <v>0</v>
      </c>
      <c r="TL1676">
        <v>0</v>
      </c>
      <c r="TM1676">
        <v>4</v>
      </c>
      <c r="TN1676">
        <v>3</v>
      </c>
      <c r="TO1676">
        <v>0</v>
      </c>
      <c r="TP1676">
        <v>0</v>
      </c>
      <c r="TQ1676">
        <v>4</v>
      </c>
      <c r="TR1676">
        <v>1</v>
      </c>
      <c r="TS1676">
        <v>88</v>
      </c>
      <c r="TT1676">
        <v>88</v>
      </c>
      <c r="TU1676">
        <v>8</v>
      </c>
      <c r="TV1676">
        <v>8</v>
      </c>
      <c r="TW1676">
        <v>0</v>
      </c>
      <c r="TX1676">
        <v>0</v>
      </c>
      <c r="TY1676">
        <v>4</v>
      </c>
      <c r="TZ1676">
        <v>0</v>
      </c>
      <c r="UA1676">
        <v>0</v>
      </c>
      <c r="UB1676">
        <v>4</v>
      </c>
      <c r="UC1676">
        <v>88</v>
      </c>
      <c r="UD1676">
        <v>88</v>
      </c>
      <c r="UE1676">
        <v>8</v>
      </c>
      <c r="UF1676">
        <v>0</v>
      </c>
      <c r="UG1676">
        <v>0</v>
      </c>
      <c r="UH1676">
        <v>4</v>
      </c>
      <c r="UI1676">
        <v>0</v>
      </c>
      <c r="UJ1676">
        <v>0</v>
      </c>
      <c r="UK1676">
        <v>4</v>
      </c>
      <c r="UL1676">
        <v>1</v>
      </c>
      <c r="UM1676">
        <v>1</v>
      </c>
      <c r="UN1676">
        <v>1</v>
      </c>
      <c r="UO1676">
        <v>1</v>
      </c>
      <c r="UP1676">
        <v>1</v>
      </c>
      <c r="UQ1676">
        <v>1</v>
      </c>
      <c r="UR1676">
        <v>1</v>
      </c>
      <c r="US1676">
        <v>1</v>
      </c>
      <c r="UT1676">
        <v>1</v>
      </c>
      <c r="UU1676">
        <v>1</v>
      </c>
      <c r="UV1676">
        <v>1</v>
      </c>
      <c r="UW1676">
        <v>1</v>
      </c>
      <c r="UX1676">
        <v>1</v>
      </c>
      <c r="UY1676">
        <v>1</v>
      </c>
    </row>
    <row r="1677" spans="1:571" x14ac:dyDescent="0.3">
      <c r="A1677">
        <v>22</v>
      </c>
      <c r="B1677">
        <v>1134082.54</v>
      </c>
      <c r="C1677">
        <v>2031986048</v>
      </c>
      <c r="D1677">
        <v>1</v>
      </c>
      <c r="E1677">
        <v>0.78</v>
      </c>
      <c r="F1677">
        <v>664.65</v>
      </c>
      <c r="G1677">
        <v>677.47</v>
      </c>
      <c r="H1677">
        <v>230</v>
      </c>
      <c r="I1677">
        <v>2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2</v>
      </c>
      <c r="Q1677">
        <v>1</v>
      </c>
      <c r="R1677">
        <v>4</v>
      </c>
      <c r="S1677">
        <v>4</v>
      </c>
      <c r="T1677">
        <v>4</v>
      </c>
      <c r="U1677">
        <v>1</v>
      </c>
      <c r="V1677">
        <v>1</v>
      </c>
      <c r="W1677">
        <v>90.3</v>
      </c>
      <c r="X1677">
        <v>1</v>
      </c>
      <c r="Y1677">
        <v>1</v>
      </c>
      <c r="Z1677">
        <v>0</v>
      </c>
      <c r="AA1677">
        <v>70</v>
      </c>
      <c r="AB1677">
        <v>66</v>
      </c>
      <c r="AC1677">
        <v>3</v>
      </c>
      <c r="AD1677">
        <v>953</v>
      </c>
      <c r="AE1677">
        <v>22073</v>
      </c>
      <c r="AF1677">
        <v>66</v>
      </c>
      <c r="AG1677" t="s">
        <v>577</v>
      </c>
      <c r="AH1677">
        <v>59</v>
      </c>
      <c r="AI1677" t="s">
        <v>577</v>
      </c>
      <c r="AJ1677">
        <v>7.5</v>
      </c>
      <c r="AK1677">
        <v>3</v>
      </c>
      <c r="AL1677">
        <v>29845</v>
      </c>
      <c r="AM1677">
        <v>3482</v>
      </c>
      <c r="AN1677">
        <v>4083</v>
      </c>
      <c r="AO1677">
        <v>37954</v>
      </c>
      <c r="AP1677">
        <v>3906</v>
      </c>
      <c r="AQ1677">
        <v>35559</v>
      </c>
      <c r="AR1677">
        <v>3617</v>
      </c>
      <c r="AS1677">
        <v>31660</v>
      </c>
      <c r="AT1677">
        <v>14.3</v>
      </c>
      <c r="AU1677">
        <v>9.1</v>
      </c>
      <c r="AV1677">
        <v>7.9</v>
      </c>
      <c r="AW1677">
        <v>119</v>
      </c>
      <c r="AX1677">
        <v>4</v>
      </c>
      <c r="AY1677">
        <v>3283</v>
      </c>
      <c r="AZ1677">
        <v>0</v>
      </c>
      <c r="BA1677">
        <v>10</v>
      </c>
      <c r="BB1677">
        <v>29285</v>
      </c>
      <c r="BC1677">
        <v>71900</v>
      </c>
      <c r="BD1677">
        <v>65580</v>
      </c>
      <c r="BE1677">
        <v>0</v>
      </c>
      <c r="BF1677">
        <v>0</v>
      </c>
      <c r="BI1677">
        <v>6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2</v>
      </c>
      <c r="BS1677">
        <v>1</v>
      </c>
      <c r="BT1677">
        <v>3</v>
      </c>
      <c r="BU1677">
        <v>2</v>
      </c>
      <c r="BV1677">
        <v>0</v>
      </c>
      <c r="BW1677">
        <v>5</v>
      </c>
      <c r="BX1677">
        <v>8</v>
      </c>
      <c r="BY1677">
        <v>4</v>
      </c>
      <c r="BZ1677">
        <v>0</v>
      </c>
      <c r="CA1677">
        <v>2</v>
      </c>
      <c r="CB1677">
        <v>2</v>
      </c>
      <c r="CC1677">
        <v>2</v>
      </c>
      <c r="CD1677">
        <v>1</v>
      </c>
      <c r="CE1677">
        <v>2</v>
      </c>
      <c r="CF1677">
        <v>1</v>
      </c>
      <c r="CG1677">
        <v>88</v>
      </c>
      <c r="CH1677">
        <v>88</v>
      </c>
      <c r="CI1677">
        <v>3</v>
      </c>
      <c r="CJ1677">
        <v>1</v>
      </c>
      <c r="CK1677">
        <v>2</v>
      </c>
      <c r="CW1677">
        <v>0</v>
      </c>
      <c r="CX1677">
        <v>0</v>
      </c>
      <c r="CY1677">
        <v>0</v>
      </c>
      <c r="CZ1677">
        <v>0</v>
      </c>
      <c r="DA1677">
        <v>1</v>
      </c>
      <c r="DB1677">
        <v>1</v>
      </c>
      <c r="DC1677">
        <v>1</v>
      </c>
      <c r="DD1677">
        <v>1</v>
      </c>
      <c r="DE1677">
        <v>3</v>
      </c>
      <c r="DF1677">
        <v>2</v>
      </c>
      <c r="DG1677">
        <v>4</v>
      </c>
      <c r="DH1677">
        <v>4</v>
      </c>
      <c r="DI1677">
        <v>4</v>
      </c>
      <c r="DJ1677">
        <v>4</v>
      </c>
      <c r="DK1677">
        <v>5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88</v>
      </c>
      <c r="FC1677">
        <v>0</v>
      </c>
      <c r="FD1677">
        <v>0</v>
      </c>
      <c r="FE1677">
        <v>0</v>
      </c>
      <c r="FF1677">
        <v>0</v>
      </c>
      <c r="FG1677">
        <v>0</v>
      </c>
      <c r="FH1677">
        <v>0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0</v>
      </c>
      <c r="FP1677">
        <v>88</v>
      </c>
      <c r="FQ1677">
        <v>88</v>
      </c>
      <c r="FR1677">
        <v>0</v>
      </c>
      <c r="FS1677">
        <v>88</v>
      </c>
      <c r="FT1677">
        <v>88</v>
      </c>
      <c r="FU1677">
        <v>88</v>
      </c>
      <c r="FV1677">
        <v>88</v>
      </c>
      <c r="FW1677">
        <v>88</v>
      </c>
      <c r="FX1677">
        <v>1</v>
      </c>
      <c r="FY1677">
        <v>1</v>
      </c>
      <c r="FZ1677">
        <v>1</v>
      </c>
      <c r="GA1677">
        <v>1</v>
      </c>
      <c r="GB1677">
        <v>1</v>
      </c>
      <c r="GC1677">
        <v>1</v>
      </c>
      <c r="GD1677">
        <v>1</v>
      </c>
      <c r="GE1677">
        <v>1</v>
      </c>
      <c r="GF1677">
        <v>1</v>
      </c>
      <c r="GG1677">
        <v>1</v>
      </c>
      <c r="GH1677">
        <v>1</v>
      </c>
      <c r="GI1677">
        <v>1</v>
      </c>
      <c r="GJ1677">
        <v>1</v>
      </c>
      <c r="GK1677">
        <v>1</v>
      </c>
      <c r="GL1677">
        <v>1</v>
      </c>
      <c r="GM1677">
        <v>1</v>
      </c>
      <c r="GN1677">
        <v>1</v>
      </c>
      <c r="GO1677">
        <v>1</v>
      </c>
      <c r="GP1677">
        <v>1</v>
      </c>
      <c r="GQ1677">
        <v>1</v>
      </c>
      <c r="GR1677">
        <v>1</v>
      </c>
      <c r="GS1677">
        <v>1</v>
      </c>
      <c r="GT1677">
        <v>1</v>
      </c>
      <c r="GU1677">
        <v>1</v>
      </c>
      <c r="GV1677">
        <v>1</v>
      </c>
      <c r="GW1677">
        <v>1</v>
      </c>
      <c r="GX1677">
        <v>1</v>
      </c>
      <c r="GY1677">
        <v>1</v>
      </c>
      <c r="GZ1677">
        <v>1</v>
      </c>
      <c r="HA1677">
        <v>1</v>
      </c>
      <c r="HB1677">
        <v>1</v>
      </c>
      <c r="HC1677">
        <v>1</v>
      </c>
      <c r="HD1677">
        <v>1</v>
      </c>
      <c r="HE1677">
        <v>1</v>
      </c>
      <c r="HF1677">
        <v>1</v>
      </c>
      <c r="HG1677">
        <v>1</v>
      </c>
      <c r="HH1677">
        <v>1</v>
      </c>
      <c r="HI1677">
        <v>1</v>
      </c>
      <c r="HJ1677">
        <v>1</v>
      </c>
      <c r="HK1677">
        <v>1</v>
      </c>
      <c r="HL1677">
        <v>1</v>
      </c>
      <c r="HM1677">
        <v>1</v>
      </c>
      <c r="HN1677">
        <v>1</v>
      </c>
      <c r="HO1677">
        <v>1</v>
      </c>
      <c r="HP1677">
        <v>1</v>
      </c>
      <c r="HQ1677">
        <v>1</v>
      </c>
      <c r="HR1677">
        <v>1</v>
      </c>
      <c r="HS1677">
        <v>1</v>
      </c>
      <c r="HT1677">
        <v>1</v>
      </c>
      <c r="HU1677">
        <v>1</v>
      </c>
      <c r="HV1677">
        <v>1</v>
      </c>
      <c r="HW1677">
        <v>1</v>
      </c>
      <c r="HX1677">
        <v>1</v>
      </c>
      <c r="HY1677">
        <v>1</v>
      </c>
      <c r="HZ1677">
        <v>1</v>
      </c>
      <c r="IA1677">
        <v>1</v>
      </c>
      <c r="IB1677">
        <v>1</v>
      </c>
      <c r="IC1677">
        <v>1</v>
      </c>
      <c r="ID1677">
        <v>1</v>
      </c>
      <c r="IE1677">
        <v>1</v>
      </c>
      <c r="IF1677">
        <v>1</v>
      </c>
      <c r="IG1677">
        <v>1</v>
      </c>
      <c r="IH1677">
        <v>1</v>
      </c>
      <c r="II1677">
        <v>1</v>
      </c>
      <c r="IJ1677">
        <v>1</v>
      </c>
      <c r="IK1677">
        <v>1</v>
      </c>
      <c r="IL1677">
        <v>1</v>
      </c>
      <c r="IM1677">
        <v>1</v>
      </c>
      <c r="IN1677">
        <v>1</v>
      </c>
      <c r="IO1677">
        <v>0</v>
      </c>
      <c r="IP1677">
        <v>0</v>
      </c>
      <c r="IQ1677">
        <v>0</v>
      </c>
      <c r="IR1677">
        <v>0</v>
      </c>
      <c r="IS1677">
        <v>0</v>
      </c>
      <c r="IT1677">
        <v>0</v>
      </c>
      <c r="IU1677">
        <v>0</v>
      </c>
      <c r="IV1677">
        <v>0</v>
      </c>
      <c r="IW1677">
        <v>0</v>
      </c>
      <c r="IX1677">
        <v>0</v>
      </c>
      <c r="IY1677">
        <v>0</v>
      </c>
      <c r="IZ1677">
        <v>0</v>
      </c>
      <c r="JA1677">
        <v>0</v>
      </c>
      <c r="JB1677">
        <v>0</v>
      </c>
      <c r="JC1677">
        <v>0</v>
      </c>
      <c r="JD1677">
        <v>0</v>
      </c>
      <c r="JE1677">
        <v>0</v>
      </c>
      <c r="JF1677">
        <v>0</v>
      </c>
      <c r="JG1677">
        <v>0</v>
      </c>
      <c r="JH1677">
        <v>0</v>
      </c>
      <c r="JI1677">
        <v>0</v>
      </c>
      <c r="JJ1677">
        <v>0</v>
      </c>
      <c r="JK1677">
        <v>0</v>
      </c>
      <c r="JL1677">
        <v>0</v>
      </c>
      <c r="JM1677">
        <v>0</v>
      </c>
      <c r="JN1677">
        <v>0</v>
      </c>
      <c r="JO1677">
        <v>0</v>
      </c>
      <c r="JP1677">
        <v>0</v>
      </c>
      <c r="JQ1677">
        <v>0</v>
      </c>
      <c r="JR1677">
        <v>0</v>
      </c>
      <c r="JS1677">
        <v>0</v>
      </c>
      <c r="JT1677">
        <v>0</v>
      </c>
      <c r="JU1677">
        <v>0</v>
      </c>
      <c r="JV1677">
        <v>0</v>
      </c>
      <c r="JW1677">
        <v>0</v>
      </c>
      <c r="JX1677">
        <v>0</v>
      </c>
      <c r="JY1677">
        <v>0</v>
      </c>
      <c r="JZ1677">
        <v>88</v>
      </c>
      <c r="KA1677">
        <v>0</v>
      </c>
      <c r="KB1677">
        <v>6</v>
      </c>
      <c r="KC1677">
        <v>2</v>
      </c>
      <c r="KD1677">
        <v>0</v>
      </c>
      <c r="KE1677">
        <v>88</v>
      </c>
      <c r="KF1677">
        <v>1</v>
      </c>
      <c r="KG1677">
        <v>1</v>
      </c>
      <c r="KH1677">
        <v>1</v>
      </c>
      <c r="KI1677">
        <v>1</v>
      </c>
      <c r="KJ1677">
        <v>1</v>
      </c>
      <c r="KK1677">
        <v>2</v>
      </c>
      <c r="KL1677">
        <v>0</v>
      </c>
      <c r="KM1677">
        <v>0</v>
      </c>
      <c r="KN1677">
        <v>0</v>
      </c>
      <c r="KO1677">
        <v>0</v>
      </c>
      <c r="KP1677">
        <v>0</v>
      </c>
      <c r="KQ1677">
        <v>1</v>
      </c>
      <c r="KR1677">
        <v>1</v>
      </c>
      <c r="KS1677">
        <v>4</v>
      </c>
      <c r="KT1677">
        <v>1</v>
      </c>
      <c r="KU1677">
        <v>1</v>
      </c>
      <c r="KV1677">
        <v>1</v>
      </c>
      <c r="KW1677">
        <v>3</v>
      </c>
      <c r="KX1677">
        <v>1</v>
      </c>
      <c r="KY1677">
        <v>10</v>
      </c>
      <c r="KZ1677">
        <v>1</v>
      </c>
      <c r="LA1677">
        <v>1</v>
      </c>
      <c r="LB1677">
        <v>1</v>
      </c>
      <c r="LC1677">
        <v>3</v>
      </c>
      <c r="LD1677">
        <v>0</v>
      </c>
      <c r="LE1677">
        <v>0</v>
      </c>
      <c r="LF1677">
        <v>0</v>
      </c>
      <c r="LG1677">
        <v>2</v>
      </c>
      <c r="LH1677">
        <v>4</v>
      </c>
      <c r="LI1677">
        <v>2</v>
      </c>
      <c r="LJ1677">
        <v>1</v>
      </c>
      <c r="LK1677">
        <v>1</v>
      </c>
      <c r="LL1677">
        <v>2</v>
      </c>
      <c r="LM1677">
        <v>8</v>
      </c>
      <c r="LN1677">
        <v>1</v>
      </c>
      <c r="LO1677">
        <v>1</v>
      </c>
      <c r="LP1677">
        <v>1</v>
      </c>
      <c r="LQ1677">
        <v>1</v>
      </c>
      <c r="LR1677">
        <v>1</v>
      </c>
      <c r="LS1677">
        <v>4</v>
      </c>
      <c r="LT1677">
        <v>1</v>
      </c>
      <c r="LU1677">
        <v>1</v>
      </c>
      <c r="LV1677">
        <v>0</v>
      </c>
      <c r="LW1677">
        <v>0</v>
      </c>
      <c r="LX1677">
        <v>0</v>
      </c>
      <c r="LY1677">
        <v>0</v>
      </c>
      <c r="LZ1677">
        <v>9</v>
      </c>
      <c r="MA1677">
        <v>1</v>
      </c>
      <c r="MB1677">
        <v>3</v>
      </c>
      <c r="MC1677">
        <v>1</v>
      </c>
      <c r="MD1677">
        <v>0</v>
      </c>
      <c r="ME1677">
        <v>5</v>
      </c>
      <c r="MF1677">
        <v>1</v>
      </c>
      <c r="MG1677">
        <v>1</v>
      </c>
      <c r="MH1677">
        <v>1</v>
      </c>
      <c r="MI1677">
        <v>1</v>
      </c>
      <c r="MJ1677">
        <v>1</v>
      </c>
      <c r="MK1677">
        <v>4</v>
      </c>
      <c r="ML1677">
        <v>1</v>
      </c>
      <c r="MM1677">
        <v>1</v>
      </c>
      <c r="MN1677">
        <v>8</v>
      </c>
      <c r="MO1677">
        <v>8</v>
      </c>
      <c r="MP1677">
        <v>8</v>
      </c>
      <c r="MQ1677">
        <v>8</v>
      </c>
      <c r="MR1677">
        <v>8</v>
      </c>
      <c r="MS1677">
        <v>8</v>
      </c>
      <c r="MT1677">
        <v>1</v>
      </c>
      <c r="MU1677">
        <v>1</v>
      </c>
      <c r="MV1677">
        <v>0</v>
      </c>
      <c r="MW1677">
        <v>0</v>
      </c>
      <c r="MX1677">
        <v>5</v>
      </c>
      <c r="MY1677">
        <v>1</v>
      </c>
      <c r="MZ1677">
        <v>1</v>
      </c>
      <c r="NA1677">
        <v>8</v>
      </c>
      <c r="NB1677">
        <v>8</v>
      </c>
      <c r="NC1677">
        <v>1</v>
      </c>
      <c r="ND1677">
        <v>6</v>
      </c>
      <c r="NE1677">
        <v>2</v>
      </c>
      <c r="NF1677">
        <v>2</v>
      </c>
      <c r="NG1677">
        <v>8</v>
      </c>
      <c r="NH1677">
        <v>8</v>
      </c>
      <c r="NI1677">
        <v>888</v>
      </c>
      <c r="NJ1677">
        <v>8</v>
      </c>
      <c r="NK1677">
        <v>4</v>
      </c>
      <c r="NL1677">
        <v>4</v>
      </c>
      <c r="NM1677">
        <v>2</v>
      </c>
      <c r="PI1677">
        <v>4</v>
      </c>
      <c r="PJ1677">
        <v>2</v>
      </c>
      <c r="PK1677">
        <v>4</v>
      </c>
      <c r="PL1677">
        <v>1</v>
      </c>
      <c r="PM1677">
        <v>8</v>
      </c>
      <c r="PN1677">
        <v>8</v>
      </c>
      <c r="PO1677">
        <v>1</v>
      </c>
      <c r="PP1677">
        <v>50</v>
      </c>
      <c r="PQ1677">
        <v>10</v>
      </c>
      <c r="PR1677">
        <v>8</v>
      </c>
      <c r="PZ1677">
        <v>1</v>
      </c>
      <c r="QA1677">
        <v>10</v>
      </c>
      <c r="QB1677">
        <v>2</v>
      </c>
      <c r="QC1677">
        <v>5</v>
      </c>
      <c r="QD1677">
        <v>8</v>
      </c>
      <c r="QE1677">
        <v>8</v>
      </c>
      <c r="QF1677">
        <v>8</v>
      </c>
      <c r="QG1677">
        <v>12</v>
      </c>
      <c r="QH1677">
        <v>2</v>
      </c>
      <c r="QI1677">
        <v>4</v>
      </c>
      <c r="QJ1677">
        <v>1</v>
      </c>
      <c r="QK1677">
        <v>8</v>
      </c>
      <c r="QL1677">
        <v>1</v>
      </c>
      <c r="QM1677">
        <v>0</v>
      </c>
      <c r="QN1677">
        <v>9</v>
      </c>
      <c r="QO1677">
        <v>2</v>
      </c>
      <c r="QP1677">
        <v>88</v>
      </c>
      <c r="QY1677">
        <v>2</v>
      </c>
      <c r="QZ1677">
        <v>7</v>
      </c>
      <c r="RA1677">
        <v>2</v>
      </c>
      <c r="RB1677">
        <v>10</v>
      </c>
      <c r="RC1677">
        <v>0</v>
      </c>
      <c r="RD1677">
        <v>1</v>
      </c>
      <c r="RE1677">
        <v>1</v>
      </c>
      <c r="RF1677">
        <v>3</v>
      </c>
      <c r="RG1677">
        <v>6</v>
      </c>
      <c r="RH1677">
        <v>0</v>
      </c>
      <c r="RI1677">
        <v>0</v>
      </c>
      <c r="RJ1677">
        <v>4</v>
      </c>
      <c r="RK1677">
        <v>0</v>
      </c>
      <c r="RL1677">
        <v>0</v>
      </c>
      <c r="RM1677">
        <v>4</v>
      </c>
      <c r="RN1677">
        <v>4</v>
      </c>
      <c r="RO1677">
        <v>88</v>
      </c>
      <c r="RP1677">
        <v>88</v>
      </c>
      <c r="RQ1677">
        <v>8</v>
      </c>
      <c r="RR1677">
        <v>88</v>
      </c>
      <c r="RS1677">
        <v>88</v>
      </c>
      <c r="RT1677">
        <v>8</v>
      </c>
      <c r="RU1677">
        <v>8</v>
      </c>
      <c r="RV1677">
        <v>0</v>
      </c>
      <c r="RW1677">
        <v>88</v>
      </c>
      <c r="RX1677">
        <v>4</v>
      </c>
      <c r="RY1677">
        <v>4</v>
      </c>
      <c r="RZ1677">
        <v>0</v>
      </c>
      <c r="SA1677">
        <v>0</v>
      </c>
      <c r="SB1677">
        <v>4</v>
      </c>
      <c r="SC1677">
        <v>4</v>
      </c>
      <c r="SD1677">
        <v>0</v>
      </c>
      <c r="SE1677">
        <v>0</v>
      </c>
      <c r="SF1677">
        <v>4</v>
      </c>
      <c r="SG1677">
        <v>4</v>
      </c>
      <c r="SH1677">
        <v>88</v>
      </c>
      <c r="SI1677">
        <v>0</v>
      </c>
      <c r="SJ1677">
        <v>4</v>
      </c>
      <c r="SK1677">
        <v>4</v>
      </c>
      <c r="SL1677">
        <v>0</v>
      </c>
      <c r="SM1677">
        <v>0</v>
      </c>
      <c r="SN1677">
        <v>4</v>
      </c>
      <c r="SO1677">
        <v>0</v>
      </c>
      <c r="SP1677">
        <v>0</v>
      </c>
      <c r="SQ1677">
        <v>4</v>
      </c>
      <c r="SR1677">
        <v>4</v>
      </c>
      <c r="SS1677">
        <v>0</v>
      </c>
      <c r="ST1677">
        <v>0</v>
      </c>
      <c r="SU1677">
        <v>4</v>
      </c>
      <c r="SV1677">
        <v>0</v>
      </c>
      <c r="SW1677">
        <v>0</v>
      </c>
      <c r="SX1677">
        <v>4</v>
      </c>
      <c r="SY1677">
        <v>4</v>
      </c>
      <c r="SZ1677">
        <v>0</v>
      </c>
      <c r="TA1677">
        <v>0</v>
      </c>
      <c r="TB1677">
        <v>4</v>
      </c>
      <c r="TC1677">
        <v>88</v>
      </c>
      <c r="TD1677">
        <v>88</v>
      </c>
      <c r="TE1677">
        <v>8</v>
      </c>
      <c r="TF1677">
        <v>8</v>
      </c>
      <c r="TG1677">
        <v>0</v>
      </c>
      <c r="TH1677">
        <v>0</v>
      </c>
      <c r="TI1677">
        <v>4</v>
      </c>
      <c r="TJ1677">
        <v>3</v>
      </c>
      <c r="TK1677">
        <v>0</v>
      </c>
      <c r="TL1677">
        <v>0</v>
      </c>
      <c r="TM1677">
        <v>4</v>
      </c>
      <c r="TN1677">
        <v>3</v>
      </c>
      <c r="TO1677">
        <v>88</v>
      </c>
      <c r="TP1677">
        <v>88</v>
      </c>
      <c r="TQ1677">
        <v>8</v>
      </c>
      <c r="TR1677">
        <v>8</v>
      </c>
      <c r="TS1677">
        <v>88</v>
      </c>
      <c r="TT1677">
        <v>88</v>
      </c>
      <c r="TU1677">
        <v>8</v>
      </c>
      <c r="TV1677">
        <v>8</v>
      </c>
      <c r="TW1677">
        <v>0</v>
      </c>
      <c r="TX1677">
        <v>0</v>
      </c>
      <c r="TY1677">
        <v>4</v>
      </c>
      <c r="TZ1677">
        <v>0</v>
      </c>
      <c r="UA1677">
        <v>0</v>
      </c>
      <c r="UB1677">
        <v>4</v>
      </c>
      <c r="UC1677">
        <v>88</v>
      </c>
      <c r="UD1677">
        <v>88</v>
      </c>
      <c r="UE1677">
        <v>8</v>
      </c>
      <c r="UF1677">
        <v>0</v>
      </c>
      <c r="UG1677">
        <v>0</v>
      </c>
      <c r="UH1677">
        <v>4</v>
      </c>
      <c r="UI1677">
        <v>0</v>
      </c>
      <c r="UJ1677">
        <v>0</v>
      </c>
      <c r="UK1677">
        <v>4</v>
      </c>
      <c r="UL1677">
        <v>1</v>
      </c>
      <c r="UM1677">
        <v>1</v>
      </c>
      <c r="UN1677">
        <v>1</v>
      </c>
      <c r="UO1677">
        <v>1</v>
      </c>
      <c r="UP1677">
        <v>1</v>
      </c>
      <c r="UQ1677">
        <v>1</v>
      </c>
      <c r="UR1677">
        <v>1</v>
      </c>
      <c r="US1677">
        <v>1</v>
      </c>
      <c r="UT1677">
        <v>1</v>
      </c>
      <c r="UU1677">
        <v>1</v>
      </c>
      <c r="UV1677">
        <v>1</v>
      </c>
      <c r="UW1677">
        <v>1</v>
      </c>
      <c r="UX1677">
        <v>1</v>
      </c>
      <c r="UY1677">
        <v>1</v>
      </c>
    </row>
    <row r="1678" spans="1:571" x14ac:dyDescent="0.3">
      <c r="A1678">
        <v>22</v>
      </c>
      <c r="B1678">
        <v>1134211.76</v>
      </c>
      <c r="C1678">
        <v>1407209328</v>
      </c>
      <c r="D1678">
        <v>2</v>
      </c>
      <c r="E1678">
        <v>1.77</v>
      </c>
      <c r="F1678">
        <v>1512.02</v>
      </c>
      <c r="G1678">
        <v>1541.19</v>
      </c>
      <c r="H1678">
        <v>100</v>
      </c>
      <c r="I1678">
        <v>1</v>
      </c>
      <c r="J1678">
        <v>0</v>
      </c>
      <c r="K1678">
        <v>0</v>
      </c>
      <c r="L1678">
        <v>0</v>
      </c>
      <c r="M1678">
        <v>0</v>
      </c>
      <c r="N1678">
        <v>1</v>
      </c>
      <c r="O1678">
        <v>1</v>
      </c>
      <c r="P1678">
        <v>1</v>
      </c>
      <c r="Q1678">
        <v>3</v>
      </c>
      <c r="R1678">
        <v>1</v>
      </c>
      <c r="S1678">
        <v>5</v>
      </c>
      <c r="T1678">
        <v>3</v>
      </c>
      <c r="U1678">
        <v>1</v>
      </c>
      <c r="V1678">
        <v>1</v>
      </c>
      <c r="W1678">
        <v>90.5</v>
      </c>
      <c r="X1678">
        <v>1</v>
      </c>
      <c r="Y1678">
        <v>1</v>
      </c>
      <c r="Z1678">
        <v>0</v>
      </c>
      <c r="AA1678">
        <v>69</v>
      </c>
      <c r="AB1678">
        <v>65</v>
      </c>
      <c r="AC1678">
        <v>3</v>
      </c>
      <c r="AD1678">
        <v>1567</v>
      </c>
      <c r="AE1678">
        <v>35482</v>
      </c>
      <c r="AF1678">
        <v>64</v>
      </c>
      <c r="AG1678" t="s">
        <v>577</v>
      </c>
      <c r="AH1678">
        <v>49</v>
      </c>
      <c r="AI1678" t="s">
        <v>580</v>
      </c>
      <c r="AJ1678">
        <v>6.8</v>
      </c>
      <c r="AK1678">
        <v>3</v>
      </c>
      <c r="AL1678">
        <v>48921</v>
      </c>
      <c r="AM1678">
        <v>4711</v>
      </c>
      <c r="AN1678">
        <v>5906</v>
      </c>
      <c r="AO1678">
        <v>63510</v>
      </c>
      <c r="AP1678">
        <v>5520</v>
      </c>
      <c r="AQ1678">
        <v>58369</v>
      </c>
      <c r="AR1678">
        <v>5025</v>
      </c>
      <c r="AS1678">
        <v>52691</v>
      </c>
      <c r="AT1678">
        <v>14</v>
      </c>
      <c r="AU1678">
        <v>30.7</v>
      </c>
      <c r="AV1678">
        <v>14.4</v>
      </c>
      <c r="AW1678">
        <v>192</v>
      </c>
      <c r="AX1678">
        <v>2</v>
      </c>
      <c r="AY1678">
        <v>5171</v>
      </c>
      <c r="AZ1678">
        <v>0</v>
      </c>
      <c r="BA1678">
        <v>3</v>
      </c>
      <c r="BB1678">
        <v>9472</v>
      </c>
      <c r="BC1678">
        <v>5692</v>
      </c>
      <c r="BD1678">
        <v>5692</v>
      </c>
      <c r="BE1678">
        <v>1</v>
      </c>
      <c r="BF1678">
        <v>2</v>
      </c>
      <c r="BG1678">
        <v>4119</v>
      </c>
      <c r="BH1678">
        <v>3384</v>
      </c>
      <c r="BI1678">
        <v>10</v>
      </c>
      <c r="BJ1678">
        <v>0</v>
      </c>
      <c r="BK1678">
        <v>1</v>
      </c>
      <c r="BL1678">
        <v>0</v>
      </c>
      <c r="BM1678">
        <v>0</v>
      </c>
      <c r="BN1678">
        <v>1</v>
      </c>
      <c r="BO1678">
        <v>0</v>
      </c>
      <c r="BP1678">
        <v>0</v>
      </c>
      <c r="BQ1678">
        <v>1</v>
      </c>
      <c r="BR1678">
        <v>1</v>
      </c>
      <c r="BS1678">
        <v>0</v>
      </c>
      <c r="BT1678">
        <v>1</v>
      </c>
      <c r="BU1678">
        <v>5</v>
      </c>
      <c r="BV1678">
        <v>0</v>
      </c>
      <c r="BW1678">
        <v>1</v>
      </c>
      <c r="BX1678">
        <v>8</v>
      </c>
      <c r="BY1678">
        <v>1</v>
      </c>
      <c r="BZ1678">
        <v>0</v>
      </c>
      <c r="CA1678">
        <v>2</v>
      </c>
      <c r="CB1678">
        <v>2</v>
      </c>
      <c r="CC1678">
        <v>1</v>
      </c>
      <c r="CD1678">
        <v>1</v>
      </c>
      <c r="CE1678">
        <v>1</v>
      </c>
      <c r="CF1678">
        <v>1</v>
      </c>
      <c r="CG1678">
        <v>88</v>
      </c>
      <c r="CH1678">
        <v>88</v>
      </c>
      <c r="CI1678">
        <v>2</v>
      </c>
      <c r="CJ1678">
        <v>1</v>
      </c>
      <c r="CK1678">
        <v>2</v>
      </c>
      <c r="CW1678">
        <v>0</v>
      </c>
      <c r="CX1678">
        <v>0</v>
      </c>
      <c r="CY1678">
        <v>0</v>
      </c>
      <c r="CZ1678">
        <v>1</v>
      </c>
      <c r="DA1678">
        <v>1</v>
      </c>
      <c r="DB1678">
        <v>1</v>
      </c>
      <c r="DC1678">
        <v>2</v>
      </c>
      <c r="DD1678">
        <v>1</v>
      </c>
      <c r="DE1678">
        <v>1</v>
      </c>
      <c r="DF1678">
        <v>2</v>
      </c>
      <c r="DG1678">
        <v>4</v>
      </c>
      <c r="DH1678">
        <v>4</v>
      </c>
      <c r="DI1678">
        <v>4</v>
      </c>
      <c r="DJ1678">
        <v>4</v>
      </c>
      <c r="DK1678">
        <v>5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88</v>
      </c>
      <c r="FB1678">
        <v>0</v>
      </c>
      <c r="FC1678">
        <v>0</v>
      </c>
      <c r="FD1678">
        <v>0</v>
      </c>
      <c r="FE1678">
        <v>0</v>
      </c>
      <c r="FF1678">
        <v>88</v>
      </c>
      <c r="FG1678">
        <v>88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>
        <v>0</v>
      </c>
      <c r="FO1678">
        <v>0</v>
      </c>
      <c r="FP1678">
        <v>88</v>
      </c>
      <c r="FQ1678">
        <v>88</v>
      </c>
      <c r="FR1678">
        <v>0</v>
      </c>
      <c r="FS1678">
        <v>88</v>
      </c>
      <c r="FT1678">
        <v>0</v>
      </c>
      <c r="FU1678">
        <v>88</v>
      </c>
      <c r="FV1678">
        <v>88</v>
      </c>
      <c r="FW1678">
        <v>88</v>
      </c>
      <c r="FX1678">
        <v>1</v>
      </c>
      <c r="FY1678">
        <v>1</v>
      </c>
      <c r="FZ1678">
        <v>1</v>
      </c>
      <c r="GA1678">
        <v>1</v>
      </c>
      <c r="GB1678">
        <v>1</v>
      </c>
      <c r="GC1678">
        <v>1</v>
      </c>
      <c r="GD1678">
        <v>1</v>
      </c>
      <c r="GE1678">
        <v>1</v>
      </c>
      <c r="GF1678">
        <v>1</v>
      </c>
      <c r="GG1678">
        <v>1</v>
      </c>
      <c r="GH1678">
        <v>1</v>
      </c>
      <c r="GI1678">
        <v>1</v>
      </c>
      <c r="GJ1678">
        <v>1</v>
      </c>
      <c r="GK1678">
        <v>1</v>
      </c>
      <c r="GL1678">
        <v>1</v>
      </c>
      <c r="GM1678">
        <v>1</v>
      </c>
      <c r="GN1678">
        <v>1</v>
      </c>
      <c r="GO1678">
        <v>1</v>
      </c>
      <c r="GP1678">
        <v>1</v>
      </c>
      <c r="GQ1678">
        <v>1</v>
      </c>
      <c r="GR1678">
        <v>1</v>
      </c>
      <c r="GS1678">
        <v>1</v>
      </c>
      <c r="GT1678">
        <v>1</v>
      </c>
      <c r="GU1678">
        <v>1</v>
      </c>
      <c r="GV1678">
        <v>1</v>
      </c>
      <c r="GW1678">
        <v>1</v>
      </c>
      <c r="GX1678">
        <v>1</v>
      </c>
      <c r="GY1678">
        <v>1</v>
      </c>
      <c r="GZ1678">
        <v>1</v>
      </c>
      <c r="HA1678">
        <v>1</v>
      </c>
      <c r="HB1678">
        <v>1</v>
      </c>
      <c r="HC1678">
        <v>1</v>
      </c>
      <c r="HD1678">
        <v>1</v>
      </c>
      <c r="HE1678">
        <v>1</v>
      </c>
      <c r="HF1678">
        <v>1</v>
      </c>
      <c r="HG1678">
        <v>1</v>
      </c>
      <c r="HH1678">
        <v>1</v>
      </c>
      <c r="HI1678">
        <v>1</v>
      </c>
      <c r="HJ1678">
        <v>1</v>
      </c>
      <c r="HK1678">
        <v>1</v>
      </c>
      <c r="HL1678">
        <v>1</v>
      </c>
      <c r="HM1678">
        <v>1</v>
      </c>
      <c r="HN1678">
        <v>1</v>
      </c>
      <c r="HO1678">
        <v>1</v>
      </c>
      <c r="HP1678">
        <v>1</v>
      </c>
      <c r="HQ1678">
        <v>1</v>
      </c>
      <c r="HR1678">
        <v>1</v>
      </c>
      <c r="HS1678">
        <v>1</v>
      </c>
      <c r="HT1678">
        <v>1</v>
      </c>
      <c r="HU1678">
        <v>1</v>
      </c>
      <c r="HV1678">
        <v>1</v>
      </c>
      <c r="HW1678">
        <v>1</v>
      </c>
      <c r="HX1678">
        <v>1</v>
      </c>
      <c r="HY1678">
        <v>1</v>
      </c>
      <c r="HZ1678">
        <v>1</v>
      </c>
      <c r="IA1678">
        <v>1</v>
      </c>
      <c r="IB1678">
        <v>1</v>
      </c>
      <c r="IC1678">
        <v>1</v>
      </c>
      <c r="ID1678">
        <v>1</v>
      </c>
      <c r="IE1678">
        <v>1</v>
      </c>
      <c r="IF1678">
        <v>1</v>
      </c>
      <c r="IG1678">
        <v>1</v>
      </c>
      <c r="IH1678">
        <v>1</v>
      </c>
      <c r="II1678">
        <v>1</v>
      </c>
      <c r="IJ1678">
        <v>1</v>
      </c>
      <c r="IK1678">
        <v>1</v>
      </c>
      <c r="IL1678">
        <v>1</v>
      </c>
      <c r="IM1678">
        <v>1</v>
      </c>
      <c r="IN1678">
        <v>1</v>
      </c>
      <c r="IO1678">
        <v>0</v>
      </c>
      <c r="IP1678">
        <v>0</v>
      </c>
      <c r="IQ1678">
        <v>0</v>
      </c>
      <c r="IR1678">
        <v>0</v>
      </c>
      <c r="IS1678">
        <v>0</v>
      </c>
      <c r="IT1678">
        <v>0</v>
      </c>
      <c r="IU1678">
        <v>0</v>
      </c>
      <c r="IV1678">
        <v>0</v>
      </c>
      <c r="IW1678">
        <v>0</v>
      </c>
      <c r="IX1678">
        <v>0</v>
      </c>
      <c r="IY1678">
        <v>0</v>
      </c>
      <c r="IZ1678">
        <v>0</v>
      </c>
      <c r="JA1678">
        <v>0</v>
      </c>
      <c r="JB1678">
        <v>0</v>
      </c>
      <c r="JC1678">
        <v>0</v>
      </c>
      <c r="JD1678">
        <v>0</v>
      </c>
      <c r="JE1678">
        <v>0</v>
      </c>
      <c r="JF1678">
        <v>0</v>
      </c>
      <c r="JG1678">
        <v>0</v>
      </c>
      <c r="JH1678">
        <v>0</v>
      </c>
      <c r="JI1678">
        <v>0</v>
      </c>
      <c r="JJ1678">
        <v>0</v>
      </c>
      <c r="JK1678">
        <v>0</v>
      </c>
      <c r="JL1678">
        <v>0</v>
      </c>
      <c r="JM1678">
        <v>0</v>
      </c>
      <c r="JN1678">
        <v>0</v>
      </c>
      <c r="JO1678">
        <v>0</v>
      </c>
      <c r="JP1678">
        <v>0</v>
      </c>
      <c r="JQ1678">
        <v>0</v>
      </c>
      <c r="JR1678">
        <v>0</v>
      </c>
      <c r="JS1678">
        <v>0</v>
      </c>
      <c r="JT1678">
        <v>0</v>
      </c>
      <c r="JU1678">
        <v>0</v>
      </c>
      <c r="JV1678">
        <v>0</v>
      </c>
      <c r="JW1678">
        <v>0</v>
      </c>
      <c r="JX1678">
        <v>0</v>
      </c>
      <c r="JY1678">
        <v>0</v>
      </c>
      <c r="JZ1678">
        <v>0</v>
      </c>
      <c r="KA1678">
        <v>0</v>
      </c>
      <c r="KB1678">
        <v>10</v>
      </c>
      <c r="KC1678">
        <v>2</v>
      </c>
      <c r="KD1678">
        <v>3</v>
      </c>
      <c r="KE1678">
        <v>88</v>
      </c>
      <c r="KF1678">
        <v>1</v>
      </c>
      <c r="KG1678">
        <v>1</v>
      </c>
      <c r="KH1678">
        <v>1</v>
      </c>
      <c r="KI1678">
        <v>1</v>
      </c>
      <c r="KJ1678">
        <v>1</v>
      </c>
      <c r="KK1678">
        <v>5</v>
      </c>
      <c r="KL1678">
        <v>0</v>
      </c>
      <c r="KM1678">
        <v>0</v>
      </c>
      <c r="KN1678">
        <v>0</v>
      </c>
      <c r="KO1678">
        <v>0</v>
      </c>
      <c r="KP1678">
        <v>0</v>
      </c>
      <c r="KQ1678">
        <v>1</v>
      </c>
      <c r="KR1678">
        <v>2</v>
      </c>
      <c r="KS1678">
        <v>2</v>
      </c>
      <c r="KT1678">
        <v>1</v>
      </c>
      <c r="KU1678">
        <v>1</v>
      </c>
      <c r="KV1678">
        <v>2</v>
      </c>
      <c r="KW1678">
        <v>1</v>
      </c>
      <c r="KX1678">
        <v>1</v>
      </c>
      <c r="KY1678">
        <v>14</v>
      </c>
      <c r="KZ1678">
        <v>1</v>
      </c>
      <c r="LA1678">
        <v>1</v>
      </c>
      <c r="LB1678">
        <v>1</v>
      </c>
      <c r="LC1678">
        <v>3</v>
      </c>
      <c r="LD1678">
        <v>0</v>
      </c>
      <c r="LE1678">
        <v>0</v>
      </c>
      <c r="LF1678">
        <v>0</v>
      </c>
      <c r="LG1678">
        <v>2</v>
      </c>
      <c r="LH1678">
        <v>4</v>
      </c>
      <c r="LI1678">
        <v>4</v>
      </c>
      <c r="LJ1678">
        <v>1</v>
      </c>
      <c r="LK1678">
        <v>1</v>
      </c>
      <c r="LL1678">
        <v>2</v>
      </c>
      <c r="LM1678">
        <v>8</v>
      </c>
      <c r="LN1678">
        <v>1</v>
      </c>
      <c r="LO1678">
        <v>1</v>
      </c>
      <c r="LP1678">
        <v>1</v>
      </c>
      <c r="LQ1678">
        <v>1</v>
      </c>
      <c r="LR1678">
        <v>1</v>
      </c>
      <c r="LS1678">
        <v>2</v>
      </c>
      <c r="LT1678">
        <v>1</v>
      </c>
      <c r="LU1678">
        <v>1</v>
      </c>
      <c r="LV1678">
        <v>0</v>
      </c>
      <c r="LW1678">
        <v>0</v>
      </c>
      <c r="LX1678">
        <v>0</v>
      </c>
      <c r="LY1678">
        <v>0</v>
      </c>
      <c r="LZ1678">
        <v>10</v>
      </c>
      <c r="MA1678">
        <v>1</v>
      </c>
      <c r="MB1678">
        <v>6</v>
      </c>
      <c r="MC1678">
        <v>2</v>
      </c>
      <c r="MD1678">
        <v>1</v>
      </c>
      <c r="ME1678">
        <v>1</v>
      </c>
      <c r="MF1678">
        <v>1</v>
      </c>
      <c r="MG1678">
        <v>1</v>
      </c>
      <c r="MH1678">
        <v>1</v>
      </c>
      <c r="MI1678">
        <v>1</v>
      </c>
      <c r="MJ1678">
        <v>1</v>
      </c>
      <c r="MK1678">
        <v>3</v>
      </c>
      <c r="ML1678">
        <v>1</v>
      </c>
      <c r="MM1678">
        <v>1</v>
      </c>
      <c r="MN1678">
        <v>8</v>
      </c>
      <c r="MO1678">
        <v>8</v>
      </c>
      <c r="MP1678">
        <v>8</v>
      </c>
      <c r="MQ1678">
        <v>8</v>
      </c>
      <c r="MR1678">
        <v>8</v>
      </c>
      <c r="MS1678">
        <v>8</v>
      </c>
      <c r="MT1678">
        <v>1</v>
      </c>
      <c r="MU1678">
        <v>1</v>
      </c>
      <c r="MV1678">
        <v>0</v>
      </c>
      <c r="MW1678">
        <v>0</v>
      </c>
      <c r="MX1678">
        <v>6</v>
      </c>
      <c r="MY1678">
        <v>1</v>
      </c>
      <c r="MZ1678">
        <v>4</v>
      </c>
      <c r="NA1678">
        <v>8</v>
      </c>
      <c r="NB1678">
        <v>8</v>
      </c>
      <c r="NC1678">
        <v>1</v>
      </c>
      <c r="ND1678">
        <v>10</v>
      </c>
      <c r="NE1678">
        <v>2</v>
      </c>
      <c r="NF1678">
        <v>2</v>
      </c>
      <c r="NG1678">
        <v>3</v>
      </c>
      <c r="NH1678">
        <v>3</v>
      </c>
      <c r="NI1678">
        <v>50</v>
      </c>
      <c r="NJ1678">
        <v>1</v>
      </c>
      <c r="NK1678">
        <v>2</v>
      </c>
      <c r="NL1678">
        <v>4</v>
      </c>
      <c r="NM1678">
        <v>2</v>
      </c>
      <c r="PI1678">
        <v>1</v>
      </c>
      <c r="PJ1678">
        <v>1</v>
      </c>
      <c r="PK1678">
        <v>1</v>
      </c>
      <c r="PL1678">
        <v>2</v>
      </c>
      <c r="PM1678">
        <v>1</v>
      </c>
      <c r="PN1678">
        <v>2</v>
      </c>
      <c r="PO1678">
        <v>2</v>
      </c>
      <c r="PP1678">
        <v>0</v>
      </c>
      <c r="PQ1678">
        <v>10</v>
      </c>
      <c r="PR1678">
        <v>8</v>
      </c>
      <c r="PZ1678">
        <v>1</v>
      </c>
      <c r="QA1678">
        <v>10</v>
      </c>
      <c r="QB1678">
        <v>1</v>
      </c>
      <c r="QC1678">
        <v>2</v>
      </c>
      <c r="QD1678">
        <v>8</v>
      </c>
      <c r="QE1678">
        <v>8</v>
      </c>
      <c r="QF1678">
        <v>8</v>
      </c>
      <c r="QG1678">
        <v>88</v>
      </c>
      <c r="QP1678">
        <v>88</v>
      </c>
      <c r="QY1678">
        <v>1</v>
      </c>
      <c r="QZ1678">
        <v>1</v>
      </c>
      <c r="RA1678">
        <v>2</v>
      </c>
      <c r="RB1678">
        <v>10</v>
      </c>
      <c r="RC1678">
        <v>0</v>
      </c>
      <c r="RD1678">
        <v>1</v>
      </c>
      <c r="RE1678">
        <v>1</v>
      </c>
      <c r="RF1678">
        <v>1</v>
      </c>
      <c r="RG1678">
        <v>4</v>
      </c>
      <c r="RH1678">
        <v>0</v>
      </c>
      <c r="RI1678">
        <v>0</v>
      </c>
      <c r="RJ1678">
        <v>4</v>
      </c>
      <c r="RK1678">
        <v>0</v>
      </c>
      <c r="RL1678">
        <v>0</v>
      </c>
      <c r="RM1678">
        <v>4</v>
      </c>
      <c r="RN1678">
        <v>3</v>
      </c>
      <c r="RO1678">
        <v>88</v>
      </c>
      <c r="RP1678">
        <v>88</v>
      </c>
      <c r="RQ1678">
        <v>8</v>
      </c>
      <c r="RR1678">
        <v>88</v>
      </c>
      <c r="RS1678">
        <v>88</v>
      </c>
      <c r="RT1678">
        <v>8</v>
      </c>
      <c r="RU1678">
        <v>8</v>
      </c>
      <c r="RV1678">
        <v>0</v>
      </c>
      <c r="RW1678">
        <v>0</v>
      </c>
      <c r="RX1678">
        <v>4</v>
      </c>
      <c r="RY1678">
        <v>3</v>
      </c>
      <c r="RZ1678">
        <v>0</v>
      </c>
      <c r="SA1678">
        <v>0</v>
      </c>
      <c r="SB1678">
        <v>4</v>
      </c>
      <c r="SC1678">
        <v>3</v>
      </c>
      <c r="SD1678">
        <v>0</v>
      </c>
      <c r="SE1678">
        <v>0</v>
      </c>
      <c r="SF1678">
        <v>4</v>
      </c>
      <c r="SG1678">
        <v>3</v>
      </c>
      <c r="SH1678">
        <v>0</v>
      </c>
      <c r="SI1678">
        <v>0</v>
      </c>
      <c r="SJ1678">
        <v>4</v>
      </c>
      <c r="SK1678">
        <v>3</v>
      </c>
      <c r="SL1678">
        <v>0</v>
      </c>
      <c r="SM1678">
        <v>0</v>
      </c>
      <c r="SN1678">
        <v>4</v>
      </c>
      <c r="SO1678">
        <v>0</v>
      </c>
      <c r="SP1678">
        <v>0</v>
      </c>
      <c r="SQ1678">
        <v>4</v>
      </c>
      <c r="SR1678">
        <v>4</v>
      </c>
      <c r="SS1678">
        <v>0</v>
      </c>
      <c r="ST1678">
        <v>0</v>
      </c>
      <c r="SU1678">
        <v>4</v>
      </c>
      <c r="SV1678">
        <v>0</v>
      </c>
      <c r="SW1678">
        <v>0</v>
      </c>
      <c r="SX1678">
        <v>4</v>
      </c>
      <c r="SY1678">
        <v>4</v>
      </c>
      <c r="SZ1678">
        <v>0</v>
      </c>
      <c r="TA1678">
        <v>0</v>
      </c>
      <c r="TB1678">
        <v>4</v>
      </c>
      <c r="TC1678">
        <v>88</v>
      </c>
      <c r="TD1678">
        <v>88</v>
      </c>
      <c r="TE1678">
        <v>8</v>
      </c>
      <c r="TF1678">
        <v>8</v>
      </c>
      <c r="TG1678">
        <v>0</v>
      </c>
      <c r="TH1678">
        <v>0</v>
      </c>
      <c r="TI1678">
        <v>4</v>
      </c>
      <c r="TJ1678">
        <v>3</v>
      </c>
      <c r="TK1678">
        <v>0</v>
      </c>
      <c r="TL1678">
        <v>0</v>
      </c>
      <c r="TM1678">
        <v>4</v>
      </c>
      <c r="TN1678">
        <v>3</v>
      </c>
      <c r="TO1678">
        <v>0</v>
      </c>
      <c r="TP1678">
        <v>0</v>
      </c>
      <c r="TQ1678">
        <v>4</v>
      </c>
      <c r="TR1678">
        <v>1</v>
      </c>
      <c r="TS1678">
        <v>88</v>
      </c>
      <c r="TT1678">
        <v>88</v>
      </c>
      <c r="TU1678">
        <v>8</v>
      </c>
      <c r="TV1678">
        <v>8</v>
      </c>
      <c r="TW1678">
        <v>0</v>
      </c>
      <c r="TX1678">
        <v>0</v>
      </c>
      <c r="TY1678">
        <v>4</v>
      </c>
      <c r="TZ1678">
        <v>0</v>
      </c>
      <c r="UA1678">
        <v>0</v>
      </c>
      <c r="UB1678">
        <v>4</v>
      </c>
      <c r="UC1678">
        <v>88</v>
      </c>
      <c r="UD1678">
        <v>88</v>
      </c>
      <c r="UE1678">
        <v>8</v>
      </c>
      <c r="UF1678">
        <v>0</v>
      </c>
      <c r="UG1678">
        <v>0</v>
      </c>
      <c r="UH1678">
        <v>4</v>
      </c>
      <c r="UI1678">
        <v>0</v>
      </c>
      <c r="UJ1678">
        <v>0</v>
      </c>
      <c r="UK1678">
        <v>4</v>
      </c>
      <c r="UL1678">
        <v>1</v>
      </c>
      <c r="UM1678">
        <v>1</v>
      </c>
      <c r="UN1678">
        <v>1</v>
      </c>
      <c r="UO1678">
        <v>1</v>
      </c>
      <c r="UP1678">
        <v>1</v>
      </c>
      <c r="UQ1678">
        <v>1</v>
      </c>
      <c r="UR1678">
        <v>1</v>
      </c>
      <c r="US1678">
        <v>1</v>
      </c>
      <c r="UT1678">
        <v>1</v>
      </c>
      <c r="UU1678">
        <v>1</v>
      </c>
      <c r="UV1678">
        <v>1</v>
      </c>
      <c r="UW1678">
        <v>1</v>
      </c>
      <c r="UX1678">
        <v>1</v>
      </c>
      <c r="UY1678">
        <v>1</v>
      </c>
    </row>
    <row r="1679" spans="1:571" x14ac:dyDescent="0.3">
      <c r="A1679">
        <v>22</v>
      </c>
      <c r="B1679">
        <v>1134298.46</v>
      </c>
      <c r="C1679">
        <v>8811684217</v>
      </c>
      <c r="D1679">
        <v>4</v>
      </c>
      <c r="E1679">
        <v>0.66</v>
      </c>
      <c r="F1679">
        <v>560.58000000000004</v>
      </c>
      <c r="G1679">
        <v>571.39</v>
      </c>
      <c r="H1679">
        <v>130</v>
      </c>
      <c r="I1679">
        <v>2</v>
      </c>
      <c r="J1679">
        <v>1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5</v>
      </c>
      <c r="Q1679">
        <v>3</v>
      </c>
      <c r="R1679">
        <v>4</v>
      </c>
      <c r="S1679">
        <v>3</v>
      </c>
      <c r="T1679">
        <v>5</v>
      </c>
      <c r="W1679">
        <v>71</v>
      </c>
      <c r="X1679">
        <v>5</v>
      </c>
      <c r="Y1679">
        <v>1</v>
      </c>
      <c r="Z1679">
        <v>0</v>
      </c>
      <c r="AA1679">
        <v>45</v>
      </c>
      <c r="AB1679">
        <v>48</v>
      </c>
      <c r="AC1679">
        <v>4</v>
      </c>
      <c r="AD1679">
        <v>1356</v>
      </c>
      <c r="AE1679">
        <v>25808</v>
      </c>
      <c r="AF1679">
        <v>44</v>
      </c>
      <c r="AG1679" t="s">
        <v>580</v>
      </c>
      <c r="AH1679">
        <v>35</v>
      </c>
      <c r="AI1679" t="s">
        <v>579</v>
      </c>
      <c r="AJ1679">
        <v>4.4000000000000004</v>
      </c>
      <c r="AK1679">
        <v>2</v>
      </c>
      <c r="AL1679">
        <v>37900</v>
      </c>
      <c r="AM1679">
        <v>4431</v>
      </c>
      <c r="AN1679">
        <v>5115</v>
      </c>
      <c r="AO1679">
        <v>47186</v>
      </c>
      <c r="AP1679">
        <v>4974</v>
      </c>
      <c r="AQ1679">
        <v>45270</v>
      </c>
      <c r="AR1679">
        <v>4549</v>
      </c>
      <c r="AS1679">
        <v>39504</v>
      </c>
      <c r="AT1679">
        <v>32.1</v>
      </c>
      <c r="AU1679">
        <v>32.700000000000003</v>
      </c>
      <c r="AV1679">
        <v>14.4</v>
      </c>
      <c r="AW1679">
        <v>86</v>
      </c>
      <c r="AX1679">
        <v>4</v>
      </c>
      <c r="AY1679">
        <v>4232</v>
      </c>
      <c r="AZ1679">
        <v>0</v>
      </c>
      <c r="BA1679">
        <v>9</v>
      </c>
      <c r="BB1679">
        <v>33916</v>
      </c>
      <c r="BC1679">
        <v>27200</v>
      </c>
      <c r="BD1679">
        <v>57360</v>
      </c>
      <c r="BE1679">
        <v>0</v>
      </c>
      <c r="BF1679">
        <v>0</v>
      </c>
      <c r="BI1679">
        <v>6</v>
      </c>
      <c r="BJ1679">
        <v>0</v>
      </c>
      <c r="BK1679">
        <v>1</v>
      </c>
      <c r="BL1679">
        <v>0</v>
      </c>
      <c r="BM1679">
        <v>0</v>
      </c>
      <c r="BN1679">
        <v>1</v>
      </c>
      <c r="BO1679">
        <v>0</v>
      </c>
      <c r="BP1679">
        <v>0</v>
      </c>
      <c r="BQ1679">
        <v>1</v>
      </c>
      <c r="BR1679">
        <v>1</v>
      </c>
      <c r="BS1679">
        <v>0</v>
      </c>
      <c r="BT1679">
        <v>2</v>
      </c>
      <c r="BU1679">
        <v>1</v>
      </c>
      <c r="BV1679">
        <v>0</v>
      </c>
      <c r="BW1679">
        <v>2</v>
      </c>
      <c r="BX1679">
        <v>8</v>
      </c>
      <c r="BY1679">
        <v>4</v>
      </c>
      <c r="BZ1679">
        <v>0</v>
      </c>
      <c r="CA1679">
        <v>2</v>
      </c>
      <c r="CB1679">
        <v>2</v>
      </c>
      <c r="CC1679">
        <v>1</v>
      </c>
      <c r="CD1679">
        <v>1</v>
      </c>
      <c r="CE1679">
        <v>1</v>
      </c>
      <c r="CF1679">
        <v>2</v>
      </c>
      <c r="CG1679">
        <v>88</v>
      </c>
      <c r="CH1679">
        <v>88</v>
      </c>
      <c r="CI1679">
        <v>6</v>
      </c>
      <c r="CJ1679">
        <v>1</v>
      </c>
      <c r="CK1679">
        <v>2</v>
      </c>
      <c r="CW1679">
        <v>0</v>
      </c>
      <c r="CX1679">
        <v>0</v>
      </c>
      <c r="CY1679">
        <v>0</v>
      </c>
      <c r="CZ1679">
        <v>1</v>
      </c>
      <c r="DA1679">
        <v>1</v>
      </c>
      <c r="DB1679">
        <v>1</v>
      </c>
      <c r="DC1679">
        <v>8</v>
      </c>
      <c r="DD1679">
        <v>1</v>
      </c>
      <c r="DE1679">
        <v>1</v>
      </c>
      <c r="DF1679">
        <v>2</v>
      </c>
      <c r="DG1679">
        <v>4</v>
      </c>
      <c r="DH1679">
        <v>4</v>
      </c>
      <c r="DI1679">
        <v>4</v>
      </c>
      <c r="DK1679">
        <v>5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Y1679">
        <v>0</v>
      </c>
      <c r="EZ1679">
        <v>88</v>
      </c>
      <c r="FA1679">
        <v>88</v>
      </c>
      <c r="FB1679">
        <v>88</v>
      </c>
      <c r="FC1679">
        <v>88</v>
      </c>
      <c r="FD1679">
        <v>88</v>
      </c>
      <c r="FE1679">
        <v>88</v>
      </c>
      <c r="FG1679">
        <v>88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O1679">
        <v>0</v>
      </c>
      <c r="FP1679">
        <v>88</v>
      </c>
      <c r="FQ1679">
        <v>88</v>
      </c>
      <c r="FR1679">
        <v>0</v>
      </c>
      <c r="FS1679">
        <v>88</v>
      </c>
      <c r="FT1679">
        <v>88</v>
      </c>
      <c r="FU1679">
        <v>88</v>
      </c>
      <c r="FW1679">
        <v>88</v>
      </c>
      <c r="FX1679">
        <v>1</v>
      </c>
      <c r="FY1679">
        <v>1</v>
      </c>
      <c r="FZ1679">
        <v>1</v>
      </c>
      <c r="GA1679">
        <v>1</v>
      </c>
      <c r="GB1679">
        <v>1</v>
      </c>
      <c r="GC1679">
        <v>1</v>
      </c>
      <c r="GE1679">
        <v>1</v>
      </c>
      <c r="GF1679">
        <v>1</v>
      </c>
      <c r="GG1679">
        <v>1</v>
      </c>
      <c r="GH1679">
        <v>1</v>
      </c>
      <c r="GI1679">
        <v>1</v>
      </c>
      <c r="GJ1679">
        <v>1</v>
      </c>
      <c r="GK1679">
        <v>1</v>
      </c>
      <c r="GM1679">
        <v>1</v>
      </c>
      <c r="GN1679">
        <v>1</v>
      </c>
      <c r="GO1679">
        <v>1</v>
      </c>
      <c r="GP1679">
        <v>1</v>
      </c>
      <c r="GQ1679">
        <v>1</v>
      </c>
      <c r="GR1679">
        <v>1</v>
      </c>
      <c r="GS1679">
        <v>1</v>
      </c>
      <c r="GU1679">
        <v>1</v>
      </c>
      <c r="GV1679">
        <v>1</v>
      </c>
      <c r="GW1679">
        <v>1</v>
      </c>
      <c r="GX1679">
        <v>1</v>
      </c>
      <c r="GY1679">
        <v>1</v>
      </c>
      <c r="GZ1679">
        <v>1</v>
      </c>
      <c r="HA1679">
        <v>1</v>
      </c>
      <c r="HC1679">
        <v>1</v>
      </c>
      <c r="HD1679">
        <v>1</v>
      </c>
      <c r="HE1679">
        <v>1</v>
      </c>
      <c r="HF1679">
        <v>1</v>
      </c>
      <c r="HG1679">
        <v>1</v>
      </c>
      <c r="HH1679">
        <v>1</v>
      </c>
      <c r="HJ1679">
        <v>1</v>
      </c>
      <c r="HK1679">
        <v>1</v>
      </c>
      <c r="HL1679">
        <v>1</v>
      </c>
      <c r="HM1679">
        <v>1</v>
      </c>
      <c r="HN1679">
        <v>1</v>
      </c>
      <c r="HO1679">
        <v>1</v>
      </c>
      <c r="HQ1679">
        <v>1</v>
      </c>
      <c r="HR1679">
        <v>8</v>
      </c>
      <c r="HS1679">
        <v>2</v>
      </c>
      <c r="HT1679">
        <v>1</v>
      </c>
      <c r="HU1679">
        <v>1</v>
      </c>
      <c r="HV1679">
        <v>1</v>
      </c>
      <c r="HW1679">
        <v>1</v>
      </c>
      <c r="HX1679">
        <v>1</v>
      </c>
      <c r="HY1679">
        <v>2</v>
      </c>
      <c r="HZ1679">
        <v>1</v>
      </c>
      <c r="IA1679">
        <v>1</v>
      </c>
      <c r="IB1679">
        <v>1</v>
      </c>
      <c r="IC1679">
        <v>1</v>
      </c>
      <c r="ID1679">
        <v>1</v>
      </c>
      <c r="IE1679">
        <v>1</v>
      </c>
      <c r="IF1679">
        <v>1</v>
      </c>
      <c r="IG1679">
        <v>1</v>
      </c>
      <c r="IH1679">
        <v>1</v>
      </c>
      <c r="II1679">
        <v>1</v>
      </c>
      <c r="IJ1679">
        <v>1</v>
      </c>
      <c r="IK1679">
        <v>1</v>
      </c>
      <c r="IL1679">
        <v>1</v>
      </c>
      <c r="IM1679">
        <v>1</v>
      </c>
      <c r="IN1679">
        <v>1</v>
      </c>
      <c r="IO1679">
        <v>0</v>
      </c>
      <c r="IP1679">
        <v>0</v>
      </c>
      <c r="IQ1679">
        <v>0</v>
      </c>
      <c r="IR1679">
        <v>0</v>
      </c>
      <c r="IS1679">
        <v>0</v>
      </c>
      <c r="IT1679">
        <v>0</v>
      </c>
      <c r="IU1679">
        <v>0</v>
      </c>
      <c r="IV1679">
        <v>0</v>
      </c>
      <c r="IW1679">
        <v>0</v>
      </c>
      <c r="IX1679">
        <v>0</v>
      </c>
      <c r="IY1679">
        <v>0</v>
      </c>
      <c r="IZ1679">
        <v>0</v>
      </c>
      <c r="JA1679">
        <v>0</v>
      </c>
      <c r="JB1679">
        <v>0</v>
      </c>
      <c r="JC1679">
        <v>0</v>
      </c>
      <c r="JD1679">
        <v>0</v>
      </c>
      <c r="JE1679">
        <v>0</v>
      </c>
      <c r="JF1679">
        <v>0</v>
      </c>
      <c r="JG1679">
        <v>0</v>
      </c>
      <c r="JH1679">
        <v>0</v>
      </c>
      <c r="JI1679">
        <v>0</v>
      </c>
      <c r="JJ1679">
        <v>0</v>
      </c>
      <c r="JK1679">
        <v>0</v>
      </c>
      <c r="JL1679">
        <v>0</v>
      </c>
      <c r="JM1679">
        <v>0</v>
      </c>
      <c r="JN1679">
        <v>0</v>
      </c>
      <c r="JO1679">
        <v>0</v>
      </c>
      <c r="JP1679">
        <v>0</v>
      </c>
      <c r="JQ1679">
        <v>0</v>
      </c>
      <c r="JR1679">
        <v>0</v>
      </c>
      <c r="JS1679">
        <v>0</v>
      </c>
      <c r="JT1679">
        <v>0</v>
      </c>
      <c r="JU1679">
        <v>0</v>
      </c>
      <c r="JV1679">
        <v>0</v>
      </c>
      <c r="JW1679">
        <v>0</v>
      </c>
      <c r="JX1679">
        <v>0</v>
      </c>
      <c r="JY1679">
        <v>0</v>
      </c>
      <c r="JZ1679">
        <v>0</v>
      </c>
      <c r="KA1679">
        <v>0</v>
      </c>
      <c r="KB1679">
        <v>5</v>
      </c>
      <c r="KC1679">
        <v>1</v>
      </c>
      <c r="KD1679">
        <v>3</v>
      </c>
      <c r="KE1679">
        <v>88</v>
      </c>
      <c r="KF1679">
        <v>1</v>
      </c>
      <c r="KG1679">
        <v>1</v>
      </c>
      <c r="KH1679">
        <v>1</v>
      </c>
      <c r="KI1679">
        <v>1</v>
      </c>
      <c r="KJ1679">
        <v>1</v>
      </c>
      <c r="KK1679">
        <v>1</v>
      </c>
      <c r="KL1679">
        <v>0</v>
      </c>
      <c r="KM1679">
        <v>0</v>
      </c>
      <c r="KN1679">
        <v>0</v>
      </c>
      <c r="KO1679">
        <v>0</v>
      </c>
      <c r="KP1679">
        <v>0</v>
      </c>
      <c r="KQ1679">
        <v>1</v>
      </c>
      <c r="KR1679">
        <v>1</v>
      </c>
      <c r="KS1679">
        <v>1</v>
      </c>
      <c r="KT1679">
        <v>1</v>
      </c>
      <c r="KU1679">
        <v>1</v>
      </c>
      <c r="KV1679">
        <v>1</v>
      </c>
      <c r="KW1679">
        <v>1</v>
      </c>
      <c r="KX1679">
        <v>1</v>
      </c>
      <c r="KY1679">
        <v>9</v>
      </c>
      <c r="KZ1679">
        <v>1</v>
      </c>
      <c r="LA1679">
        <v>1</v>
      </c>
      <c r="LB1679">
        <v>1</v>
      </c>
      <c r="LC1679">
        <v>2</v>
      </c>
      <c r="LD1679">
        <v>0</v>
      </c>
      <c r="LE1679">
        <v>0</v>
      </c>
      <c r="LF1679">
        <v>0</v>
      </c>
      <c r="LG1679">
        <v>1</v>
      </c>
      <c r="LH1679">
        <v>4</v>
      </c>
      <c r="LI1679">
        <v>4</v>
      </c>
      <c r="LJ1679">
        <v>1</v>
      </c>
      <c r="LK1679">
        <v>1</v>
      </c>
      <c r="LL1679">
        <v>1</v>
      </c>
      <c r="LM1679">
        <v>8</v>
      </c>
      <c r="LN1679">
        <v>1</v>
      </c>
      <c r="LO1679">
        <v>1</v>
      </c>
      <c r="LP1679">
        <v>1</v>
      </c>
      <c r="LQ1679">
        <v>1</v>
      </c>
      <c r="LR1679">
        <v>1</v>
      </c>
      <c r="LS1679">
        <v>2</v>
      </c>
      <c r="LT1679">
        <v>1</v>
      </c>
      <c r="LU1679">
        <v>1</v>
      </c>
      <c r="LV1679">
        <v>0</v>
      </c>
      <c r="LW1679">
        <v>0</v>
      </c>
      <c r="LX1679">
        <v>0</v>
      </c>
      <c r="LY1679">
        <v>0</v>
      </c>
      <c r="LZ1679">
        <v>2</v>
      </c>
      <c r="MA1679">
        <v>1</v>
      </c>
      <c r="MB1679">
        <v>0</v>
      </c>
      <c r="MC1679">
        <v>0</v>
      </c>
      <c r="MD1679">
        <v>1</v>
      </c>
      <c r="ME1679">
        <v>5</v>
      </c>
      <c r="MF1679">
        <v>1</v>
      </c>
      <c r="MG1679">
        <v>1</v>
      </c>
      <c r="MH1679">
        <v>1</v>
      </c>
      <c r="MI1679">
        <v>5</v>
      </c>
      <c r="MJ1679">
        <v>2</v>
      </c>
      <c r="MK1679">
        <v>5</v>
      </c>
      <c r="ML1679">
        <v>3</v>
      </c>
      <c r="MM1679">
        <v>1</v>
      </c>
      <c r="MN1679">
        <v>8</v>
      </c>
      <c r="MO1679">
        <v>8</v>
      </c>
      <c r="MP1679">
        <v>8</v>
      </c>
      <c r="MQ1679">
        <v>8</v>
      </c>
      <c r="MR1679">
        <v>2</v>
      </c>
      <c r="MS1679">
        <v>8</v>
      </c>
      <c r="MT1679">
        <v>2</v>
      </c>
      <c r="MU1679">
        <v>11</v>
      </c>
      <c r="MV1679">
        <v>0</v>
      </c>
      <c r="MW1679">
        <v>0</v>
      </c>
      <c r="MX1679">
        <v>1</v>
      </c>
      <c r="MY1679">
        <v>1</v>
      </c>
      <c r="MZ1679">
        <v>6</v>
      </c>
      <c r="NA1679">
        <v>8</v>
      </c>
      <c r="NB1679">
        <v>8</v>
      </c>
      <c r="NC1679">
        <v>8</v>
      </c>
      <c r="ND1679">
        <v>6</v>
      </c>
      <c r="NE1679">
        <v>1</v>
      </c>
      <c r="NF1679">
        <v>2</v>
      </c>
      <c r="NG1679">
        <v>2</v>
      </c>
      <c r="NH1679">
        <v>1</v>
      </c>
      <c r="NI1679">
        <v>25</v>
      </c>
      <c r="NJ1679">
        <v>1</v>
      </c>
      <c r="NK1679">
        <v>1</v>
      </c>
      <c r="NL1679">
        <v>1</v>
      </c>
      <c r="NM1679">
        <v>2</v>
      </c>
      <c r="PI1679">
        <v>1</v>
      </c>
      <c r="PJ1679">
        <v>2</v>
      </c>
      <c r="PK1679">
        <v>3</v>
      </c>
      <c r="PL1679">
        <v>1</v>
      </c>
      <c r="PM1679">
        <v>8</v>
      </c>
      <c r="PN1679">
        <v>8</v>
      </c>
      <c r="PO1679">
        <v>1</v>
      </c>
      <c r="PP1679">
        <v>0</v>
      </c>
      <c r="PQ1679">
        <v>10</v>
      </c>
      <c r="PR1679">
        <v>8</v>
      </c>
      <c r="PZ1679">
        <v>1</v>
      </c>
      <c r="QA1679">
        <v>10</v>
      </c>
      <c r="QB1679">
        <v>2</v>
      </c>
      <c r="QC1679">
        <v>5</v>
      </c>
      <c r="QD1679">
        <v>8</v>
      </c>
      <c r="QE1679">
        <v>8</v>
      </c>
      <c r="QF1679">
        <v>8</v>
      </c>
      <c r="QG1679">
        <v>88</v>
      </c>
      <c r="QP1679">
        <v>88</v>
      </c>
      <c r="QY1679">
        <v>5</v>
      </c>
      <c r="QZ1679">
        <v>5</v>
      </c>
      <c r="RA1679">
        <v>2</v>
      </c>
      <c r="RB1679">
        <v>8</v>
      </c>
      <c r="RC1679">
        <v>0</v>
      </c>
      <c r="RD1679">
        <v>1</v>
      </c>
      <c r="RE1679">
        <v>1</v>
      </c>
      <c r="RF1679">
        <v>2</v>
      </c>
      <c r="RG1679">
        <v>4</v>
      </c>
      <c r="RH1679">
        <v>0</v>
      </c>
      <c r="RI1679">
        <v>0</v>
      </c>
      <c r="RJ1679">
        <v>4</v>
      </c>
      <c r="RK1679">
        <v>0</v>
      </c>
      <c r="RL1679">
        <v>0</v>
      </c>
      <c r="RM1679">
        <v>4</v>
      </c>
      <c r="RN1679">
        <v>3</v>
      </c>
      <c r="RO1679">
        <v>88</v>
      </c>
      <c r="RP1679">
        <v>88</v>
      </c>
      <c r="RQ1679">
        <v>8</v>
      </c>
      <c r="RR1679">
        <v>88</v>
      </c>
      <c r="RS1679">
        <v>88</v>
      </c>
      <c r="RT1679">
        <v>8</v>
      </c>
      <c r="RU1679">
        <v>8</v>
      </c>
      <c r="RV1679">
        <v>0</v>
      </c>
      <c r="RW1679">
        <v>0</v>
      </c>
      <c r="RX1679">
        <v>4</v>
      </c>
      <c r="RY1679">
        <v>4</v>
      </c>
      <c r="RZ1679">
        <v>0</v>
      </c>
      <c r="SA1679">
        <v>0</v>
      </c>
      <c r="SB1679">
        <v>4</v>
      </c>
      <c r="SC1679">
        <v>3</v>
      </c>
      <c r="SD1679">
        <v>0</v>
      </c>
      <c r="SE1679">
        <v>0</v>
      </c>
      <c r="SF1679">
        <v>4</v>
      </c>
      <c r="SG1679">
        <v>3</v>
      </c>
      <c r="SH1679">
        <v>88</v>
      </c>
      <c r="SI1679">
        <v>0</v>
      </c>
      <c r="SJ1679">
        <v>4</v>
      </c>
      <c r="SK1679">
        <v>3</v>
      </c>
      <c r="SL1679">
        <v>0</v>
      </c>
      <c r="SM1679">
        <v>0</v>
      </c>
      <c r="SN1679">
        <v>4</v>
      </c>
      <c r="SO1679">
        <v>0</v>
      </c>
      <c r="SP1679">
        <v>0</v>
      </c>
      <c r="SQ1679">
        <v>4</v>
      </c>
      <c r="SR1679">
        <v>3</v>
      </c>
      <c r="SS1679">
        <v>0</v>
      </c>
      <c r="ST1679">
        <v>0</v>
      </c>
      <c r="SU1679">
        <v>4</v>
      </c>
      <c r="SV1679">
        <v>0</v>
      </c>
      <c r="SW1679">
        <v>0</v>
      </c>
      <c r="SX1679">
        <v>4</v>
      </c>
      <c r="SY1679">
        <v>4</v>
      </c>
      <c r="SZ1679">
        <v>0</v>
      </c>
      <c r="TA1679">
        <v>0</v>
      </c>
      <c r="TB1679">
        <v>4</v>
      </c>
      <c r="TC1679">
        <v>88</v>
      </c>
      <c r="TD1679">
        <v>88</v>
      </c>
      <c r="TE1679">
        <v>8</v>
      </c>
      <c r="TF1679">
        <v>8</v>
      </c>
      <c r="TG1679">
        <v>0</v>
      </c>
      <c r="TH1679">
        <v>0</v>
      </c>
      <c r="TI1679">
        <v>4</v>
      </c>
      <c r="TJ1679">
        <v>3</v>
      </c>
      <c r="TK1679">
        <v>0</v>
      </c>
      <c r="TL1679">
        <v>0</v>
      </c>
      <c r="TM1679">
        <v>4</v>
      </c>
      <c r="TN1679">
        <v>2</v>
      </c>
      <c r="TO1679">
        <v>0</v>
      </c>
      <c r="TP1679">
        <v>0</v>
      </c>
      <c r="TQ1679">
        <v>4</v>
      </c>
      <c r="TR1679">
        <v>1</v>
      </c>
      <c r="TS1679">
        <v>88</v>
      </c>
      <c r="TT1679">
        <v>88</v>
      </c>
      <c r="TU1679">
        <v>8</v>
      </c>
      <c r="TV1679">
        <v>8</v>
      </c>
      <c r="TW1679">
        <v>0</v>
      </c>
      <c r="TX1679">
        <v>0</v>
      </c>
      <c r="TY1679">
        <v>4</v>
      </c>
      <c r="TZ1679">
        <v>55</v>
      </c>
      <c r="UA1679">
        <v>55</v>
      </c>
      <c r="UB1679">
        <v>2</v>
      </c>
      <c r="UC1679">
        <v>88</v>
      </c>
      <c r="UD1679">
        <v>88</v>
      </c>
      <c r="UE1679">
        <v>8</v>
      </c>
      <c r="UF1679">
        <v>0</v>
      </c>
      <c r="UG1679">
        <v>0</v>
      </c>
      <c r="UH1679">
        <v>4</v>
      </c>
      <c r="UI1679">
        <v>0</v>
      </c>
      <c r="UJ1679">
        <v>0</v>
      </c>
      <c r="UK1679">
        <v>4</v>
      </c>
      <c r="UL1679">
        <v>1</v>
      </c>
      <c r="UM1679">
        <v>1</v>
      </c>
      <c r="UN1679">
        <v>1</v>
      </c>
      <c r="UO1679">
        <v>1</v>
      </c>
      <c r="UP1679">
        <v>1</v>
      </c>
      <c r="UQ1679">
        <v>1</v>
      </c>
      <c r="UR1679">
        <v>1</v>
      </c>
      <c r="US1679">
        <v>1</v>
      </c>
      <c r="UT1679">
        <v>1</v>
      </c>
      <c r="UU1679">
        <v>1</v>
      </c>
      <c r="UV1679">
        <v>1</v>
      </c>
      <c r="UW1679">
        <v>1</v>
      </c>
      <c r="UX1679">
        <v>1</v>
      </c>
      <c r="UY1679">
        <v>1</v>
      </c>
    </row>
    <row r="1680" spans="1:571" x14ac:dyDescent="0.3">
      <c r="A1680">
        <v>22</v>
      </c>
      <c r="B1680">
        <v>1134828.53</v>
      </c>
      <c r="C1680">
        <v>2791559916</v>
      </c>
      <c r="D1680">
        <v>2</v>
      </c>
      <c r="E1680">
        <v>0.98</v>
      </c>
      <c r="F1680">
        <v>835.97</v>
      </c>
      <c r="G1680">
        <v>852.09</v>
      </c>
      <c r="H1680">
        <v>230</v>
      </c>
      <c r="I1680">
        <v>1</v>
      </c>
      <c r="J1680">
        <v>0</v>
      </c>
      <c r="K1680">
        <v>0</v>
      </c>
      <c r="L1680">
        <v>0</v>
      </c>
      <c r="M1680">
        <v>0</v>
      </c>
      <c r="N1680">
        <v>2</v>
      </c>
      <c r="O1680">
        <v>0</v>
      </c>
      <c r="P1680">
        <v>1</v>
      </c>
      <c r="Q1680">
        <v>4</v>
      </c>
      <c r="R1680">
        <v>3</v>
      </c>
      <c r="S1680">
        <v>2</v>
      </c>
      <c r="T1680">
        <v>4</v>
      </c>
      <c r="U1680">
        <v>1</v>
      </c>
      <c r="V1680">
        <v>1</v>
      </c>
      <c r="W1680">
        <v>89.5</v>
      </c>
      <c r="X1680">
        <v>1</v>
      </c>
      <c r="Y1680">
        <v>2</v>
      </c>
      <c r="Z1680">
        <v>0</v>
      </c>
      <c r="AA1680">
        <v>80</v>
      </c>
      <c r="AB1680">
        <v>76</v>
      </c>
      <c r="AC1680">
        <v>2</v>
      </c>
      <c r="AD1680">
        <v>472</v>
      </c>
      <c r="AE1680">
        <v>8637</v>
      </c>
      <c r="AF1680">
        <v>76</v>
      </c>
      <c r="AG1680" t="s">
        <v>576</v>
      </c>
      <c r="AH1680">
        <v>77</v>
      </c>
      <c r="AI1680" t="s">
        <v>576</v>
      </c>
      <c r="AJ1680">
        <v>9.6</v>
      </c>
      <c r="AK1680">
        <v>3</v>
      </c>
      <c r="AL1680">
        <v>12332</v>
      </c>
      <c r="AM1680">
        <v>1681</v>
      </c>
      <c r="AN1680">
        <v>1856</v>
      </c>
      <c r="AO1680">
        <v>14697</v>
      </c>
      <c r="AP1680">
        <v>1818</v>
      </c>
      <c r="AQ1680">
        <v>14186</v>
      </c>
      <c r="AR1680">
        <v>1709</v>
      </c>
      <c r="AS1680">
        <v>12714</v>
      </c>
      <c r="AT1680">
        <v>7</v>
      </c>
      <c r="AU1680">
        <v>4.5999999999999996</v>
      </c>
      <c r="AV1680">
        <v>3.4</v>
      </c>
      <c r="AW1680">
        <v>72</v>
      </c>
      <c r="AX1680">
        <v>4</v>
      </c>
      <c r="AY1680">
        <v>1482</v>
      </c>
      <c r="AZ1680">
        <v>0</v>
      </c>
      <c r="BA1680">
        <v>4</v>
      </c>
      <c r="BB1680">
        <v>15118</v>
      </c>
      <c r="BC1680">
        <v>14400</v>
      </c>
      <c r="BD1680">
        <v>14400</v>
      </c>
      <c r="BE1680">
        <v>1</v>
      </c>
      <c r="BF1680">
        <v>1</v>
      </c>
      <c r="BG1680">
        <v>136</v>
      </c>
      <c r="BH1680">
        <v>112</v>
      </c>
      <c r="BI1680">
        <v>88</v>
      </c>
      <c r="BJ1680">
        <v>0</v>
      </c>
      <c r="BK1680">
        <v>1</v>
      </c>
      <c r="BL1680">
        <v>0</v>
      </c>
      <c r="BM1680">
        <v>0</v>
      </c>
      <c r="BN1680">
        <v>1</v>
      </c>
      <c r="BO1680">
        <v>1</v>
      </c>
      <c r="BP1680">
        <v>1</v>
      </c>
      <c r="BQ1680">
        <v>3</v>
      </c>
      <c r="BR1680">
        <v>1</v>
      </c>
      <c r="BS1680">
        <v>0</v>
      </c>
      <c r="BT1680">
        <v>2</v>
      </c>
      <c r="BU1680">
        <v>0</v>
      </c>
      <c r="BV1680">
        <v>1</v>
      </c>
      <c r="BW1680">
        <v>8</v>
      </c>
      <c r="BX1680">
        <v>1</v>
      </c>
      <c r="BY1680">
        <v>3</v>
      </c>
      <c r="BZ1680">
        <v>1</v>
      </c>
      <c r="CA1680">
        <v>2</v>
      </c>
      <c r="CB1680">
        <v>2</v>
      </c>
      <c r="CC1680">
        <v>1</v>
      </c>
      <c r="CD1680">
        <v>1</v>
      </c>
      <c r="CE1680">
        <v>1</v>
      </c>
      <c r="CF1680">
        <v>3</v>
      </c>
      <c r="CG1680">
        <v>88</v>
      </c>
      <c r="CH1680">
        <v>88</v>
      </c>
      <c r="CI1680">
        <v>5</v>
      </c>
      <c r="CJ1680">
        <v>1</v>
      </c>
      <c r="CK1680">
        <v>1</v>
      </c>
      <c r="CL1680">
        <v>4</v>
      </c>
      <c r="CM1680">
        <v>1</v>
      </c>
      <c r="CN1680">
        <v>1</v>
      </c>
      <c r="CO1680">
        <v>4</v>
      </c>
      <c r="CP1680">
        <v>4</v>
      </c>
      <c r="CQ1680">
        <v>6</v>
      </c>
      <c r="CR1680">
        <v>1</v>
      </c>
      <c r="CS1680">
        <v>8</v>
      </c>
      <c r="CT1680">
        <v>6</v>
      </c>
      <c r="CU1680">
        <v>6</v>
      </c>
      <c r="CV1680">
        <v>3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8</v>
      </c>
      <c r="DC1680">
        <v>8</v>
      </c>
      <c r="DD1680">
        <v>0</v>
      </c>
      <c r="DE1680">
        <v>1</v>
      </c>
      <c r="DF1680">
        <v>2</v>
      </c>
      <c r="DG1680">
        <v>4</v>
      </c>
      <c r="DH1680">
        <v>4</v>
      </c>
      <c r="DK1680">
        <v>5</v>
      </c>
      <c r="DL1680">
        <v>0</v>
      </c>
      <c r="DM1680">
        <v>0</v>
      </c>
      <c r="DN1680">
        <v>0</v>
      </c>
      <c r="DO1680">
        <v>0</v>
      </c>
      <c r="DP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Y1680">
        <v>0</v>
      </c>
      <c r="EZ1680">
        <v>88</v>
      </c>
      <c r="FA1680">
        <v>0</v>
      </c>
      <c r="FB1680">
        <v>0</v>
      </c>
      <c r="FC1680">
        <v>88</v>
      </c>
      <c r="FD1680">
        <v>88</v>
      </c>
      <c r="FG1680">
        <v>88</v>
      </c>
      <c r="FH1680">
        <v>0</v>
      </c>
      <c r="FI1680">
        <v>88</v>
      </c>
      <c r="FJ1680">
        <v>0</v>
      </c>
      <c r="FK1680">
        <v>0</v>
      </c>
      <c r="FL1680">
        <v>0</v>
      </c>
      <c r="FO1680">
        <v>0</v>
      </c>
      <c r="FP1680">
        <v>88</v>
      </c>
      <c r="FQ1680">
        <v>88</v>
      </c>
      <c r="FR1680">
        <v>0</v>
      </c>
      <c r="FS1680">
        <v>88</v>
      </c>
      <c r="FT1680">
        <v>88</v>
      </c>
      <c r="FW1680">
        <v>88</v>
      </c>
      <c r="FX1680">
        <v>1</v>
      </c>
      <c r="FY1680">
        <v>1</v>
      </c>
      <c r="FZ1680">
        <v>1</v>
      </c>
      <c r="GA1680">
        <v>1</v>
      </c>
      <c r="GB1680">
        <v>1</v>
      </c>
      <c r="GE1680">
        <v>1</v>
      </c>
      <c r="GF1680">
        <v>1</v>
      </c>
      <c r="GG1680">
        <v>1</v>
      </c>
      <c r="GH1680">
        <v>1</v>
      </c>
      <c r="GI1680">
        <v>1</v>
      </c>
      <c r="GJ1680">
        <v>1</v>
      </c>
      <c r="GM1680">
        <v>1</v>
      </c>
      <c r="GN1680">
        <v>1</v>
      </c>
      <c r="GO1680">
        <v>1</v>
      </c>
      <c r="GP1680">
        <v>1</v>
      </c>
      <c r="GQ1680">
        <v>1</v>
      </c>
      <c r="GR1680">
        <v>1</v>
      </c>
      <c r="GU1680">
        <v>1</v>
      </c>
      <c r="GV1680">
        <v>1</v>
      </c>
      <c r="GW1680">
        <v>1</v>
      </c>
      <c r="GX1680">
        <v>1</v>
      </c>
      <c r="GY1680">
        <v>1</v>
      </c>
      <c r="GZ1680">
        <v>1</v>
      </c>
      <c r="HC1680">
        <v>1</v>
      </c>
      <c r="HD1680">
        <v>1</v>
      </c>
      <c r="HE1680">
        <v>1</v>
      </c>
      <c r="HF1680">
        <v>1</v>
      </c>
      <c r="HG1680">
        <v>1</v>
      </c>
      <c r="HJ1680">
        <v>1</v>
      </c>
      <c r="HK1680">
        <v>1</v>
      </c>
      <c r="HL1680">
        <v>1</v>
      </c>
      <c r="HM1680">
        <v>1</v>
      </c>
      <c r="HN1680">
        <v>1</v>
      </c>
      <c r="HQ1680">
        <v>1</v>
      </c>
      <c r="HR1680">
        <v>8</v>
      </c>
      <c r="HS1680">
        <v>1</v>
      </c>
      <c r="HT1680">
        <v>1</v>
      </c>
      <c r="HU1680">
        <v>1</v>
      </c>
      <c r="HV1680">
        <v>1</v>
      </c>
      <c r="HY1680">
        <v>1</v>
      </c>
      <c r="HZ1680">
        <v>1</v>
      </c>
      <c r="IA1680">
        <v>1</v>
      </c>
      <c r="IB1680">
        <v>1</v>
      </c>
      <c r="IC1680">
        <v>1</v>
      </c>
      <c r="IF1680">
        <v>1</v>
      </c>
      <c r="IG1680">
        <v>1</v>
      </c>
      <c r="IH1680">
        <v>3</v>
      </c>
      <c r="II1680">
        <v>1</v>
      </c>
      <c r="IJ1680">
        <v>1</v>
      </c>
      <c r="IK1680">
        <v>1</v>
      </c>
      <c r="IN1680">
        <v>1</v>
      </c>
      <c r="IO1680">
        <v>0</v>
      </c>
      <c r="IP1680">
        <v>0</v>
      </c>
      <c r="IQ1680">
        <v>0</v>
      </c>
      <c r="IR1680">
        <v>0</v>
      </c>
      <c r="IS1680">
        <v>0</v>
      </c>
      <c r="IT1680">
        <v>0</v>
      </c>
      <c r="IW1680">
        <v>0</v>
      </c>
      <c r="IX1680">
        <v>0</v>
      </c>
      <c r="IY1680">
        <v>0</v>
      </c>
      <c r="IZ1680">
        <v>0</v>
      </c>
      <c r="JA1680">
        <v>0</v>
      </c>
      <c r="JB1680">
        <v>0</v>
      </c>
      <c r="JC1680">
        <v>0</v>
      </c>
      <c r="JF1680">
        <v>0</v>
      </c>
      <c r="JG1680">
        <v>0</v>
      </c>
      <c r="JH1680">
        <v>0</v>
      </c>
      <c r="JI1680">
        <v>0</v>
      </c>
      <c r="JJ1680">
        <v>0</v>
      </c>
      <c r="JK1680">
        <v>0</v>
      </c>
      <c r="JL1680">
        <v>0</v>
      </c>
      <c r="JO1680">
        <v>0</v>
      </c>
      <c r="JP1680">
        <v>0</v>
      </c>
      <c r="JQ1680">
        <v>0</v>
      </c>
      <c r="JR1680">
        <v>0</v>
      </c>
      <c r="JS1680">
        <v>0</v>
      </c>
      <c r="JT1680">
        <v>0</v>
      </c>
      <c r="JU1680">
        <v>0</v>
      </c>
      <c r="JX1680">
        <v>0</v>
      </c>
      <c r="JY1680">
        <v>0</v>
      </c>
      <c r="JZ1680">
        <v>0</v>
      </c>
      <c r="KA1680">
        <v>88</v>
      </c>
      <c r="KB1680">
        <v>4</v>
      </c>
      <c r="KC1680">
        <v>1</v>
      </c>
      <c r="KD1680">
        <v>0</v>
      </c>
      <c r="KE1680">
        <v>88</v>
      </c>
      <c r="KF1680">
        <v>1</v>
      </c>
      <c r="KG1680">
        <v>1</v>
      </c>
      <c r="KH1680">
        <v>1</v>
      </c>
      <c r="KI1680">
        <v>1</v>
      </c>
      <c r="KJ1680">
        <v>1</v>
      </c>
      <c r="KK1680">
        <v>1</v>
      </c>
      <c r="KL1680">
        <v>0</v>
      </c>
      <c r="KM1680">
        <v>0</v>
      </c>
      <c r="KN1680">
        <v>0</v>
      </c>
      <c r="KO1680">
        <v>0</v>
      </c>
      <c r="KP1680">
        <v>0</v>
      </c>
      <c r="KQ1680">
        <v>2</v>
      </c>
      <c r="KR1680">
        <v>1</v>
      </c>
      <c r="KS1680">
        <v>1</v>
      </c>
      <c r="KT1680">
        <v>1</v>
      </c>
      <c r="KU1680">
        <v>1</v>
      </c>
      <c r="KV1680">
        <v>1</v>
      </c>
      <c r="KW1680">
        <v>3</v>
      </c>
      <c r="KX1680">
        <v>1</v>
      </c>
      <c r="KY1680">
        <v>6</v>
      </c>
      <c r="KZ1680">
        <v>1</v>
      </c>
      <c r="LA1680">
        <v>1</v>
      </c>
      <c r="LB1680">
        <v>2</v>
      </c>
      <c r="LC1680">
        <v>1</v>
      </c>
      <c r="LD1680">
        <v>0</v>
      </c>
      <c r="LE1680">
        <v>0</v>
      </c>
      <c r="LF1680">
        <v>0</v>
      </c>
      <c r="LG1680">
        <v>2</v>
      </c>
      <c r="LH1680">
        <v>4</v>
      </c>
      <c r="LI1680">
        <v>4</v>
      </c>
      <c r="LJ1680">
        <v>1</v>
      </c>
      <c r="LK1680">
        <v>1</v>
      </c>
      <c r="LL1680">
        <v>2</v>
      </c>
      <c r="LM1680">
        <v>8</v>
      </c>
      <c r="LN1680">
        <v>1</v>
      </c>
      <c r="LO1680">
        <v>1</v>
      </c>
      <c r="LP1680">
        <v>1</v>
      </c>
      <c r="LQ1680">
        <v>1</v>
      </c>
      <c r="LR1680">
        <v>1</v>
      </c>
      <c r="LS1680">
        <v>4</v>
      </c>
      <c r="LT1680">
        <v>1</v>
      </c>
      <c r="LU1680">
        <v>4</v>
      </c>
      <c r="LV1680">
        <v>0</v>
      </c>
      <c r="LW1680">
        <v>0</v>
      </c>
      <c r="LX1680">
        <v>0</v>
      </c>
      <c r="LY1680">
        <v>0</v>
      </c>
      <c r="LZ1680">
        <v>9</v>
      </c>
      <c r="MA1680">
        <v>1</v>
      </c>
      <c r="MB1680">
        <v>0</v>
      </c>
      <c r="MC1680">
        <v>0</v>
      </c>
      <c r="MD1680">
        <v>1</v>
      </c>
      <c r="ME1680">
        <v>4</v>
      </c>
      <c r="MF1680">
        <v>1</v>
      </c>
      <c r="MG1680">
        <v>1</v>
      </c>
      <c r="MH1680">
        <v>2</v>
      </c>
      <c r="MI1680">
        <v>1</v>
      </c>
      <c r="MJ1680">
        <v>1</v>
      </c>
      <c r="MK1680">
        <v>4</v>
      </c>
      <c r="ML1680">
        <v>1</v>
      </c>
      <c r="MM1680">
        <v>1</v>
      </c>
      <c r="MN1680">
        <v>8</v>
      </c>
      <c r="MO1680">
        <v>8</v>
      </c>
      <c r="MP1680">
        <v>8</v>
      </c>
      <c r="MQ1680">
        <v>8</v>
      </c>
      <c r="MR1680">
        <v>8</v>
      </c>
      <c r="MS1680">
        <v>8</v>
      </c>
      <c r="MT1680">
        <v>1</v>
      </c>
      <c r="MU1680">
        <v>1</v>
      </c>
      <c r="MV1680">
        <v>0</v>
      </c>
      <c r="MW1680">
        <v>0</v>
      </c>
      <c r="MX1680">
        <v>5</v>
      </c>
      <c r="MY1680">
        <v>1</v>
      </c>
      <c r="MZ1680">
        <v>1</v>
      </c>
      <c r="NA1680">
        <v>8</v>
      </c>
      <c r="NB1680">
        <v>8</v>
      </c>
      <c r="NC1680">
        <v>1</v>
      </c>
      <c r="ND1680">
        <v>88</v>
      </c>
      <c r="NE1680">
        <v>8</v>
      </c>
      <c r="NF1680">
        <v>8</v>
      </c>
      <c r="NG1680">
        <v>8</v>
      </c>
      <c r="NH1680">
        <v>8</v>
      </c>
      <c r="NI1680">
        <v>888</v>
      </c>
      <c r="NJ1680">
        <v>8</v>
      </c>
      <c r="NK1680">
        <v>8</v>
      </c>
      <c r="NL1680">
        <v>8</v>
      </c>
      <c r="NM1680">
        <v>1</v>
      </c>
      <c r="NN1680">
        <v>2</v>
      </c>
      <c r="NO1680">
        <v>1</v>
      </c>
      <c r="NP1680">
        <v>8</v>
      </c>
      <c r="NQ1680">
        <v>8</v>
      </c>
      <c r="NR1680">
        <v>1</v>
      </c>
      <c r="NS1680">
        <v>2</v>
      </c>
      <c r="NT1680">
        <v>1</v>
      </c>
      <c r="NU1680">
        <v>2</v>
      </c>
      <c r="NV1680">
        <v>0</v>
      </c>
      <c r="NW1680">
        <v>4</v>
      </c>
      <c r="NX1680">
        <v>4</v>
      </c>
      <c r="NY1680">
        <v>88</v>
      </c>
      <c r="NZ1680">
        <v>8</v>
      </c>
      <c r="OA1680">
        <v>8</v>
      </c>
      <c r="OB1680">
        <v>0</v>
      </c>
      <c r="OC1680">
        <v>4</v>
      </c>
      <c r="OD1680">
        <v>4</v>
      </c>
      <c r="OE1680">
        <v>0</v>
      </c>
      <c r="OF1680">
        <v>4</v>
      </c>
      <c r="OG1680">
        <v>4</v>
      </c>
      <c r="OH1680">
        <v>0</v>
      </c>
      <c r="OI1680">
        <v>4</v>
      </c>
      <c r="OJ1680">
        <v>4</v>
      </c>
      <c r="OK1680">
        <v>0</v>
      </c>
      <c r="OL1680">
        <v>4</v>
      </c>
      <c r="OM1680">
        <v>3</v>
      </c>
      <c r="ON1680">
        <v>88</v>
      </c>
      <c r="OO1680">
        <v>8</v>
      </c>
      <c r="OP1680">
        <v>8</v>
      </c>
      <c r="OQ1680">
        <v>0</v>
      </c>
      <c r="OR1680">
        <v>4</v>
      </c>
      <c r="OS1680">
        <v>1</v>
      </c>
      <c r="OT1680">
        <v>0</v>
      </c>
      <c r="OU1680">
        <v>4</v>
      </c>
      <c r="OV1680">
        <v>3</v>
      </c>
      <c r="OW1680">
        <v>0</v>
      </c>
      <c r="OX1680">
        <v>4</v>
      </c>
      <c r="OY1680">
        <v>3</v>
      </c>
      <c r="OZ1680">
        <v>0</v>
      </c>
      <c r="PA1680">
        <v>4</v>
      </c>
      <c r="PB1680">
        <v>3</v>
      </c>
      <c r="PC1680">
        <v>88</v>
      </c>
      <c r="PD1680">
        <v>8</v>
      </c>
      <c r="PE1680">
        <v>8</v>
      </c>
      <c r="PF1680">
        <v>88</v>
      </c>
      <c r="PG1680">
        <v>8</v>
      </c>
      <c r="PH1680">
        <v>8</v>
      </c>
      <c r="PI1680">
        <v>4</v>
      </c>
      <c r="PJ1680">
        <v>2</v>
      </c>
      <c r="PK1680">
        <v>3</v>
      </c>
      <c r="PL1680">
        <v>1</v>
      </c>
      <c r="PM1680">
        <v>8</v>
      </c>
      <c r="PN1680">
        <v>8</v>
      </c>
      <c r="PO1680">
        <v>1</v>
      </c>
      <c r="PP1680">
        <v>0</v>
      </c>
      <c r="PQ1680">
        <v>10</v>
      </c>
      <c r="PR1680">
        <v>8</v>
      </c>
      <c r="PZ1680">
        <v>1</v>
      </c>
      <c r="QA1680">
        <v>10</v>
      </c>
      <c r="QB1680">
        <v>2</v>
      </c>
      <c r="QC1680">
        <v>5</v>
      </c>
      <c r="QD1680">
        <v>8</v>
      </c>
      <c r="QE1680">
        <v>8</v>
      </c>
      <c r="QF1680">
        <v>8</v>
      </c>
      <c r="QG1680">
        <v>88</v>
      </c>
      <c r="QP1680">
        <v>88</v>
      </c>
      <c r="QY1680">
        <v>3</v>
      </c>
      <c r="QZ1680">
        <v>7</v>
      </c>
      <c r="RA1680">
        <v>3</v>
      </c>
      <c r="RB1680">
        <v>10</v>
      </c>
      <c r="RC1680">
        <v>0</v>
      </c>
      <c r="RD1680">
        <v>1</v>
      </c>
      <c r="RE1680">
        <v>1</v>
      </c>
      <c r="RF1680">
        <v>3</v>
      </c>
      <c r="RG1680">
        <v>6</v>
      </c>
      <c r="RH1680">
        <v>0</v>
      </c>
      <c r="RI1680">
        <v>0</v>
      </c>
      <c r="RJ1680">
        <v>4</v>
      </c>
      <c r="RK1680">
        <v>0</v>
      </c>
      <c r="RL1680">
        <v>0</v>
      </c>
      <c r="RM1680">
        <v>4</v>
      </c>
      <c r="RN1680">
        <v>4</v>
      </c>
      <c r="RO1680">
        <v>88</v>
      </c>
      <c r="RP1680">
        <v>88</v>
      </c>
      <c r="RQ1680">
        <v>8</v>
      </c>
      <c r="RR1680">
        <v>88</v>
      </c>
      <c r="RS1680">
        <v>88</v>
      </c>
      <c r="RT1680">
        <v>8</v>
      </c>
      <c r="RU1680">
        <v>8</v>
      </c>
      <c r="RV1680">
        <v>0</v>
      </c>
      <c r="RW1680">
        <v>0</v>
      </c>
      <c r="RX1680">
        <v>4</v>
      </c>
      <c r="RY1680">
        <v>4</v>
      </c>
      <c r="RZ1680">
        <v>0</v>
      </c>
      <c r="SA1680">
        <v>0</v>
      </c>
      <c r="SB1680">
        <v>4</v>
      </c>
      <c r="SC1680">
        <v>4</v>
      </c>
      <c r="SD1680">
        <v>0</v>
      </c>
      <c r="SE1680">
        <v>0</v>
      </c>
      <c r="SF1680">
        <v>4</v>
      </c>
      <c r="SG1680">
        <v>4</v>
      </c>
      <c r="SH1680">
        <v>88</v>
      </c>
      <c r="SI1680">
        <v>0</v>
      </c>
      <c r="SJ1680">
        <v>4</v>
      </c>
      <c r="SK1680">
        <v>4</v>
      </c>
      <c r="SL1680">
        <v>0</v>
      </c>
      <c r="SM1680">
        <v>0</v>
      </c>
      <c r="SN1680">
        <v>4</v>
      </c>
      <c r="SO1680">
        <v>0</v>
      </c>
      <c r="SP1680">
        <v>0</v>
      </c>
      <c r="SQ1680">
        <v>4</v>
      </c>
      <c r="SR1680">
        <v>4</v>
      </c>
      <c r="SS1680">
        <v>0</v>
      </c>
      <c r="ST1680">
        <v>0</v>
      </c>
      <c r="SU1680">
        <v>4</v>
      </c>
      <c r="SV1680">
        <v>0</v>
      </c>
      <c r="SW1680">
        <v>0</v>
      </c>
      <c r="SX1680">
        <v>4</v>
      </c>
      <c r="SY1680">
        <v>4</v>
      </c>
      <c r="SZ1680">
        <v>0</v>
      </c>
      <c r="TA1680">
        <v>0</v>
      </c>
      <c r="TB1680">
        <v>4</v>
      </c>
      <c r="TC1680">
        <v>88</v>
      </c>
      <c r="TD1680">
        <v>88</v>
      </c>
      <c r="TE1680">
        <v>8</v>
      </c>
      <c r="TF1680">
        <v>8</v>
      </c>
      <c r="TG1680">
        <v>0</v>
      </c>
      <c r="TH1680">
        <v>88</v>
      </c>
      <c r="TI1680">
        <v>4</v>
      </c>
      <c r="TJ1680">
        <v>4</v>
      </c>
      <c r="TK1680">
        <v>0</v>
      </c>
      <c r="TL1680">
        <v>0</v>
      </c>
      <c r="TM1680">
        <v>4</v>
      </c>
      <c r="TN1680">
        <v>3</v>
      </c>
      <c r="TO1680">
        <v>88</v>
      </c>
      <c r="TP1680">
        <v>88</v>
      </c>
      <c r="TQ1680">
        <v>8</v>
      </c>
      <c r="TR1680">
        <v>8</v>
      </c>
      <c r="TS1680">
        <v>88</v>
      </c>
      <c r="TT1680">
        <v>88</v>
      </c>
      <c r="TU1680">
        <v>8</v>
      </c>
      <c r="TV1680">
        <v>8</v>
      </c>
      <c r="TW1680">
        <v>0</v>
      </c>
      <c r="TX1680">
        <v>0</v>
      </c>
      <c r="TY1680">
        <v>4</v>
      </c>
      <c r="TZ1680">
        <v>0</v>
      </c>
      <c r="UA1680">
        <v>0</v>
      </c>
      <c r="UB1680">
        <v>4</v>
      </c>
      <c r="UC1680">
        <v>88</v>
      </c>
      <c r="UD1680">
        <v>88</v>
      </c>
      <c r="UE1680">
        <v>8</v>
      </c>
      <c r="UF1680">
        <v>0</v>
      </c>
      <c r="UG1680">
        <v>0</v>
      </c>
      <c r="UH1680">
        <v>4</v>
      </c>
      <c r="UI1680">
        <v>0</v>
      </c>
      <c r="UJ1680">
        <v>0</v>
      </c>
      <c r="UK1680">
        <v>4</v>
      </c>
      <c r="UL1680">
        <v>1</v>
      </c>
      <c r="UM1680">
        <v>1</v>
      </c>
      <c r="UN1680">
        <v>1</v>
      </c>
      <c r="UO1680">
        <v>1</v>
      </c>
      <c r="UP1680">
        <v>1</v>
      </c>
      <c r="UQ1680">
        <v>1</v>
      </c>
      <c r="UR1680">
        <v>1</v>
      </c>
      <c r="US1680">
        <v>1</v>
      </c>
      <c r="UT1680">
        <v>1</v>
      </c>
      <c r="UU1680">
        <v>1</v>
      </c>
      <c r="UV1680">
        <v>1</v>
      </c>
      <c r="UW1680">
        <v>1</v>
      </c>
      <c r="UX1680">
        <v>1</v>
      </c>
      <c r="UY1680">
        <v>1</v>
      </c>
    </row>
    <row r="1681" spans="1:571" x14ac:dyDescent="0.3">
      <c r="A1681">
        <v>22</v>
      </c>
      <c r="B1681">
        <v>1135146.18</v>
      </c>
      <c r="C1681">
        <v>7343836165</v>
      </c>
      <c r="D1681">
        <v>2</v>
      </c>
      <c r="E1681">
        <v>0.93</v>
      </c>
      <c r="F1681">
        <v>792.26</v>
      </c>
      <c r="G1681">
        <v>807.54</v>
      </c>
      <c r="H1681">
        <v>210</v>
      </c>
      <c r="I1681">
        <v>1</v>
      </c>
      <c r="J1681">
        <v>0</v>
      </c>
      <c r="K1681">
        <v>0</v>
      </c>
      <c r="L1681">
        <v>0</v>
      </c>
      <c r="M1681">
        <v>0</v>
      </c>
      <c r="N1681">
        <v>1</v>
      </c>
      <c r="O1681">
        <v>1</v>
      </c>
      <c r="P1681">
        <v>3</v>
      </c>
      <c r="Q1681">
        <v>5</v>
      </c>
      <c r="R1681">
        <v>4</v>
      </c>
      <c r="S1681">
        <v>1</v>
      </c>
      <c r="T1681">
        <v>3</v>
      </c>
      <c r="U1681">
        <v>1</v>
      </c>
      <c r="V1681">
        <v>1</v>
      </c>
      <c r="W1681">
        <v>89.8</v>
      </c>
      <c r="X1681">
        <v>1</v>
      </c>
      <c r="Y1681">
        <v>1</v>
      </c>
      <c r="Z1681">
        <v>0</v>
      </c>
      <c r="AA1681">
        <v>79</v>
      </c>
      <c r="AB1681">
        <v>75</v>
      </c>
      <c r="AC1681">
        <v>2</v>
      </c>
      <c r="AD1681">
        <v>368</v>
      </c>
      <c r="AE1681">
        <v>6126</v>
      </c>
      <c r="AF1681">
        <v>75</v>
      </c>
      <c r="AG1681" t="s">
        <v>576</v>
      </c>
      <c r="AH1681">
        <v>77</v>
      </c>
      <c r="AI1681" t="s">
        <v>576</v>
      </c>
      <c r="AJ1681">
        <v>10.199999999999999</v>
      </c>
      <c r="AK1681">
        <v>3</v>
      </c>
      <c r="AL1681">
        <v>8051</v>
      </c>
      <c r="AM1681">
        <v>1327</v>
      </c>
      <c r="AN1681">
        <v>1447</v>
      </c>
      <c r="AO1681">
        <v>9357</v>
      </c>
      <c r="AP1681">
        <v>1420</v>
      </c>
      <c r="AQ1681">
        <v>9047</v>
      </c>
      <c r="AR1681">
        <v>1354</v>
      </c>
      <c r="AS1681">
        <v>8278</v>
      </c>
      <c r="AT1681">
        <v>5.3</v>
      </c>
      <c r="AU1681">
        <v>3.4</v>
      </c>
      <c r="AV1681">
        <v>2.5</v>
      </c>
      <c r="AW1681">
        <v>43</v>
      </c>
      <c r="AX1681">
        <v>1</v>
      </c>
      <c r="AY1681">
        <v>1170</v>
      </c>
      <c r="AZ1681">
        <v>0</v>
      </c>
      <c r="BA1681">
        <v>3</v>
      </c>
      <c r="BB1681">
        <v>9472</v>
      </c>
      <c r="BC1681">
        <v>13688</v>
      </c>
      <c r="BD1681">
        <v>9216</v>
      </c>
      <c r="BE1681">
        <v>1</v>
      </c>
      <c r="BF1681">
        <v>1</v>
      </c>
      <c r="BG1681">
        <v>161</v>
      </c>
      <c r="BH1681">
        <v>133</v>
      </c>
      <c r="BI1681">
        <v>9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1</v>
      </c>
      <c r="BS1681">
        <v>1</v>
      </c>
      <c r="BT1681">
        <v>2</v>
      </c>
      <c r="BU1681">
        <v>4</v>
      </c>
      <c r="BV1681">
        <v>0</v>
      </c>
      <c r="BW1681">
        <v>8</v>
      </c>
      <c r="BX1681">
        <v>2</v>
      </c>
      <c r="BY1681">
        <v>5</v>
      </c>
      <c r="BZ1681">
        <v>0</v>
      </c>
      <c r="CA1681">
        <v>2</v>
      </c>
      <c r="CB1681">
        <v>2</v>
      </c>
      <c r="CC1681">
        <v>1</v>
      </c>
      <c r="CD1681">
        <v>2</v>
      </c>
      <c r="CE1681">
        <v>1</v>
      </c>
      <c r="CF1681">
        <v>3</v>
      </c>
      <c r="CG1681">
        <v>88</v>
      </c>
      <c r="CH1681">
        <v>88</v>
      </c>
      <c r="CI1681">
        <v>6</v>
      </c>
      <c r="CJ1681">
        <v>1</v>
      </c>
      <c r="CK1681">
        <v>1</v>
      </c>
      <c r="CL1681">
        <v>4</v>
      </c>
      <c r="CM1681">
        <v>1</v>
      </c>
      <c r="CN1681">
        <v>1</v>
      </c>
      <c r="CO1681">
        <v>4</v>
      </c>
      <c r="CP1681">
        <v>1</v>
      </c>
      <c r="CQ1681">
        <v>7</v>
      </c>
      <c r="CR1681">
        <v>3</v>
      </c>
      <c r="CS1681">
        <v>888</v>
      </c>
      <c r="CT1681">
        <v>2</v>
      </c>
      <c r="CU1681">
        <v>2</v>
      </c>
      <c r="CV1681">
        <v>2</v>
      </c>
      <c r="CW1681">
        <v>0</v>
      </c>
      <c r="CX1681">
        <v>0</v>
      </c>
      <c r="CY1681">
        <v>0</v>
      </c>
      <c r="CZ1681">
        <v>0</v>
      </c>
      <c r="DA1681">
        <v>8</v>
      </c>
      <c r="DB1681">
        <v>8</v>
      </c>
      <c r="DC1681">
        <v>8</v>
      </c>
      <c r="DD1681">
        <v>0</v>
      </c>
      <c r="DE1681">
        <v>1</v>
      </c>
      <c r="DF1681">
        <v>2</v>
      </c>
      <c r="DG1681">
        <v>4</v>
      </c>
      <c r="DK1681">
        <v>5</v>
      </c>
      <c r="DL1681">
        <v>0</v>
      </c>
      <c r="DM1681">
        <v>0</v>
      </c>
      <c r="DN1681">
        <v>0</v>
      </c>
      <c r="DO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Y1681">
        <v>0</v>
      </c>
      <c r="EZ1681">
        <v>88</v>
      </c>
      <c r="FA1681">
        <v>88</v>
      </c>
      <c r="FB1681">
        <v>88</v>
      </c>
      <c r="FC1681">
        <v>88</v>
      </c>
      <c r="FG1681">
        <v>88</v>
      </c>
      <c r="FH1681">
        <v>0</v>
      </c>
      <c r="FI1681">
        <v>0</v>
      </c>
      <c r="FJ1681">
        <v>0</v>
      </c>
      <c r="FK1681">
        <v>0</v>
      </c>
      <c r="FO1681">
        <v>0</v>
      </c>
      <c r="FP1681">
        <v>88</v>
      </c>
      <c r="FQ1681">
        <v>88</v>
      </c>
      <c r="FR1681">
        <v>88</v>
      </c>
      <c r="FS1681">
        <v>88</v>
      </c>
      <c r="FW1681">
        <v>88</v>
      </c>
      <c r="FX1681">
        <v>1</v>
      </c>
      <c r="FY1681">
        <v>1</v>
      </c>
      <c r="FZ1681">
        <v>1</v>
      </c>
      <c r="GA1681">
        <v>1</v>
      </c>
      <c r="GE1681">
        <v>1</v>
      </c>
      <c r="GF1681">
        <v>1</v>
      </c>
      <c r="GG1681">
        <v>1</v>
      </c>
      <c r="GH1681">
        <v>1</v>
      </c>
      <c r="GI1681">
        <v>1</v>
      </c>
      <c r="GM1681">
        <v>1</v>
      </c>
      <c r="GN1681">
        <v>1</v>
      </c>
      <c r="GO1681">
        <v>1</v>
      </c>
      <c r="GP1681">
        <v>1</v>
      </c>
      <c r="GQ1681">
        <v>1</v>
      </c>
      <c r="GU1681">
        <v>1</v>
      </c>
      <c r="GV1681">
        <v>1</v>
      </c>
      <c r="GW1681">
        <v>1</v>
      </c>
      <c r="GX1681">
        <v>1</v>
      </c>
      <c r="GY1681">
        <v>1</v>
      </c>
      <c r="HC1681">
        <v>1</v>
      </c>
      <c r="HD1681">
        <v>1</v>
      </c>
      <c r="HE1681">
        <v>1</v>
      </c>
      <c r="HF1681">
        <v>1</v>
      </c>
      <c r="HJ1681">
        <v>1</v>
      </c>
      <c r="HK1681">
        <v>1</v>
      </c>
      <c r="HL1681">
        <v>1</v>
      </c>
      <c r="HM1681">
        <v>1</v>
      </c>
      <c r="HQ1681">
        <v>1</v>
      </c>
      <c r="HR1681">
        <v>1</v>
      </c>
      <c r="HS1681">
        <v>1</v>
      </c>
      <c r="HT1681">
        <v>1</v>
      </c>
      <c r="HU1681">
        <v>2</v>
      </c>
      <c r="HY1681">
        <v>2</v>
      </c>
      <c r="HZ1681">
        <v>1</v>
      </c>
      <c r="IA1681">
        <v>1</v>
      </c>
      <c r="IB1681">
        <v>1</v>
      </c>
      <c r="IF1681">
        <v>1</v>
      </c>
      <c r="IG1681">
        <v>1</v>
      </c>
      <c r="IH1681">
        <v>1</v>
      </c>
      <c r="II1681">
        <v>1</v>
      </c>
      <c r="IJ1681">
        <v>1</v>
      </c>
      <c r="IN1681">
        <v>1</v>
      </c>
      <c r="IO1681">
        <v>0</v>
      </c>
      <c r="IP1681">
        <v>0</v>
      </c>
      <c r="IQ1681">
        <v>0</v>
      </c>
      <c r="IR1681">
        <v>0</v>
      </c>
      <c r="IS1681">
        <v>0</v>
      </c>
      <c r="IW1681">
        <v>0</v>
      </c>
      <c r="IX1681">
        <v>0</v>
      </c>
      <c r="IY1681">
        <v>0</v>
      </c>
      <c r="IZ1681">
        <v>0</v>
      </c>
      <c r="JA1681">
        <v>0</v>
      </c>
      <c r="JB1681">
        <v>0</v>
      </c>
      <c r="JF1681">
        <v>0</v>
      </c>
      <c r="JG1681">
        <v>0</v>
      </c>
      <c r="JH1681">
        <v>0</v>
      </c>
      <c r="JI1681">
        <v>0</v>
      </c>
      <c r="JJ1681">
        <v>0</v>
      </c>
      <c r="JK1681">
        <v>0</v>
      </c>
      <c r="JO1681">
        <v>0</v>
      </c>
      <c r="JP1681">
        <v>0</v>
      </c>
      <c r="JQ1681">
        <v>0</v>
      </c>
      <c r="JR1681">
        <v>0</v>
      </c>
      <c r="JS1681">
        <v>0</v>
      </c>
      <c r="JT1681">
        <v>0</v>
      </c>
      <c r="JX1681">
        <v>0</v>
      </c>
      <c r="JY1681">
        <v>0</v>
      </c>
      <c r="JZ1681">
        <v>88</v>
      </c>
      <c r="KA1681">
        <v>0</v>
      </c>
      <c r="KB1681">
        <v>3</v>
      </c>
      <c r="KC1681">
        <v>0</v>
      </c>
      <c r="KD1681">
        <v>2</v>
      </c>
      <c r="KE1681">
        <v>88</v>
      </c>
      <c r="KF1681">
        <v>1</v>
      </c>
      <c r="KG1681">
        <v>1</v>
      </c>
      <c r="KH1681">
        <v>1</v>
      </c>
      <c r="KI1681">
        <v>1</v>
      </c>
      <c r="KJ1681">
        <v>1</v>
      </c>
      <c r="KK1681">
        <v>1</v>
      </c>
      <c r="KL1681">
        <v>0</v>
      </c>
      <c r="KM1681">
        <v>0</v>
      </c>
      <c r="KN1681">
        <v>0</v>
      </c>
      <c r="KO1681">
        <v>0</v>
      </c>
      <c r="KP1681">
        <v>0</v>
      </c>
      <c r="KQ1681">
        <v>3</v>
      </c>
      <c r="KR1681">
        <v>1</v>
      </c>
      <c r="KS1681">
        <v>1</v>
      </c>
      <c r="KT1681">
        <v>2</v>
      </c>
      <c r="KU1681">
        <v>2</v>
      </c>
      <c r="KV1681">
        <v>3</v>
      </c>
      <c r="KW1681">
        <v>3</v>
      </c>
      <c r="KX1681">
        <v>1</v>
      </c>
      <c r="KY1681">
        <v>6</v>
      </c>
      <c r="KZ1681">
        <v>1</v>
      </c>
      <c r="LA1681">
        <v>1</v>
      </c>
      <c r="LB1681">
        <v>1</v>
      </c>
      <c r="LC1681">
        <v>3</v>
      </c>
      <c r="LD1681">
        <v>0</v>
      </c>
      <c r="LE1681">
        <v>0</v>
      </c>
      <c r="LF1681">
        <v>0</v>
      </c>
      <c r="LG1681">
        <v>2</v>
      </c>
      <c r="LH1681">
        <v>4</v>
      </c>
      <c r="LI1681">
        <v>4</v>
      </c>
      <c r="LJ1681">
        <v>1</v>
      </c>
      <c r="LK1681">
        <v>1</v>
      </c>
      <c r="LL1681">
        <v>2</v>
      </c>
      <c r="LM1681">
        <v>8</v>
      </c>
      <c r="LN1681">
        <v>1</v>
      </c>
      <c r="LO1681">
        <v>1</v>
      </c>
      <c r="LP1681">
        <v>1</v>
      </c>
      <c r="LQ1681">
        <v>1</v>
      </c>
      <c r="LR1681">
        <v>1</v>
      </c>
      <c r="LS1681">
        <v>2</v>
      </c>
      <c r="LT1681">
        <v>1</v>
      </c>
      <c r="LU1681">
        <v>2</v>
      </c>
      <c r="LV1681">
        <v>0</v>
      </c>
      <c r="LW1681">
        <v>0</v>
      </c>
      <c r="LX1681">
        <v>0</v>
      </c>
      <c r="LY1681">
        <v>0</v>
      </c>
      <c r="LZ1681">
        <v>10</v>
      </c>
      <c r="MA1681">
        <v>1</v>
      </c>
      <c r="MB1681">
        <v>2</v>
      </c>
      <c r="MC1681">
        <v>0</v>
      </c>
      <c r="MD1681">
        <v>0</v>
      </c>
      <c r="ME1681">
        <v>7</v>
      </c>
      <c r="MF1681">
        <v>1</v>
      </c>
      <c r="MG1681">
        <v>1</v>
      </c>
      <c r="MH1681">
        <v>1</v>
      </c>
      <c r="MI1681">
        <v>1</v>
      </c>
      <c r="MJ1681">
        <v>1</v>
      </c>
      <c r="MK1681">
        <v>3</v>
      </c>
      <c r="ML1681">
        <v>1</v>
      </c>
      <c r="MM1681">
        <v>1</v>
      </c>
      <c r="MN1681">
        <v>8</v>
      </c>
      <c r="MO1681">
        <v>8</v>
      </c>
      <c r="MP1681">
        <v>8</v>
      </c>
      <c r="MQ1681">
        <v>8</v>
      </c>
      <c r="MR1681">
        <v>8</v>
      </c>
      <c r="MS1681">
        <v>8</v>
      </c>
      <c r="MT1681">
        <v>1</v>
      </c>
      <c r="MU1681">
        <v>1</v>
      </c>
      <c r="MV1681">
        <v>0</v>
      </c>
      <c r="MW1681">
        <v>0</v>
      </c>
      <c r="MX1681">
        <v>4</v>
      </c>
      <c r="MY1681">
        <v>1</v>
      </c>
      <c r="MZ1681">
        <v>0</v>
      </c>
      <c r="NA1681">
        <v>8</v>
      </c>
      <c r="NB1681">
        <v>8</v>
      </c>
      <c r="NC1681">
        <v>1</v>
      </c>
      <c r="ND1681">
        <v>9</v>
      </c>
      <c r="NE1681">
        <v>2</v>
      </c>
      <c r="NF1681">
        <v>3</v>
      </c>
      <c r="NG1681">
        <v>1</v>
      </c>
      <c r="NH1681">
        <v>1</v>
      </c>
      <c r="NI1681">
        <v>40</v>
      </c>
      <c r="NJ1681">
        <v>1</v>
      </c>
      <c r="NK1681">
        <v>1</v>
      </c>
      <c r="NL1681">
        <v>4</v>
      </c>
      <c r="NM1681">
        <v>2</v>
      </c>
      <c r="PI1681">
        <v>4</v>
      </c>
      <c r="PJ1681">
        <v>2</v>
      </c>
      <c r="PK1681">
        <v>3</v>
      </c>
      <c r="PL1681">
        <v>1</v>
      </c>
      <c r="PM1681">
        <v>8</v>
      </c>
      <c r="PN1681">
        <v>8</v>
      </c>
      <c r="PO1681">
        <v>1</v>
      </c>
      <c r="PP1681">
        <v>0</v>
      </c>
      <c r="PQ1681">
        <v>10</v>
      </c>
      <c r="PR1681">
        <v>8</v>
      </c>
      <c r="PZ1681">
        <v>1</v>
      </c>
      <c r="QA1681">
        <v>10</v>
      </c>
      <c r="QB1681">
        <v>1</v>
      </c>
      <c r="QC1681">
        <v>2</v>
      </c>
      <c r="QD1681">
        <v>8</v>
      </c>
      <c r="QE1681">
        <v>8</v>
      </c>
      <c r="QF1681">
        <v>8</v>
      </c>
      <c r="QG1681">
        <v>88</v>
      </c>
      <c r="QP1681">
        <v>88</v>
      </c>
      <c r="QY1681">
        <v>4</v>
      </c>
      <c r="QZ1681">
        <v>1</v>
      </c>
      <c r="RA1681">
        <v>2</v>
      </c>
      <c r="RB1681">
        <v>10</v>
      </c>
      <c r="RC1681">
        <v>88</v>
      </c>
      <c r="RD1681">
        <v>1</v>
      </c>
      <c r="RE1681">
        <v>1</v>
      </c>
      <c r="RF1681">
        <v>3</v>
      </c>
      <c r="RG1681">
        <v>6</v>
      </c>
      <c r="RH1681">
        <v>0</v>
      </c>
      <c r="RI1681">
        <v>0</v>
      </c>
      <c r="RJ1681">
        <v>4</v>
      </c>
      <c r="RK1681">
        <v>0</v>
      </c>
      <c r="RL1681">
        <v>0</v>
      </c>
      <c r="RM1681">
        <v>4</v>
      </c>
      <c r="RN1681">
        <v>4</v>
      </c>
      <c r="RO1681">
        <v>88</v>
      </c>
      <c r="RP1681">
        <v>88</v>
      </c>
      <c r="RQ1681">
        <v>8</v>
      </c>
      <c r="RR1681">
        <v>88</v>
      </c>
      <c r="RS1681">
        <v>88</v>
      </c>
      <c r="RT1681">
        <v>8</v>
      </c>
      <c r="RU1681">
        <v>8</v>
      </c>
      <c r="RV1681">
        <v>88</v>
      </c>
      <c r="RW1681">
        <v>88</v>
      </c>
      <c r="RX1681">
        <v>8</v>
      </c>
      <c r="RY1681">
        <v>8</v>
      </c>
      <c r="RZ1681">
        <v>55</v>
      </c>
      <c r="SA1681">
        <v>0</v>
      </c>
      <c r="SB1681">
        <v>2</v>
      </c>
      <c r="SC1681">
        <v>4</v>
      </c>
      <c r="SD1681">
        <v>0</v>
      </c>
      <c r="SE1681">
        <v>0</v>
      </c>
      <c r="SF1681">
        <v>4</v>
      </c>
      <c r="SG1681">
        <v>4</v>
      </c>
      <c r="SH1681">
        <v>0</v>
      </c>
      <c r="SI1681">
        <v>0</v>
      </c>
      <c r="SJ1681">
        <v>4</v>
      </c>
      <c r="SK1681">
        <v>4</v>
      </c>
      <c r="SL1681">
        <v>0</v>
      </c>
      <c r="SM1681">
        <v>0</v>
      </c>
      <c r="SN1681">
        <v>4</v>
      </c>
      <c r="SO1681">
        <v>0</v>
      </c>
      <c r="SP1681">
        <v>0</v>
      </c>
      <c r="SQ1681">
        <v>4</v>
      </c>
      <c r="SR1681">
        <v>4</v>
      </c>
      <c r="SS1681">
        <v>0</v>
      </c>
      <c r="ST1681">
        <v>0</v>
      </c>
      <c r="SU1681">
        <v>4</v>
      </c>
      <c r="SV1681">
        <v>0</v>
      </c>
      <c r="SW1681">
        <v>0</v>
      </c>
      <c r="SX1681">
        <v>4</v>
      </c>
      <c r="SY1681">
        <v>4</v>
      </c>
      <c r="SZ1681">
        <v>0</v>
      </c>
      <c r="TA1681">
        <v>0</v>
      </c>
      <c r="TB1681">
        <v>4</v>
      </c>
      <c r="TC1681">
        <v>88</v>
      </c>
      <c r="TD1681">
        <v>88</v>
      </c>
      <c r="TE1681">
        <v>8</v>
      </c>
      <c r="TF1681">
        <v>8</v>
      </c>
      <c r="TG1681">
        <v>0</v>
      </c>
      <c r="TH1681">
        <v>88</v>
      </c>
      <c r="TI1681">
        <v>4</v>
      </c>
      <c r="TJ1681">
        <v>4</v>
      </c>
      <c r="TK1681">
        <v>0</v>
      </c>
      <c r="TL1681">
        <v>0</v>
      </c>
      <c r="TM1681">
        <v>4</v>
      </c>
      <c r="TN1681">
        <v>3</v>
      </c>
      <c r="TO1681">
        <v>88</v>
      </c>
      <c r="TP1681">
        <v>88</v>
      </c>
      <c r="TQ1681">
        <v>8</v>
      </c>
      <c r="TR1681">
        <v>8</v>
      </c>
      <c r="TS1681">
        <v>88</v>
      </c>
      <c r="TT1681">
        <v>88</v>
      </c>
      <c r="TU1681">
        <v>8</v>
      </c>
      <c r="TV1681">
        <v>8</v>
      </c>
      <c r="TW1681">
        <v>0</v>
      </c>
      <c r="TX1681">
        <v>0</v>
      </c>
      <c r="TY1681">
        <v>4</v>
      </c>
      <c r="TZ1681">
        <v>0</v>
      </c>
      <c r="UA1681">
        <v>0</v>
      </c>
      <c r="UB1681">
        <v>4</v>
      </c>
      <c r="UC1681">
        <v>88</v>
      </c>
      <c r="UD1681">
        <v>88</v>
      </c>
      <c r="UE1681">
        <v>8</v>
      </c>
      <c r="UF1681">
        <v>0</v>
      </c>
      <c r="UG1681">
        <v>0</v>
      </c>
      <c r="UH1681">
        <v>4</v>
      </c>
      <c r="UI1681">
        <v>0</v>
      </c>
      <c r="UJ1681">
        <v>0</v>
      </c>
      <c r="UK1681">
        <v>4</v>
      </c>
      <c r="UL1681">
        <v>1</v>
      </c>
      <c r="UM1681">
        <v>1</v>
      </c>
      <c r="UN1681">
        <v>1</v>
      </c>
      <c r="UO1681">
        <v>1</v>
      </c>
      <c r="UP1681">
        <v>1</v>
      </c>
      <c r="UQ1681">
        <v>1</v>
      </c>
      <c r="UR1681">
        <v>1</v>
      </c>
      <c r="US1681">
        <v>1</v>
      </c>
      <c r="UT1681">
        <v>1</v>
      </c>
      <c r="UU1681">
        <v>1</v>
      </c>
      <c r="UV1681">
        <v>1</v>
      </c>
      <c r="UW1681">
        <v>1</v>
      </c>
      <c r="UX1681">
        <v>1</v>
      </c>
      <c r="UY1681">
        <v>1</v>
      </c>
    </row>
    <row r="1682" spans="1:571" x14ac:dyDescent="0.3">
      <c r="A1682">
        <v>22</v>
      </c>
      <c r="B1682">
        <v>1135278.79</v>
      </c>
      <c r="C1682">
        <v>4525546376</v>
      </c>
      <c r="D1682">
        <v>1</v>
      </c>
      <c r="E1682">
        <v>1.48</v>
      </c>
      <c r="F1682">
        <v>1267.54</v>
      </c>
      <c r="G1682">
        <v>1291.99</v>
      </c>
      <c r="H1682">
        <v>240</v>
      </c>
      <c r="I1682">
        <v>1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1</v>
      </c>
      <c r="P1682">
        <v>3</v>
      </c>
      <c r="Q1682">
        <v>3</v>
      </c>
      <c r="R1682">
        <v>3</v>
      </c>
      <c r="S1682">
        <v>3</v>
      </c>
      <c r="T1682">
        <v>4</v>
      </c>
      <c r="U1682">
        <v>1</v>
      </c>
      <c r="V1682">
        <v>1</v>
      </c>
      <c r="W1682">
        <v>90.2</v>
      </c>
      <c r="X1682">
        <v>1</v>
      </c>
      <c r="Y1682">
        <v>1</v>
      </c>
      <c r="Z1682">
        <v>0</v>
      </c>
      <c r="AA1682">
        <v>75</v>
      </c>
      <c r="AB1682">
        <v>71</v>
      </c>
      <c r="AC1682">
        <v>2</v>
      </c>
      <c r="AD1682">
        <v>808</v>
      </c>
      <c r="AE1682">
        <v>14779</v>
      </c>
      <c r="AF1682">
        <v>69</v>
      </c>
      <c r="AG1682" t="s">
        <v>576</v>
      </c>
      <c r="AH1682">
        <v>67</v>
      </c>
      <c r="AI1682" t="s">
        <v>577</v>
      </c>
      <c r="AJ1682">
        <v>8.1</v>
      </c>
      <c r="AK1682">
        <v>3</v>
      </c>
      <c r="AL1682">
        <v>20837</v>
      </c>
      <c r="AM1682">
        <v>2844</v>
      </c>
      <c r="AN1682">
        <v>3337</v>
      </c>
      <c r="AO1682">
        <v>26130</v>
      </c>
      <c r="AP1682">
        <v>3206</v>
      </c>
      <c r="AQ1682">
        <v>24725</v>
      </c>
      <c r="AR1682">
        <v>2944</v>
      </c>
      <c r="AS1682">
        <v>21910</v>
      </c>
      <c r="AT1682">
        <v>14</v>
      </c>
      <c r="AU1682">
        <v>9.3000000000000007</v>
      </c>
      <c r="AV1682">
        <v>6</v>
      </c>
      <c r="AW1682">
        <v>106</v>
      </c>
      <c r="AX1682">
        <v>1</v>
      </c>
      <c r="AY1682">
        <v>3138</v>
      </c>
      <c r="AZ1682">
        <v>5850</v>
      </c>
      <c r="BA1682">
        <v>10</v>
      </c>
      <c r="BB1682">
        <v>29285</v>
      </c>
      <c r="BC1682">
        <v>21218</v>
      </c>
      <c r="BD1682">
        <v>39431</v>
      </c>
      <c r="BE1682">
        <v>0</v>
      </c>
      <c r="BF1682">
        <v>0</v>
      </c>
      <c r="BI1682">
        <v>8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2</v>
      </c>
      <c r="BS1682">
        <v>1</v>
      </c>
      <c r="BT1682">
        <v>2</v>
      </c>
      <c r="BU1682">
        <v>2</v>
      </c>
      <c r="BV1682">
        <v>0</v>
      </c>
      <c r="BW1682">
        <v>3</v>
      </c>
      <c r="BX1682">
        <v>8</v>
      </c>
      <c r="BY1682">
        <v>3</v>
      </c>
      <c r="BZ1682">
        <v>0</v>
      </c>
      <c r="CA1682">
        <v>2</v>
      </c>
      <c r="CB1682">
        <v>2</v>
      </c>
      <c r="CC1682">
        <v>1</v>
      </c>
      <c r="CD1682">
        <v>1</v>
      </c>
      <c r="CE1682">
        <v>1</v>
      </c>
      <c r="CF1682">
        <v>1</v>
      </c>
      <c r="CG1682">
        <v>88</v>
      </c>
      <c r="CH1682">
        <v>88</v>
      </c>
      <c r="CI1682">
        <v>3</v>
      </c>
      <c r="CJ1682">
        <v>1</v>
      </c>
      <c r="CK1682">
        <v>2</v>
      </c>
      <c r="CW1682">
        <v>0</v>
      </c>
      <c r="CX1682">
        <v>0</v>
      </c>
      <c r="CY1682">
        <v>0</v>
      </c>
      <c r="CZ1682">
        <v>1</v>
      </c>
      <c r="DA1682">
        <v>1</v>
      </c>
      <c r="DB1682">
        <v>1</v>
      </c>
      <c r="DC1682">
        <v>8</v>
      </c>
      <c r="DD1682">
        <v>0</v>
      </c>
      <c r="DE1682">
        <v>1</v>
      </c>
      <c r="DF1682">
        <v>2</v>
      </c>
      <c r="DG1682">
        <v>4</v>
      </c>
      <c r="DH1682">
        <v>4</v>
      </c>
      <c r="DI1682">
        <v>4</v>
      </c>
      <c r="DK1682">
        <v>5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S1682">
        <v>0</v>
      </c>
      <c r="DT1682">
        <v>0</v>
      </c>
      <c r="DU1682">
        <v>55</v>
      </c>
      <c r="DV1682">
        <v>55</v>
      </c>
      <c r="DW1682">
        <v>0</v>
      </c>
      <c r="DX1682">
        <v>0</v>
      </c>
      <c r="DY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Y1682">
        <v>0</v>
      </c>
      <c r="EZ1682">
        <v>88</v>
      </c>
      <c r="FA1682">
        <v>88</v>
      </c>
      <c r="FB1682">
        <v>88</v>
      </c>
      <c r="FC1682">
        <v>88</v>
      </c>
      <c r="FD1682">
        <v>88</v>
      </c>
      <c r="FE1682">
        <v>88</v>
      </c>
      <c r="FG1682">
        <v>88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O1682">
        <v>0</v>
      </c>
      <c r="FP1682">
        <v>88</v>
      </c>
      <c r="FQ1682">
        <v>88</v>
      </c>
      <c r="FR1682">
        <v>0</v>
      </c>
      <c r="FS1682">
        <v>88</v>
      </c>
      <c r="FT1682">
        <v>88</v>
      </c>
      <c r="FU1682">
        <v>88</v>
      </c>
      <c r="FW1682">
        <v>88</v>
      </c>
      <c r="FX1682">
        <v>1</v>
      </c>
      <c r="FY1682">
        <v>1</v>
      </c>
      <c r="FZ1682">
        <v>1</v>
      </c>
      <c r="GA1682">
        <v>1</v>
      </c>
      <c r="GB1682">
        <v>1</v>
      </c>
      <c r="GC1682">
        <v>1</v>
      </c>
      <c r="GE1682">
        <v>1</v>
      </c>
      <c r="GF1682">
        <v>1</v>
      </c>
      <c r="GG1682">
        <v>1</v>
      </c>
      <c r="GH1682">
        <v>1</v>
      </c>
      <c r="GI1682">
        <v>1</v>
      </c>
      <c r="GJ1682">
        <v>1</v>
      </c>
      <c r="GK1682">
        <v>1</v>
      </c>
      <c r="GM1682">
        <v>1</v>
      </c>
      <c r="GN1682">
        <v>1</v>
      </c>
      <c r="GO1682">
        <v>1</v>
      </c>
      <c r="GP1682">
        <v>1</v>
      </c>
      <c r="GQ1682">
        <v>1</v>
      </c>
      <c r="GR1682">
        <v>1</v>
      </c>
      <c r="GS1682">
        <v>1</v>
      </c>
      <c r="GU1682">
        <v>1</v>
      </c>
      <c r="GV1682">
        <v>1</v>
      </c>
      <c r="GW1682">
        <v>1</v>
      </c>
      <c r="GX1682">
        <v>1</v>
      </c>
      <c r="GY1682">
        <v>1</v>
      </c>
      <c r="GZ1682">
        <v>1</v>
      </c>
      <c r="HA1682">
        <v>1</v>
      </c>
      <c r="HC1682">
        <v>1</v>
      </c>
      <c r="HD1682">
        <v>1</v>
      </c>
      <c r="HE1682">
        <v>1</v>
      </c>
      <c r="HF1682">
        <v>1</v>
      </c>
      <c r="HG1682">
        <v>1</v>
      </c>
      <c r="HH1682">
        <v>1</v>
      </c>
      <c r="HJ1682">
        <v>1</v>
      </c>
      <c r="HK1682">
        <v>1</v>
      </c>
      <c r="HL1682">
        <v>1</v>
      </c>
      <c r="HM1682">
        <v>1</v>
      </c>
      <c r="HN1682">
        <v>1</v>
      </c>
      <c r="HO1682">
        <v>1</v>
      </c>
      <c r="HQ1682">
        <v>1</v>
      </c>
      <c r="HR1682">
        <v>1</v>
      </c>
      <c r="HS1682">
        <v>1</v>
      </c>
      <c r="HT1682">
        <v>1</v>
      </c>
      <c r="HU1682">
        <v>1</v>
      </c>
      <c r="HV1682">
        <v>1</v>
      </c>
      <c r="HW1682">
        <v>1</v>
      </c>
      <c r="HY1682">
        <v>1</v>
      </c>
      <c r="HZ1682">
        <v>1</v>
      </c>
      <c r="IA1682">
        <v>1</v>
      </c>
      <c r="IB1682">
        <v>1</v>
      </c>
      <c r="IC1682">
        <v>1</v>
      </c>
      <c r="ID1682">
        <v>1</v>
      </c>
      <c r="IF1682">
        <v>1</v>
      </c>
      <c r="IG1682">
        <v>1</v>
      </c>
      <c r="IH1682">
        <v>1</v>
      </c>
      <c r="II1682">
        <v>1</v>
      </c>
      <c r="IJ1682">
        <v>1</v>
      </c>
      <c r="IK1682">
        <v>1</v>
      </c>
      <c r="IL1682">
        <v>1</v>
      </c>
      <c r="IN1682">
        <v>1</v>
      </c>
      <c r="IO1682">
        <v>0</v>
      </c>
      <c r="IP1682">
        <v>0</v>
      </c>
      <c r="IQ1682">
        <v>0</v>
      </c>
      <c r="IR1682">
        <v>0</v>
      </c>
      <c r="IS1682">
        <v>0</v>
      </c>
      <c r="IT1682">
        <v>0</v>
      </c>
      <c r="IU1682">
        <v>0</v>
      </c>
      <c r="IW1682">
        <v>0</v>
      </c>
      <c r="IX1682">
        <v>0</v>
      </c>
      <c r="IY1682">
        <v>0</v>
      </c>
      <c r="IZ1682">
        <v>0</v>
      </c>
      <c r="JA1682">
        <v>0</v>
      </c>
      <c r="JB1682">
        <v>0</v>
      </c>
      <c r="JC1682">
        <v>0</v>
      </c>
      <c r="JD1682">
        <v>0</v>
      </c>
      <c r="JF1682">
        <v>0</v>
      </c>
      <c r="JG1682">
        <v>0</v>
      </c>
      <c r="JH1682">
        <v>0</v>
      </c>
      <c r="JI1682">
        <v>0</v>
      </c>
      <c r="JJ1682">
        <v>0</v>
      </c>
      <c r="JK1682">
        <v>0</v>
      </c>
      <c r="JL1682">
        <v>0</v>
      </c>
      <c r="JM1682">
        <v>0</v>
      </c>
      <c r="JO1682">
        <v>0</v>
      </c>
      <c r="JP1682">
        <v>0</v>
      </c>
      <c r="JQ1682">
        <v>0</v>
      </c>
      <c r="JR1682">
        <v>0</v>
      </c>
      <c r="JS1682">
        <v>0</v>
      </c>
      <c r="JT1682">
        <v>0</v>
      </c>
      <c r="JU1682">
        <v>0</v>
      </c>
      <c r="JV1682">
        <v>0</v>
      </c>
      <c r="JX1682">
        <v>0</v>
      </c>
      <c r="JY1682">
        <v>0</v>
      </c>
      <c r="JZ1682">
        <v>0</v>
      </c>
      <c r="KA1682">
        <v>0</v>
      </c>
      <c r="KB1682">
        <v>5</v>
      </c>
      <c r="KC1682">
        <v>2</v>
      </c>
      <c r="KD1682">
        <v>0</v>
      </c>
      <c r="KE1682">
        <v>88</v>
      </c>
      <c r="KF1682">
        <v>1</v>
      </c>
      <c r="KG1682">
        <v>1</v>
      </c>
      <c r="KH1682">
        <v>1</v>
      </c>
      <c r="KI1682">
        <v>1</v>
      </c>
      <c r="KJ1682">
        <v>1</v>
      </c>
      <c r="KK1682">
        <v>1</v>
      </c>
      <c r="KL1682">
        <v>0</v>
      </c>
      <c r="KM1682">
        <v>0</v>
      </c>
      <c r="KN1682">
        <v>0</v>
      </c>
      <c r="KO1682">
        <v>0</v>
      </c>
      <c r="KP1682">
        <v>0</v>
      </c>
      <c r="KQ1682">
        <v>3</v>
      </c>
      <c r="KR1682">
        <v>1</v>
      </c>
      <c r="KS1682">
        <v>1</v>
      </c>
      <c r="KT1682">
        <v>1</v>
      </c>
      <c r="KU1682">
        <v>1</v>
      </c>
      <c r="KV1682">
        <v>2</v>
      </c>
      <c r="KW1682">
        <v>3</v>
      </c>
      <c r="KX1682">
        <v>1</v>
      </c>
      <c r="KY1682">
        <v>11</v>
      </c>
      <c r="KZ1682">
        <v>1</v>
      </c>
      <c r="LA1682">
        <v>1</v>
      </c>
      <c r="LB1682">
        <v>1</v>
      </c>
      <c r="LC1682">
        <v>3</v>
      </c>
      <c r="LD1682">
        <v>0</v>
      </c>
      <c r="LE1682">
        <v>0</v>
      </c>
      <c r="LF1682">
        <v>0</v>
      </c>
      <c r="LG1682">
        <v>2</v>
      </c>
      <c r="LH1682">
        <v>4</v>
      </c>
      <c r="LI1682">
        <v>4</v>
      </c>
      <c r="LJ1682">
        <v>1</v>
      </c>
      <c r="LK1682">
        <v>1</v>
      </c>
      <c r="LL1682">
        <v>1</v>
      </c>
      <c r="LM1682">
        <v>8</v>
      </c>
      <c r="LN1682">
        <v>1</v>
      </c>
      <c r="LO1682">
        <v>1</v>
      </c>
      <c r="LP1682">
        <v>1</v>
      </c>
      <c r="LQ1682">
        <v>1</v>
      </c>
      <c r="LR1682">
        <v>1</v>
      </c>
      <c r="LS1682">
        <v>4</v>
      </c>
      <c r="LT1682">
        <v>1</v>
      </c>
      <c r="LU1682">
        <v>1</v>
      </c>
      <c r="LV1682">
        <v>0</v>
      </c>
      <c r="LW1682">
        <v>0</v>
      </c>
      <c r="LX1682">
        <v>0</v>
      </c>
      <c r="LY1682">
        <v>0</v>
      </c>
      <c r="LZ1682">
        <v>7</v>
      </c>
      <c r="MA1682">
        <v>1</v>
      </c>
      <c r="MB1682">
        <v>2</v>
      </c>
      <c r="MC1682">
        <v>0</v>
      </c>
      <c r="MD1682">
        <v>1</v>
      </c>
      <c r="ME1682">
        <v>4</v>
      </c>
      <c r="MF1682">
        <v>1</v>
      </c>
      <c r="MG1682">
        <v>1</v>
      </c>
      <c r="MH1682">
        <v>1</v>
      </c>
      <c r="MI1682">
        <v>1</v>
      </c>
      <c r="MJ1682">
        <v>1</v>
      </c>
      <c r="MK1682">
        <v>4</v>
      </c>
      <c r="ML1682">
        <v>1</v>
      </c>
      <c r="MM1682">
        <v>1</v>
      </c>
      <c r="MN1682">
        <v>8</v>
      </c>
      <c r="MO1682">
        <v>8</v>
      </c>
      <c r="MP1682">
        <v>8</v>
      </c>
      <c r="MQ1682">
        <v>8</v>
      </c>
      <c r="MR1682">
        <v>8</v>
      </c>
      <c r="MS1682">
        <v>8</v>
      </c>
      <c r="MT1682">
        <v>1</v>
      </c>
      <c r="MU1682">
        <v>1</v>
      </c>
      <c r="MV1682">
        <v>0</v>
      </c>
      <c r="MW1682">
        <v>0</v>
      </c>
      <c r="MX1682">
        <v>5</v>
      </c>
      <c r="MY1682">
        <v>1</v>
      </c>
      <c r="MZ1682">
        <v>6</v>
      </c>
      <c r="NA1682">
        <v>8</v>
      </c>
      <c r="NB1682">
        <v>8</v>
      </c>
      <c r="NC1682">
        <v>1</v>
      </c>
      <c r="ND1682">
        <v>8</v>
      </c>
      <c r="NE1682">
        <v>2</v>
      </c>
      <c r="NF1682">
        <v>2</v>
      </c>
      <c r="NG1682">
        <v>8</v>
      </c>
      <c r="NH1682">
        <v>8</v>
      </c>
      <c r="NI1682">
        <v>888</v>
      </c>
      <c r="NJ1682">
        <v>8</v>
      </c>
      <c r="NK1682">
        <v>4</v>
      </c>
      <c r="NL1682">
        <v>4</v>
      </c>
      <c r="NM1682">
        <v>2</v>
      </c>
      <c r="PI1682">
        <v>1</v>
      </c>
      <c r="PJ1682">
        <v>2</v>
      </c>
      <c r="PK1682">
        <v>3</v>
      </c>
      <c r="PL1682">
        <v>1</v>
      </c>
      <c r="PM1682">
        <v>8</v>
      </c>
      <c r="PN1682">
        <v>8</v>
      </c>
      <c r="PO1682">
        <v>1</v>
      </c>
      <c r="PP1682">
        <v>50</v>
      </c>
      <c r="PQ1682">
        <v>9</v>
      </c>
      <c r="PR1682">
        <v>2</v>
      </c>
      <c r="PS1682">
        <v>3</v>
      </c>
      <c r="PT1682">
        <v>3</v>
      </c>
      <c r="PU1682">
        <v>8</v>
      </c>
      <c r="PV1682">
        <v>8</v>
      </c>
      <c r="PW1682">
        <v>1</v>
      </c>
      <c r="PX1682">
        <v>1</v>
      </c>
      <c r="PY1682">
        <v>0</v>
      </c>
      <c r="PZ1682">
        <v>1</v>
      </c>
      <c r="QA1682">
        <v>10</v>
      </c>
      <c r="QB1682">
        <v>2</v>
      </c>
      <c r="QC1682">
        <v>5</v>
      </c>
      <c r="QD1682">
        <v>8</v>
      </c>
      <c r="QE1682">
        <v>8</v>
      </c>
      <c r="QF1682">
        <v>8</v>
      </c>
      <c r="QG1682">
        <v>88</v>
      </c>
      <c r="QP1682">
        <v>88</v>
      </c>
      <c r="QY1682">
        <v>3</v>
      </c>
      <c r="QZ1682">
        <v>1</v>
      </c>
      <c r="RA1682">
        <v>3</v>
      </c>
      <c r="RB1682">
        <v>10</v>
      </c>
      <c r="RC1682">
        <v>0</v>
      </c>
      <c r="RD1682">
        <v>1</v>
      </c>
      <c r="RE1682">
        <v>1</v>
      </c>
      <c r="RF1682">
        <v>3</v>
      </c>
      <c r="RG1682">
        <v>4</v>
      </c>
      <c r="RH1682">
        <v>0</v>
      </c>
      <c r="RI1682">
        <v>0</v>
      </c>
      <c r="RJ1682">
        <v>4</v>
      </c>
      <c r="RK1682">
        <v>0</v>
      </c>
      <c r="RL1682">
        <v>0</v>
      </c>
      <c r="RM1682">
        <v>4</v>
      </c>
      <c r="RN1682">
        <v>3</v>
      </c>
      <c r="RO1682">
        <v>88</v>
      </c>
      <c r="RP1682">
        <v>88</v>
      </c>
      <c r="RQ1682">
        <v>8</v>
      </c>
      <c r="RR1682">
        <v>88</v>
      </c>
      <c r="RS1682">
        <v>88</v>
      </c>
      <c r="RT1682">
        <v>8</v>
      </c>
      <c r="RU1682">
        <v>8</v>
      </c>
      <c r="RV1682">
        <v>0</v>
      </c>
      <c r="RW1682">
        <v>0</v>
      </c>
      <c r="RX1682">
        <v>4</v>
      </c>
      <c r="RY1682">
        <v>3</v>
      </c>
      <c r="RZ1682">
        <v>0</v>
      </c>
      <c r="SA1682">
        <v>0</v>
      </c>
      <c r="SB1682">
        <v>4</v>
      </c>
      <c r="SC1682">
        <v>3</v>
      </c>
      <c r="SD1682">
        <v>0</v>
      </c>
      <c r="SE1682">
        <v>0</v>
      </c>
      <c r="SF1682">
        <v>4</v>
      </c>
      <c r="SG1682">
        <v>3</v>
      </c>
      <c r="SH1682">
        <v>88</v>
      </c>
      <c r="SI1682">
        <v>0</v>
      </c>
      <c r="SJ1682">
        <v>4</v>
      </c>
      <c r="SK1682">
        <v>3</v>
      </c>
      <c r="SL1682">
        <v>55</v>
      </c>
      <c r="SM1682">
        <v>0</v>
      </c>
      <c r="SN1682">
        <v>2</v>
      </c>
      <c r="SO1682">
        <v>0</v>
      </c>
      <c r="SP1682">
        <v>55</v>
      </c>
      <c r="SQ1682">
        <v>2</v>
      </c>
      <c r="SR1682">
        <v>3</v>
      </c>
      <c r="SS1682">
        <v>0</v>
      </c>
      <c r="ST1682">
        <v>0</v>
      </c>
      <c r="SU1682">
        <v>4</v>
      </c>
      <c r="SV1682">
        <v>0</v>
      </c>
      <c r="SW1682">
        <v>0</v>
      </c>
      <c r="SX1682">
        <v>4</v>
      </c>
      <c r="SY1682">
        <v>3</v>
      </c>
      <c r="SZ1682">
        <v>0</v>
      </c>
      <c r="TA1682">
        <v>0</v>
      </c>
      <c r="TB1682">
        <v>4</v>
      </c>
      <c r="TC1682">
        <v>88</v>
      </c>
      <c r="TD1682">
        <v>88</v>
      </c>
      <c r="TE1682">
        <v>8</v>
      </c>
      <c r="TF1682">
        <v>8</v>
      </c>
      <c r="TG1682">
        <v>0</v>
      </c>
      <c r="TH1682">
        <v>0</v>
      </c>
      <c r="TI1682">
        <v>4</v>
      </c>
      <c r="TJ1682">
        <v>3</v>
      </c>
      <c r="TK1682">
        <v>0</v>
      </c>
      <c r="TL1682">
        <v>0</v>
      </c>
      <c r="TM1682">
        <v>4</v>
      </c>
      <c r="TN1682">
        <v>3</v>
      </c>
      <c r="TO1682">
        <v>0</v>
      </c>
      <c r="TP1682">
        <v>0</v>
      </c>
      <c r="TQ1682">
        <v>4</v>
      </c>
      <c r="TR1682">
        <v>1</v>
      </c>
      <c r="TS1682">
        <v>88</v>
      </c>
      <c r="TT1682">
        <v>88</v>
      </c>
      <c r="TU1682">
        <v>8</v>
      </c>
      <c r="TV1682">
        <v>8</v>
      </c>
      <c r="TW1682">
        <v>0</v>
      </c>
      <c r="TX1682">
        <v>0</v>
      </c>
      <c r="TY1682">
        <v>4</v>
      </c>
      <c r="TZ1682">
        <v>0</v>
      </c>
      <c r="UA1682">
        <v>0</v>
      </c>
      <c r="UB1682">
        <v>4</v>
      </c>
      <c r="UC1682">
        <v>88</v>
      </c>
      <c r="UD1682">
        <v>88</v>
      </c>
      <c r="UE1682">
        <v>8</v>
      </c>
      <c r="UF1682">
        <v>0</v>
      </c>
      <c r="UG1682">
        <v>0</v>
      </c>
      <c r="UH1682">
        <v>4</v>
      </c>
      <c r="UI1682">
        <v>0</v>
      </c>
      <c r="UJ1682">
        <v>0</v>
      </c>
      <c r="UK1682">
        <v>4</v>
      </c>
      <c r="UL1682">
        <v>1</v>
      </c>
      <c r="UM1682">
        <v>1</v>
      </c>
      <c r="UN1682">
        <v>1</v>
      </c>
      <c r="UO1682">
        <v>1</v>
      </c>
      <c r="UP1682">
        <v>1</v>
      </c>
      <c r="UQ1682">
        <v>1</v>
      </c>
      <c r="UR1682">
        <v>1</v>
      </c>
      <c r="US1682">
        <v>1</v>
      </c>
      <c r="UT1682">
        <v>1</v>
      </c>
      <c r="UU1682">
        <v>1</v>
      </c>
      <c r="UV1682">
        <v>1</v>
      </c>
      <c r="UW1682">
        <v>1</v>
      </c>
      <c r="UX1682">
        <v>1</v>
      </c>
      <c r="UY1682">
        <v>1</v>
      </c>
    </row>
    <row r="1683" spans="1:571" x14ac:dyDescent="0.3">
      <c r="A1683">
        <v>22</v>
      </c>
      <c r="B1683">
        <v>1135557.29</v>
      </c>
      <c r="C1683">
        <v>7777559203</v>
      </c>
      <c r="D1683">
        <v>2</v>
      </c>
      <c r="E1683">
        <v>1.22</v>
      </c>
      <c r="F1683">
        <v>1042.28</v>
      </c>
      <c r="G1683">
        <v>1062.3800000000001</v>
      </c>
      <c r="H1683">
        <v>280</v>
      </c>
      <c r="I1683">
        <v>1</v>
      </c>
      <c r="J1683">
        <v>0</v>
      </c>
      <c r="K1683">
        <v>0</v>
      </c>
      <c r="L1683">
        <v>0</v>
      </c>
      <c r="M1683">
        <v>1</v>
      </c>
      <c r="N1683">
        <v>1</v>
      </c>
      <c r="O1683">
        <v>1</v>
      </c>
      <c r="P1683">
        <v>4</v>
      </c>
      <c r="Q1683">
        <v>4</v>
      </c>
      <c r="R1683">
        <v>4</v>
      </c>
      <c r="S1683">
        <v>1</v>
      </c>
      <c r="W1683">
        <v>80</v>
      </c>
      <c r="X1683">
        <v>7</v>
      </c>
      <c r="Y1683">
        <v>1</v>
      </c>
      <c r="Z1683">
        <v>0</v>
      </c>
      <c r="AA1683">
        <v>84</v>
      </c>
      <c r="AB1683">
        <v>80</v>
      </c>
      <c r="AC1683">
        <v>2</v>
      </c>
      <c r="AD1683">
        <v>359</v>
      </c>
      <c r="AE1683">
        <v>5015</v>
      </c>
      <c r="AF1683">
        <v>80</v>
      </c>
      <c r="AG1683" t="s">
        <v>576</v>
      </c>
      <c r="AH1683">
        <v>83</v>
      </c>
      <c r="AI1683" t="s">
        <v>578</v>
      </c>
      <c r="AJ1683">
        <v>10.4</v>
      </c>
      <c r="AK1683">
        <v>3</v>
      </c>
      <c r="AL1683">
        <v>7832</v>
      </c>
      <c r="AM1683">
        <v>1327</v>
      </c>
      <c r="AN1683">
        <v>1447</v>
      </c>
      <c r="AO1683">
        <v>9037</v>
      </c>
      <c r="AP1683">
        <v>1420</v>
      </c>
      <c r="AQ1683">
        <v>8850</v>
      </c>
      <c r="AR1683">
        <v>1354</v>
      </c>
      <c r="AS1683">
        <v>7992</v>
      </c>
      <c r="AT1683">
        <v>5.5</v>
      </c>
      <c r="AU1683">
        <v>3.7</v>
      </c>
      <c r="AV1683">
        <v>2.5</v>
      </c>
      <c r="AW1683">
        <v>50</v>
      </c>
      <c r="AX1683">
        <v>2</v>
      </c>
      <c r="AY1683">
        <v>1170</v>
      </c>
      <c r="AZ1683">
        <v>4428</v>
      </c>
      <c r="BA1683">
        <v>3</v>
      </c>
      <c r="BB1683">
        <v>9472</v>
      </c>
      <c r="BC1683">
        <v>14546</v>
      </c>
      <c r="BD1683">
        <v>14564</v>
      </c>
      <c r="BE1683">
        <v>0</v>
      </c>
      <c r="BF1683">
        <v>0</v>
      </c>
      <c r="BI1683">
        <v>88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1</v>
      </c>
      <c r="BS1683">
        <v>1</v>
      </c>
      <c r="BT1683">
        <v>2</v>
      </c>
      <c r="BU1683">
        <v>4</v>
      </c>
      <c r="BV1683">
        <v>1</v>
      </c>
      <c r="BW1683">
        <v>8</v>
      </c>
      <c r="BX1683">
        <v>1</v>
      </c>
      <c r="BY1683">
        <v>5</v>
      </c>
      <c r="BZ1683">
        <v>0</v>
      </c>
      <c r="CA1683">
        <v>2</v>
      </c>
      <c r="CB1683">
        <v>3</v>
      </c>
      <c r="CC1683">
        <v>3</v>
      </c>
      <c r="CD1683">
        <v>2</v>
      </c>
      <c r="CE1683">
        <v>1</v>
      </c>
      <c r="CF1683">
        <v>3</v>
      </c>
      <c r="CG1683">
        <v>88</v>
      </c>
      <c r="CH1683">
        <v>88</v>
      </c>
      <c r="CI1683">
        <v>5</v>
      </c>
      <c r="CJ1683">
        <v>1</v>
      </c>
      <c r="CK1683">
        <v>1</v>
      </c>
      <c r="CL1683">
        <v>2</v>
      </c>
      <c r="CM1683">
        <v>1</v>
      </c>
      <c r="CN1683">
        <v>1</v>
      </c>
      <c r="CO1683">
        <v>4</v>
      </c>
      <c r="CP1683">
        <v>4</v>
      </c>
      <c r="CQ1683">
        <v>1</v>
      </c>
      <c r="CR1683">
        <v>2</v>
      </c>
      <c r="CS1683">
        <v>8</v>
      </c>
      <c r="CT1683">
        <v>64</v>
      </c>
      <c r="CU1683">
        <v>64</v>
      </c>
      <c r="CV1683">
        <v>3</v>
      </c>
      <c r="CW1683">
        <v>0</v>
      </c>
      <c r="CX1683">
        <v>0</v>
      </c>
      <c r="CY1683">
        <v>0</v>
      </c>
      <c r="CZ1683">
        <v>0</v>
      </c>
      <c r="DA1683">
        <v>8</v>
      </c>
      <c r="DB1683">
        <v>8</v>
      </c>
      <c r="DC1683">
        <v>8</v>
      </c>
      <c r="DD1683">
        <v>0</v>
      </c>
      <c r="DE1683">
        <v>1</v>
      </c>
      <c r="DF1683">
        <v>2</v>
      </c>
      <c r="DG1683">
        <v>4</v>
      </c>
      <c r="DK1683">
        <v>5</v>
      </c>
      <c r="DL1683">
        <v>0</v>
      </c>
      <c r="DM1683">
        <v>0</v>
      </c>
      <c r="DN1683">
        <v>0</v>
      </c>
      <c r="DO1683">
        <v>0</v>
      </c>
      <c r="DP1683">
        <v>88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88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88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88</v>
      </c>
      <c r="EQ1683">
        <v>0</v>
      </c>
      <c r="ER1683">
        <v>0</v>
      </c>
      <c r="ES1683">
        <v>0</v>
      </c>
      <c r="ET1683">
        <v>1</v>
      </c>
      <c r="EU1683">
        <v>0</v>
      </c>
      <c r="EV1683">
        <v>88</v>
      </c>
      <c r="EY1683">
        <v>0</v>
      </c>
      <c r="EZ1683">
        <v>88</v>
      </c>
      <c r="FA1683">
        <v>88</v>
      </c>
      <c r="FB1683">
        <v>88</v>
      </c>
      <c r="FC1683">
        <v>88</v>
      </c>
      <c r="FD1683">
        <v>88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88</v>
      </c>
      <c r="FO1683">
        <v>88</v>
      </c>
      <c r="FP1683">
        <v>88</v>
      </c>
      <c r="FQ1683">
        <v>88</v>
      </c>
      <c r="FR1683">
        <v>88</v>
      </c>
      <c r="FS1683">
        <v>88</v>
      </c>
      <c r="FT1683">
        <v>88</v>
      </c>
      <c r="FW1683">
        <v>0</v>
      </c>
      <c r="FX1683">
        <v>1</v>
      </c>
      <c r="FY1683">
        <v>1</v>
      </c>
      <c r="FZ1683">
        <v>1</v>
      </c>
      <c r="GA1683">
        <v>1</v>
      </c>
      <c r="GB1683">
        <v>8</v>
      </c>
      <c r="GC1683">
        <v>8</v>
      </c>
      <c r="GD1683">
        <v>8</v>
      </c>
      <c r="GE1683">
        <v>1</v>
      </c>
      <c r="GF1683">
        <v>1</v>
      </c>
      <c r="GG1683">
        <v>1</v>
      </c>
      <c r="GH1683">
        <v>1</v>
      </c>
      <c r="GI1683">
        <v>1</v>
      </c>
      <c r="GJ1683">
        <v>8</v>
      </c>
      <c r="GK1683">
        <v>8</v>
      </c>
      <c r="GL1683">
        <v>8</v>
      </c>
      <c r="GM1683">
        <v>1</v>
      </c>
      <c r="GN1683">
        <v>1</v>
      </c>
      <c r="GO1683">
        <v>1</v>
      </c>
      <c r="GP1683">
        <v>1</v>
      </c>
      <c r="GQ1683">
        <v>1</v>
      </c>
      <c r="GR1683">
        <v>8</v>
      </c>
      <c r="GU1683">
        <v>1</v>
      </c>
      <c r="GV1683">
        <v>1</v>
      </c>
      <c r="GW1683">
        <v>1</v>
      </c>
      <c r="GX1683">
        <v>1</v>
      </c>
      <c r="GY1683">
        <v>1</v>
      </c>
      <c r="GZ1683">
        <v>8</v>
      </c>
      <c r="HC1683">
        <v>1</v>
      </c>
      <c r="HD1683">
        <v>1</v>
      </c>
      <c r="HE1683">
        <v>1</v>
      </c>
      <c r="HF1683">
        <v>1</v>
      </c>
      <c r="HG1683">
        <v>8</v>
      </c>
      <c r="HJ1683">
        <v>1</v>
      </c>
      <c r="HK1683">
        <v>1</v>
      </c>
      <c r="HL1683">
        <v>1</v>
      </c>
      <c r="HM1683">
        <v>1</v>
      </c>
      <c r="HN1683">
        <v>8</v>
      </c>
      <c r="HQ1683">
        <v>1</v>
      </c>
      <c r="HR1683">
        <v>1</v>
      </c>
      <c r="HS1683">
        <v>1</v>
      </c>
      <c r="HT1683">
        <v>1</v>
      </c>
      <c r="HU1683">
        <v>1</v>
      </c>
      <c r="HV1683">
        <v>8</v>
      </c>
      <c r="HY1683">
        <v>1</v>
      </c>
      <c r="HZ1683">
        <v>1</v>
      </c>
      <c r="IA1683">
        <v>1</v>
      </c>
      <c r="IB1683">
        <v>1</v>
      </c>
      <c r="IC1683">
        <v>8</v>
      </c>
      <c r="IF1683">
        <v>1</v>
      </c>
      <c r="IG1683">
        <v>1</v>
      </c>
      <c r="IH1683">
        <v>1</v>
      </c>
      <c r="II1683">
        <v>1</v>
      </c>
      <c r="IJ1683">
        <v>1</v>
      </c>
      <c r="IK1683">
        <v>8</v>
      </c>
      <c r="IN1683">
        <v>1</v>
      </c>
      <c r="IO1683">
        <v>0</v>
      </c>
      <c r="IP1683">
        <v>0</v>
      </c>
      <c r="IQ1683">
        <v>0</v>
      </c>
      <c r="IR1683">
        <v>0</v>
      </c>
      <c r="IS1683">
        <v>0</v>
      </c>
      <c r="IW1683">
        <v>0</v>
      </c>
      <c r="IX1683">
        <v>0</v>
      </c>
      <c r="IY1683">
        <v>0</v>
      </c>
      <c r="IZ1683">
        <v>0</v>
      </c>
      <c r="JA1683">
        <v>0</v>
      </c>
      <c r="JB1683">
        <v>0</v>
      </c>
      <c r="JF1683">
        <v>0</v>
      </c>
      <c r="JG1683">
        <v>0</v>
      </c>
      <c r="JH1683">
        <v>0</v>
      </c>
      <c r="JI1683">
        <v>0</v>
      </c>
      <c r="JJ1683">
        <v>0</v>
      </c>
      <c r="JK1683">
        <v>0</v>
      </c>
      <c r="JO1683">
        <v>0</v>
      </c>
      <c r="JP1683">
        <v>0</v>
      </c>
      <c r="JQ1683">
        <v>0</v>
      </c>
      <c r="JR1683">
        <v>0</v>
      </c>
      <c r="JS1683">
        <v>0</v>
      </c>
      <c r="JT1683">
        <v>0</v>
      </c>
      <c r="JX1683">
        <v>0</v>
      </c>
      <c r="JY1683">
        <v>0</v>
      </c>
      <c r="JZ1683">
        <v>0</v>
      </c>
      <c r="KA1683">
        <v>88</v>
      </c>
      <c r="KB1683">
        <v>3</v>
      </c>
      <c r="KC1683">
        <v>1</v>
      </c>
      <c r="KD1683">
        <v>0</v>
      </c>
      <c r="KE1683">
        <v>88</v>
      </c>
      <c r="KF1683">
        <v>1</v>
      </c>
      <c r="KG1683">
        <v>1</v>
      </c>
      <c r="KH1683">
        <v>1</v>
      </c>
      <c r="KI1683">
        <v>1</v>
      </c>
      <c r="KJ1683">
        <v>1</v>
      </c>
      <c r="KK1683">
        <v>1</v>
      </c>
      <c r="KL1683">
        <v>0</v>
      </c>
      <c r="KM1683">
        <v>0</v>
      </c>
      <c r="KN1683">
        <v>0</v>
      </c>
      <c r="KO1683">
        <v>0</v>
      </c>
      <c r="KP1683">
        <v>0</v>
      </c>
      <c r="KQ1683">
        <v>3</v>
      </c>
      <c r="KR1683">
        <v>1</v>
      </c>
      <c r="KS1683">
        <v>1</v>
      </c>
      <c r="KT1683">
        <v>2</v>
      </c>
      <c r="KU1683">
        <v>2</v>
      </c>
      <c r="KV1683">
        <v>3</v>
      </c>
      <c r="KW1683">
        <v>1</v>
      </c>
      <c r="KX1683">
        <v>1</v>
      </c>
      <c r="KY1683">
        <v>8</v>
      </c>
      <c r="KZ1683">
        <v>1</v>
      </c>
      <c r="LA1683">
        <v>1</v>
      </c>
      <c r="LB1683">
        <v>1</v>
      </c>
      <c r="LC1683">
        <v>2</v>
      </c>
      <c r="LD1683">
        <v>0</v>
      </c>
      <c r="LE1683">
        <v>0</v>
      </c>
      <c r="LF1683">
        <v>0</v>
      </c>
      <c r="LG1683">
        <v>1</v>
      </c>
      <c r="LH1683">
        <v>4</v>
      </c>
      <c r="LI1683">
        <v>1</v>
      </c>
      <c r="LJ1683">
        <v>1</v>
      </c>
      <c r="LK1683">
        <v>1</v>
      </c>
      <c r="LL1683">
        <v>2</v>
      </c>
      <c r="LM1683">
        <v>8</v>
      </c>
      <c r="LN1683">
        <v>1</v>
      </c>
      <c r="LO1683">
        <v>1</v>
      </c>
      <c r="LP1683">
        <v>1</v>
      </c>
      <c r="LQ1683">
        <v>1</v>
      </c>
      <c r="LR1683">
        <v>1</v>
      </c>
      <c r="LS1683">
        <v>4</v>
      </c>
      <c r="LT1683">
        <v>1</v>
      </c>
      <c r="LU1683">
        <v>2</v>
      </c>
      <c r="LV1683">
        <v>0</v>
      </c>
      <c r="LW1683">
        <v>0</v>
      </c>
      <c r="LX1683">
        <v>0</v>
      </c>
      <c r="LY1683">
        <v>0</v>
      </c>
      <c r="LZ1683">
        <v>5</v>
      </c>
      <c r="MA1683">
        <v>1</v>
      </c>
      <c r="MB1683">
        <v>2</v>
      </c>
      <c r="MC1683">
        <v>0</v>
      </c>
      <c r="MD1683">
        <v>0</v>
      </c>
      <c r="ME1683">
        <v>7</v>
      </c>
      <c r="MF1683">
        <v>2</v>
      </c>
      <c r="MG1683">
        <v>1</v>
      </c>
      <c r="MH1683">
        <v>1</v>
      </c>
      <c r="MI1683">
        <v>13</v>
      </c>
      <c r="MJ1683">
        <v>1</v>
      </c>
      <c r="MK1683">
        <v>8</v>
      </c>
      <c r="ML1683">
        <v>8</v>
      </c>
      <c r="MM1683">
        <v>8</v>
      </c>
      <c r="MN1683">
        <v>8</v>
      </c>
      <c r="MO1683">
        <v>8</v>
      </c>
      <c r="MP1683">
        <v>8</v>
      </c>
      <c r="MQ1683">
        <v>8</v>
      </c>
      <c r="MR1683">
        <v>8</v>
      </c>
      <c r="MS1683">
        <v>8</v>
      </c>
      <c r="MT1683">
        <v>1</v>
      </c>
      <c r="MU1683">
        <v>13</v>
      </c>
      <c r="MV1683">
        <v>0</v>
      </c>
      <c r="MW1683">
        <v>0</v>
      </c>
      <c r="MX1683">
        <v>8</v>
      </c>
      <c r="MY1683">
        <v>1</v>
      </c>
      <c r="MZ1683">
        <v>6</v>
      </c>
      <c r="NA1683">
        <v>8</v>
      </c>
      <c r="NB1683">
        <v>8</v>
      </c>
      <c r="NC1683">
        <v>8</v>
      </c>
      <c r="ND1683">
        <v>88</v>
      </c>
      <c r="NE1683">
        <v>8</v>
      </c>
      <c r="NF1683">
        <v>8</v>
      </c>
      <c r="NG1683">
        <v>8</v>
      </c>
      <c r="NH1683">
        <v>8</v>
      </c>
      <c r="NI1683">
        <v>888</v>
      </c>
      <c r="NJ1683">
        <v>8</v>
      </c>
      <c r="NK1683">
        <v>8</v>
      </c>
      <c r="NL1683">
        <v>8</v>
      </c>
      <c r="NM1683">
        <v>1</v>
      </c>
      <c r="NN1683">
        <v>3</v>
      </c>
      <c r="NO1683">
        <v>2</v>
      </c>
      <c r="NP1683">
        <v>2</v>
      </c>
      <c r="NQ1683">
        <v>2</v>
      </c>
      <c r="NR1683">
        <v>1</v>
      </c>
      <c r="NS1683">
        <v>2</v>
      </c>
      <c r="NT1683">
        <v>1</v>
      </c>
      <c r="NU1683">
        <v>1</v>
      </c>
      <c r="NV1683">
        <v>0</v>
      </c>
      <c r="NW1683">
        <v>4</v>
      </c>
      <c r="NX1683">
        <v>4</v>
      </c>
      <c r="NY1683">
        <v>88</v>
      </c>
      <c r="NZ1683">
        <v>8</v>
      </c>
      <c r="OA1683">
        <v>8</v>
      </c>
      <c r="OB1683">
        <v>0</v>
      </c>
      <c r="OC1683">
        <v>4</v>
      </c>
      <c r="OD1683">
        <v>4</v>
      </c>
      <c r="OE1683">
        <v>0</v>
      </c>
      <c r="OF1683">
        <v>4</v>
      </c>
      <c r="OG1683">
        <v>4</v>
      </c>
      <c r="OH1683">
        <v>0</v>
      </c>
      <c r="OI1683">
        <v>4</v>
      </c>
      <c r="OJ1683">
        <v>4</v>
      </c>
      <c r="OK1683">
        <v>0</v>
      </c>
      <c r="OL1683">
        <v>4</v>
      </c>
      <c r="OM1683">
        <v>4</v>
      </c>
      <c r="ON1683">
        <v>0</v>
      </c>
      <c r="OO1683">
        <v>4</v>
      </c>
      <c r="OP1683">
        <v>4</v>
      </c>
      <c r="OQ1683">
        <v>0</v>
      </c>
      <c r="OR1683">
        <v>4</v>
      </c>
      <c r="OS1683">
        <v>1</v>
      </c>
      <c r="OT1683">
        <v>0</v>
      </c>
      <c r="OU1683">
        <v>4</v>
      </c>
      <c r="OV1683">
        <v>4</v>
      </c>
      <c r="OW1683">
        <v>0</v>
      </c>
      <c r="OX1683">
        <v>4</v>
      </c>
      <c r="OY1683">
        <v>4</v>
      </c>
      <c r="OZ1683">
        <v>0</v>
      </c>
      <c r="PA1683">
        <v>4</v>
      </c>
      <c r="PB1683">
        <v>4</v>
      </c>
      <c r="PC1683">
        <v>0</v>
      </c>
      <c r="PD1683">
        <v>4</v>
      </c>
      <c r="PE1683">
        <v>4</v>
      </c>
      <c r="PF1683">
        <v>0</v>
      </c>
      <c r="PG1683">
        <v>4</v>
      </c>
      <c r="PH1683">
        <v>4</v>
      </c>
      <c r="PI1683">
        <v>1</v>
      </c>
      <c r="PJ1683">
        <v>2</v>
      </c>
      <c r="PK1683">
        <v>3</v>
      </c>
      <c r="PL1683">
        <v>3</v>
      </c>
      <c r="PM1683">
        <v>8</v>
      </c>
      <c r="PN1683">
        <v>8</v>
      </c>
      <c r="PO1683">
        <v>1</v>
      </c>
      <c r="PP1683">
        <v>0</v>
      </c>
      <c r="PQ1683">
        <v>10</v>
      </c>
      <c r="PR1683">
        <v>8</v>
      </c>
      <c r="PZ1683">
        <v>1</v>
      </c>
      <c r="QA1683">
        <v>10</v>
      </c>
      <c r="QB1683">
        <v>2</v>
      </c>
      <c r="QC1683">
        <v>5</v>
      </c>
      <c r="QD1683">
        <v>8</v>
      </c>
      <c r="QE1683">
        <v>8</v>
      </c>
      <c r="QF1683">
        <v>8</v>
      </c>
      <c r="QG1683">
        <v>88</v>
      </c>
      <c r="QP1683">
        <v>88</v>
      </c>
      <c r="QY1683">
        <v>4</v>
      </c>
      <c r="QZ1683">
        <v>1</v>
      </c>
      <c r="RA1683">
        <v>2</v>
      </c>
      <c r="RB1683">
        <v>10</v>
      </c>
      <c r="RC1683">
        <v>0</v>
      </c>
      <c r="RD1683">
        <v>1</v>
      </c>
      <c r="RE1683">
        <v>1</v>
      </c>
      <c r="RF1683">
        <v>2</v>
      </c>
      <c r="RG1683">
        <v>5</v>
      </c>
      <c r="RH1683">
        <v>0</v>
      </c>
      <c r="RI1683">
        <v>0</v>
      </c>
      <c r="RJ1683">
        <v>4</v>
      </c>
      <c r="RK1683">
        <v>1</v>
      </c>
      <c r="RL1683">
        <v>0</v>
      </c>
      <c r="RM1683">
        <v>2</v>
      </c>
      <c r="RN1683">
        <v>4</v>
      </c>
      <c r="RO1683">
        <v>88</v>
      </c>
      <c r="RP1683">
        <v>88</v>
      </c>
      <c r="RQ1683">
        <v>8</v>
      </c>
      <c r="RR1683">
        <v>88</v>
      </c>
      <c r="RS1683">
        <v>88</v>
      </c>
      <c r="RT1683">
        <v>8</v>
      </c>
      <c r="RU1683">
        <v>8</v>
      </c>
      <c r="RV1683">
        <v>88</v>
      </c>
      <c r="RW1683">
        <v>88</v>
      </c>
      <c r="RX1683">
        <v>8</v>
      </c>
      <c r="RY1683">
        <v>8</v>
      </c>
      <c r="RZ1683">
        <v>0</v>
      </c>
      <c r="SA1683">
        <v>0</v>
      </c>
      <c r="SB1683">
        <v>4</v>
      </c>
      <c r="SC1683">
        <v>4</v>
      </c>
      <c r="SD1683">
        <v>0</v>
      </c>
      <c r="SE1683">
        <v>1</v>
      </c>
      <c r="SF1683">
        <v>2</v>
      </c>
      <c r="SG1683">
        <v>3</v>
      </c>
      <c r="SH1683">
        <v>0</v>
      </c>
      <c r="SI1683">
        <v>0</v>
      </c>
      <c r="SJ1683">
        <v>4</v>
      </c>
      <c r="SK1683">
        <v>3</v>
      </c>
      <c r="SL1683">
        <v>0</v>
      </c>
      <c r="SM1683">
        <v>0</v>
      </c>
      <c r="SN1683">
        <v>4</v>
      </c>
      <c r="SO1683">
        <v>0</v>
      </c>
      <c r="SP1683">
        <v>0</v>
      </c>
      <c r="SQ1683">
        <v>4</v>
      </c>
      <c r="SR1683">
        <v>4</v>
      </c>
      <c r="SS1683">
        <v>0</v>
      </c>
      <c r="ST1683">
        <v>0</v>
      </c>
      <c r="SU1683">
        <v>4</v>
      </c>
      <c r="SV1683">
        <v>0</v>
      </c>
      <c r="SW1683">
        <v>0</v>
      </c>
      <c r="SX1683">
        <v>4</v>
      </c>
      <c r="SY1683">
        <v>4</v>
      </c>
      <c r="SZ1683">
        <v>0</v>
      </c>
      <c r="TA1683">
        <v>0</v>
      </c>
      <c r="TB1683">
        <v>4</v>
      </c>
      <c r="TC1683">
        <v>88</v>
      </c>
      <c r="TD1683">
        <v>88</v>
      </c>
      <c r="TE1683">
        <v>8</v>
      </c>
      <c r="TF1683">
        <v>8</v>
      </c>
      <c r="TG1683">
        <v>0</v>
      </c>
      <c r="TH1683">
        <v>0</v>
      </c>
      <c r="TI1683">
        <v>4</v>
      </c>
      <c r="TJ1683">
        <v>3</v>
      </c>
      <c r="TK1683">
        <v>0</v>
      </c>
      <c r="TL1683">
        <v>0</v>
      </c>
      <c r="TM1683">
        <v>4</v>
      </c>
      <c r="TN1683">
        <v>3</v>
      </c>
      <c r="TO1683">
        <v>0</v>
      </c>
      <c r="TP1683">
        <v>0</v>
      </c>
      <c r="TQ1683">
        <v>4</v>
      </c>
      <c r="TR1683">
        <v>1</v>
      </c>
      <c r="TS1683">
        <v>88</v>
      </c>
      <c r="TT1683">
        <v>88</v>
      </c>
      <c r="TU1683">
        <v>8</v>
      </c>
      <c r="TV1683">
        <v>8</v>
      </c>
      <c r="TW1683">
        <v>0</v>
      </c>
      <c r="TX1683">
        <v>0</v>
      </c>
      <c r="TY1683">
        <v>4</v>
      </c>
      <c r="TZ1683">
        <v>0</v>
      </c>
      <c r="UA1683">
        <v>0</v>
      </c>
      <c r="UB1683">
        <v>4</v>
      </c>
      <c r="UC1683">
        <v>88</v>
      </c>
      <c r="UD1683">
        <v>88</v>
      </c>
      <c r="UE1683">
        <v>8</v>
      </c>
      <c r="UF1683">
        <v>0</v>
      </c>
      <c r="UG1683">
        <v>0</v>
      </c>
      <c r="UH1683">
        <v>4</v>
      </c>
      <c r="UI1683">
        <v>0</v>
      </c>
      <c r="UJ1683">
        <v>0</v>
      </c>
      <c r="UK1683">
        <v>4</v>
      </c>
      <c r="UL1683">
        <v>1</v>
      </c>
      <c r="UM1683">
        <v>1</v>
      </c>
      <c r="UN1683">
        <v>1</v>
      </c>
      <c r="UO1683">
        <v>1</v>
      </c>
      <c r="UP1683">
        <v>1</v>
      </c>
      <c r="UQ1683">
        <v>1</v>
      </c>
      <c r="UR1683">
        <v>1</v>
      </c>
      <c r="US1683">
        <v>1</v>
      </c>
      <c r="UT1683">
        <v>1</v>
      </c>
      <c r="UU1683">
        <v>1</v>
      </c>
      <c r="UV1683">
        <v>1</v>
      </c>
      <c r="UW1683">
        <v>1</v>
      </c>
      <c r="UX1683">
        <v>1</v>
      </c>
      <c r="UY1683">
        <v>1</v>
      </c>
    </row>
    <row r="1684" spans="1:571" x14ac:dyDescent="0.3">
      <c r="A1684">
        <v>22</v>
      </c>
      <c r="B1684">
        <v>1135951</v>
      </c>
      <c r="C1684">
        <v>7844103248</v>
      </c>
      <c r="D1684">
        <v>1</v>
      </c>
      <c r="E1684">
        <v>0.49</v>
      </c>
      <c r="F1684">
        <v>421.78</v>
      </c>
      <c r="G1684">
        <v>429.91</v>
      </c>
      <c r="H1684">
        <v>130</v>
      </c>
      <c r="I1684">
        <v>1</v>
      </c>
      <c r="J1684">
        <v>0</v>
      </c>
      <c r="K1684">
        <v>0</v>
      </c>
      <c r="L1684">
        <v>0</v>
      </c>
      <c r="M1684">
        <v>1</v>
      </c>
      <c r="N1684">
        <v>2</v>
      </c>
      <c r="O1684">
        <v>1</v>
      </c>
      <c r="P1684">
        <v>1</v>
      </c>
      <c r="Q1684">
        <v>1</v>
      </c>
      <c r="R1684">
        <v>1</v>
      </c>
      <c r="S1684">
        <v>5</v>
      </c>
      <c r="W1684">
        <v>100</v>
      </c>
      <c r="X1684">
        <v>2</v>
      </c>
      <c r="Y1684">
        <v>2</v>
      </c>
      <c r="Z1684">
        <v>1</v>
      </c>
      <c r="AA1684">
        <v>45</v>
      </c>
      <c r="AB1684">
        <v>48</v>
      </c>
      <c r="AC1684">
        <v>5</v>
      </c>
      <c r="AD1684">
        <v>1750</v>
      </c>
      <c r="AE1684">
        <v>28721</v>
      </c>
      <c r="AF1684">
        <v>44</v>
      </c>
      <c r="AG1684" t="s">
        <v>579</v>
      </c>
      <c r="AH1684">
        <v>35</v>
      </c>
      <c r="AI1684" t="s">
        <v>579</v>
      </c>
      <c r="AJ1684">
        <v>4.4000000000000004</v>
      </c>
      <c r="AK1684">
        <v>1</v>
      </c>
      <c r="AL1684">
        <v>38405</v>
      </c>
      <c r="AM1684">
        <v>5378</v>
      </c>
      <c r="AN1684">
        <v>6716</v>
      </c>
      <c r="AO1684">
        <v>49016</v>
      </c>
      <c r="AP1684">
        <v>6279</v>
      </c>
      <c r="AQ1684">
        <v>47466</v>
      </c>
      <c r="AR1684">
        <v>5730</v>
      </c>
      <c r="AS1684">
        <v>39779</v>
      </c>
      <c r="AT1684">
        <v>36.6</v>
      </c>
      <c r="AU1684">
        <v>32.700000000000003</v>
      </c>
      <c r="AV1684">
        <v>14.4</v>
      </c>
      <c r="AW1684">
        <v>120</v>
      </c>
      <c r="AX1684">
        <v>1</v>
      </c>
      <c r="AY1684">
        <v>5807</v>
      </c>
      <c r="AZ1684">
        <v>0</v>
      </c>
      <c r="BA1684">
        <v>4</v>
      </c>
      <c r="BB1684">
        <v>19003</v>
      </c>
      <c r="BC1684">
        <v>25144</v>
      </c>
      <c r="BD1684">
        <v>25144</v>
      </c>
      <c r="BE1684">
        <v>1</v>
      </c>
      <c r="BF1684">
        <v>2</v>
      </c>
      <c r="BG1684">
        <v>2287</v>
      </c>
      <c r="BH1684">
        <v>1879</v>
      </c>
      <c r="BI1684">
        <v>8</v>
      </c>
      <c r="BJ1684">
        <v>0</v>
      </c>
      <c r="BK1684">
        <v>1</v>
      </c>
      <c r="BL1684">
        <v>1</v>
      </c>
      <c r="BM1684">
        <v>0</v>
      </c>
      <c r="BN1684">
        <v>1</v>
      </c>
      <c r="BO1684">
        <v>0</v>
      </c>
      <c r="BP1684">
        <v>1</v>
      </c>
      <c r="BQ1684">
        <v>3</v>
      </c>
      <c r="BR1684">
        <v>1</v>
      </c>
      <c r="BS1684">
        <v>0</v>
      </c>
      <c r="BT1684">
        <v>1</v>
      </c>
      <c r="BU1684">
        <v>5</v>
      </c>
      <c r="BV1684">
        <v>0</v>
      </c>
      <c r="BW1684">
        <v>5</v>
      </c>
      <c r="BX1684">
        <v>8</v>
      </c>
      <c r="BY1684">
        <v>1</v>
      </c>
      <c r="BZ1684">
        <v>1</v>
      </c>
      <c r="CA1684">
        <v>3</v>
      </c>
      <c r="CB1684">
        <v>1</v>
      </c>
      <c r="CC1684">
        <v>2</v>
      </c>
      <c r="CD1684">
        <v>1</v>
      </c>
      <c r="CE1684">
        <v>8</v>
      </c>
      <c r="CF1684">
        <v>3</v>
      </c>
      <c r="CG1684">
        <v>88</v>
      </c>
      <c r="CH1684">
        <v>88</v>
      </c>
      <c r="CI1684">
        <v>3</v>
      </c>
      <c r="CJ1684">
        <v>1</v>
      </c>
      <c r="CK1684">
        <v>2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7</v>
      </c>
      <c r="DC1684">
        <v>7</v>
      </c>
      <c r="DD1684">
        <v>0</v>
      </c>
      <c r="DE1684">
        <v>1</v>
      </c>
      <c r="DF1684">
        <v>2</v>
      </c>
      <c r="DG1684">
        <v>3</v>
      </c>
      <c r="DH1684">
        <v>4</v>
      </c>
      <c r="DI1684">
        <v>4</v>
      </c>
      <c r="DJ1684">
        <v>4</v>
      </c>
      <c r="DK1684">
        <v>7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5</v>
      </c>
      <c r="DU1684">
        <v>5</v>
      </c>
      <c r="DV1684">
        <v>5</v>
      </c>
      <c r="DW1684">
        <v>5</v>
      </c>
      <c r="DX1684">
        <v>5</v>
      </c>
      <c r="DY1684">
        <v>5</v>
      </c>
      <c r="DZ1684">
        <v>8</v>
      </c>
      <c r="EA1684">
        <v>5</v>
      </c>
      <c r="EB1684">
        <v>55</v>
      </c>
      <c r="EC1684">
        <v>55</v>
      </c>
      <c r="ED1684">
        <v>55</v>
      </c>
      <c r="EE1684">
        <v>55</v>
      </c>
      <c r="EF1684">
        <v>55</v>
      </c>
      <c r="EG1684">
        <v>55</v>
      </c>
      <c r="EH1684">
        <v>55</v>
      </c>
      <c r="EI1684">
        <v>55</v>
      </c>
      <c r="EJ1684">
        <v>55</v>
      </c>
      <c r="EK1684">
        <v>1</v>
      </c>
      <c r="EL1684">
        <v>55</v>
      </c>
      <c r="EM1684">
        <v>55</v>
      </c>
      <c r="EN1684">
        <v>55</v>
      </c>
      <c r="EO1684">
        <v>1</v>
      </c>
      <c r="EP1684">
        <v>1</v>
      </c>
      <c r="EQ1684">
        <v>2</v>
      </c>
      <c r="ER1684">
        <v>55</v>
      </c>
      <c r="ES1684">
        <v>1</v>
      </c>
      <c r="ET1684">
        <v>55</v>
      </c>
      <c r="EU1684">
        <v>55</v>
      </c>
      <c r="EV1684">
        <v>55</v>
      </c>
      <c r="EW1684">
        <v>1</v>
      </c>
      <c r="EX1684">
        <v>1</v>
      </c>
      <c r="EY1684">
        <v>2</v>
      </c>
      <c r="EZ1684">
        <v>0</v>
      </c>
      <c r="FA1684">
        <v>88</v>
      </c>
      <c r="FB1684">
        <v>0</v>
      </c>
      <c r="FC1684">
        <v>0</v>
      </c>
      <c r="FD1684">
        <v>0</v>
      </c>
      <c r="FE1684">
        <v>88</v>
      </c>
      <c r="FF1684">
        <v>88</v>
      </c>
      <c r="FG1684">
        <v>88</v>
      </c>
      <c r="FH1684">
        <v>55</v>
      </c>
      <c r="FI1684">
        <v>55</v>
      </c>
      <c r="FJ1684">
        <v>55</v>
      </c>
      <c r="FK1684">
        <v>55</v>
      </c>
      <c r="FL1684">
        <v>55</v>
      </c>
      <c r="FM1684">
        <v>55</v>
      </c>
      <c r="FN1684">
        <v>55</v>
      </c>
      <c r="FO1684">
        <v>55</v>
      </c>
      <c r="FP1684">
        <v>88</v>
      </c>
      <c r="FQ1684">
        <v>88</v>
      </c>
      <c r="FR1684">
        <v>0</v>
      </c>
      <c r="FS1684">
        <v>88</v>
      </c>
      <c r="FT1684">
        <v>0</v>
      </c>
      <c r="FU1684">
        <v>88</v>
      </c>
      <c r="FV1684">
        <v>88</v>
      </c>
      <c r="FW1684">
        <v>88</v>
      </c>
      <c r="FX1684">
        <v>1</v>
      </c>
      <c r="FY1684">
        <v>1</v>
      </c>
      <c r="FZ1684">
        <v>1</v>
      </c>
      <c r="GA1684">
        <v>1</v>
      </c>
      <c r="GB1684">
        <v>1</v>
      </c>
      <c r="GC1684">
        <v>1</v>
      </c>
      <c r="GD1684">
        <v>1</v>
      </c>
      <c r="GE1684">
        <v>1</v>
      </c>
      <c r="GF1684">
        <v>1</v>
      </c>
      <c r="GG1684">
        <v>1</v>
      </c>
      <c r="GH1684">
        <v>1</v>
      </c>
      <c r="GI1684">
        <v>1</v>
      </c>
      <c r="GJ1684">
        <v>1</v>
      </c>
      <c r="GK1684">
        <v>1</v>
      </c>
      <c r="GL1684">
        <v>1</v>
      </c>
      <c r="GM1684">
        <v>1</v>
      </c>
      <c r="GN1684">
        <v>1</v>
      </c>
      <c r="GO1684">
        <v>1</v>
      </c>
      <c r="GP1684">
        <v>2</v>
      </c>
      <c r="GQ1684">
        <v>1</v>
      </c>
      <c r="GR1684">
        <v>1</v>
      </c>
      <c r="GS1684">
        <v>1</v>
      </c>
      <c r="GT1684">
        <v>1</v>
      </c>
      <c r="GU1684">
        <v>1</v>
      </c>
      <c r="GV1684">
        <v>1</v>
      </c>
      <c r="GW1684">
        <v>1</v>
      </c>
      <c r="GX1684">
        <v>1</v>
      </c>
      <c r="GY1684">
        <v>1</v>
      </c>
      <c r="GZ1684">
        <v>1</v>
      </c>
      <c r="HA1684">
        <v>1</v>
      </c>
      <c r="HB1684">
        <v>1</v>
      </c>
      <c r="HC1684">
        <v>1</v>
      </c>
      <c r="HD1684">
        <v>1</v>
      </c>
      <c r="HE1684">
        <v>1</v>
      </c>
      <c r="HF1684">
        <v>1</v>
      </c>
      <c r="HG1684">
        <v>1</v>
      </c>
      <c r="HH1684">
        <v>1</v>
      </c>
      <c r="HI1684">
        <v>1</v>
      </c>
      <c r="HJ1684">
        <v>1</v>
      </c>
      <c r="HK1684">
        <v>1</v>
      </c>
      <c r="HL1684">
        <v>1</v>
      </c>
      <c r="HM1684">
        <v>1</v>
      </c>
      <c r="HN1684">
        <v>1</v>
      </c>
      <c r="HO1684">
        <v>1</v>
      </c>
      <c r="HP1684">
        <v>1</v>
      </c>
      <c r="HQ1684">
        <v>1</v>
      </c>
      <c r="HR1684">
        <v>2</v>
      </c>
      <c r="HS1684">
        <v>2</v>
      </c>
      <c r="HT1684">
        <v>2</v>
      </c>
      <c r="HU1684">
        <v>2</v>
      </c>
      <c r="HV1684">
        <v>2</v>
      </c>
      <c r="HW1684">
        <v>2</v>
      </c>
      <c r="HX1684">
        <v>2</v>
      </c>
      <c r="HY1684">
        <v>2</v>
      </c>
      <c r="HZ1684">
        <v>1</v>
      </c>
      <c r="IA1684">
        <v>1</v>
      </c>
      <c r="IB1684">
        <v>1</v>
      </c>
      <c r="IC1684">
        <v>1</v>
      </c>
      <c r="ID1684">
        <v>1</v>
      </c>
      <c r="IE1684">
        <v>1</v>
      </c>
      <c r="IF1684">
        <v>1</v>
      </c>
      <c r="IG1684">
        <v>1</v>
      </c>
      <c r="IH1684">
        <v>1</v>
      </c>
      <c r="II1684">
        <v>1</v>
      </c>
      <c r="IJ1684">
        <v>1</v>
      </c>
      <c r="IK1684">
        <v>1</v>
      </c>
      <c r="IL1684">
        <v>1</v>
      </c>
      <c r="IM1684">
        <v>1</v>
      </c>
      <c r="IN1684">
        <v>1</v>
      </c>
      <c r="IO1684">
        <v>0</v>
      </c>
      <c r="IP1684">
        <v>0</v>
      </c>
      <c r="IQ1684">
        <v>0</v>
      </c>
      <c r="IR1684">
        <v>0</v>
      </c>
      <c r="IS1684">
        <v>0</v>
      </c>
      <c r="IT1684">
        <v>0</v>
      </c>
      <c r="IU1684">
        <v>0</v>
      </c>
      <c r="IV1684">
        <v>0</v>
      </c>
      <c r="IW1684">
        <v>0</v>
      </c>
      <c r="IX1684">
        <v>0</v>
      </c>
      <c r="IY1684">
        <v>0</v>
      </c>
      <c r="IZ1684">
        <v>0</v>
      </c>
      <c r="JA1684">
        <v>0</v>
      </c>
      <c r="JB1684">
        <v>0</v>
      </c>
      <c r="JC1684">
        <v>0</v>
      </c>
      <c r="JD1684">
        <v>0</v>
      </c>
      <c r="JE1684">
        <v>0</v>
      </c>
      <c r="JF1684">
        <v>0</v>
      </c>
      <c r="JG1684">
        <v>3</v>
      </c>
      <c r="JH1684">
        <v>0</v>
      </c>
      <c r="JI1684">
        <v>2</v>
      </c>
      <c r="JJ1684">
        <v>2</v>
      </c>
      <c r="JK1684">
        <v>2</v>
      </c>
      <c r="JL1684">
        <v>2</v>
      </c>
      <c r="JM1684">
        <v>3</v>
      </c>
      <c r="JN1684">
        <v>3</v>
      </c>
      <c r="JO1684">
        <v>3</v>
      </c>
      <c r="JP1684">
        <v>3</v>
      </c>
      <c r="JQ1684">
        <v>0</v>
      </c>
      <c r="JR1684">
        <v>2</v>
      </c>
      <c r="JS1684">
        <v>2</v>
      </c>
      <c r="JT1684">
        <v>2</v>
      </c>
      <c r="JU1684">
        <v>2</v>
      </c>
      <c r="JV1684">
        <v>3</v>
      </c>
      <c r="JW1684">
        <v>3</v>
      </c>
      <c r="JX1684">
        <v>3</v>
      </c>
      <c r="JY1684">
        <v>0</v>
      </c>
      <c r="JZ1684">
        <v>88</v>
      </c>
      <c r="KA1684">
        <v>0</v>
      </c>
      <c r="KB1684">
        <v>8</v>
      </c>
      <c r="KC1684">
        <v>2</v>
      </c>
      <c r="KD1684">
        <v>0</v>
      </c>
      <c r="KE1684">
        <v>4</v>
      </c>
      <c r="KF1684">
        <v>1</v>
      </c>
      <c r="KG1684">
        <v>1</v>
      </c>
      <c r="KH1684">
        <v>1</v>
      </c>
      <c r="KI1684">
        <v>1</v>
      </c>
      <c r="KJ1684">
        <v>1</v>
      </c>
      <c r="KK1684">
        <v>4</v>
      </c>
      <c r="KL1684">
        <v>2</v>
      </c>
      <c r="KM1684">
        <v>2</v>
      </c>
      <c r="KN1684">
        <v>0</v>
      </c>
      <c r="KO1684">
        <v>0</v>
      </c>
      <c r="KP1684">
        <v>0</v>
      </c>
      <c r="KQ1684">
        <v>2</v>
      </c>
      <c r="KR1684">
        <v>2</v>
      </c>
      <c r="KS1684">
        <v>2</v>
      </c>
      <c r="KT1684">
        <v>1</v>
      </c>
      <c r="KU1684">
        <v>1</v>
      </c>
      <c r="KV1684">
        <v>1</v>
      </c>
      <c r="KW1684">
        <v>3</v>
      </c>
      <c r="KX1684">
        <v>2</v>
      </c>
      <c r="KY1684">
        <v>10</v>
      </c>
      <c r="KZ1684">
        <v>1</v>
      </c>
      <c r="LA1684">
        <v>1</v>
      </c>
      <c r="LB1684">
        <v>1</v>
      </c>
      <c r="LC1684">
        <v>1</v>
      </c>
      <c r="LD1684">
        <v>2</v>
      </c>
      <c r="LE1684">
        <v>0</v>
      </c>
      <c r="LF1684">
        <v>2</v>
      </c>
      <c r="LG1684">
        <v>1</v>
      </c>
      <c r="LH1684">
        <v>4</v>
      </c>
      <c r="LI1684">
        <v>4</v>
      </c>
      <c r="LJ1684">
        <v>2</v>
      </c>
      <c r="LK1684">
        <v>1</v>
      </c>
      <c r="LL1684">
        <v>1</v>
      </c>
      <c r="LM1684">
        <v>8</v>
      </c>
      <c r="LN1684">
        <v>2</v>
      </c>
      <c r="LO1684">
        <v>3</v>
      </c>
      <c r="LP1684">
        <v>1</v>
      </c>
      <c r="LQ1684">
        <v>1</v>
      </c>
      <c r="LR1684">
        <v>1</v>
      </c>
      <c r="LS1684">
        <v>2</v>
      </c>
      <c r="LT1684">
        <v>2</v>
      </c>
      <c r="LU1684">
        <v>2</v>
      </c>
      <c r="LV1684">
        <v>0</v>
      </c>
      <c r="LW1684">
        <v>0</v>
      </c>
      <c r="LX1684">
        <v>2</v>
      </c>
      <c r="LY1684">
        <v>2</v>
      </c>
      <c r="LZ1684">
        <v>7</v>
      </c>
      <c r="MA1684">
        <v>1</v>
      </c>
      <c r="MB1684">
        <v>3</v>
      </c>
      <c r="MC1684">
        <v>0</v>
      </c>
      <c r="MD1684">
        <v>0</v>
      </c>
      <c r="ME1684">
        <v>1</v>
      </c>
      <c r="MF1684">
        <v>3</v>
      </c>
      <c r="MG1684">
        <v>2</v>
      </c>
      <c r="MH1684">
        <v>2</v>
      </c>
      <c r="MI1684">
        <v>12</v>
      </c>
      <c r="MJ1684">
        <v>2</v>
      </c>
      <c r="MK1684">
        <v>8</v>
      </c>
      <c r="ML1684">
        <v>8</v>
      </c>
      <c r="MM1684">
        <v>8</v>
      </c>
      <c r="MN1684">
        <v>8</v>
      </c>
      <c r="MO1684">
        <v>8</v>
      </c>
      <c r="MP1684">
        <v>8</v>
      </c>
      <c r="MQ1684">
        <v>8</v>
      </c>
      <c r="MR1684">
        <v>8</v>
      </c>
      <c r="MS1684">
        <v>1</v>
      </c>
      <c r="MT1684">
        <v>2</v>
      </c>
      <c r="MU1684">
        <v>12</v>
      </c>
      <c r="MV1684">
        <v>4</v>
      </c>
      <c r="MW1684">
        <v>4</v>
      </c>
      <c r="MX1684">
        <v>12</v>
      </c>
      <c r="MY1684">
        <v>2</v>
      </c>
      <c r="MZ1684">
        <v>6</v>
      </c>
      <c r="NA1684">
        <v>8</v>
      </c>
      <c r="NB1684">
        <v>8</v>
      </c>
      <c r="NC1684">
        <v>8</v>
      </c>
      <c r="ND1684">
        <v>8</v>
      </c>
      <c r="NE1684">
        <v>2</v>
      </c>
      <c r="NF1684">
        <v>2</v>
      </c>
      <c r="NG1684">
        <v>1</v>
      </c>
      <c r="NH1684">
        <v>1</v>
      </c>
      <c r="NI1684">
        <v>35</v>
      </c>
      <c r="NJ1684">
        <v>2</v>
      </c>
      <c r="NK1684">
        <v>4</v>
      </c>
      <c r="NL1684">
        <v>2</v>
      </c>
      <c r="NM1684">
        <v>2</v>
      </c>
      <c r="PI1684">
        <v>4</v>
      </c>
      <c r="PJ1684">
        <v>1</v>
      </c>
      <c r="PK1684">
        <v>1</v>
      </c>
      <c r="PL1684">
        <v>2</v>
      </c>
      <c r="PM1684">
        <v>3</v>
      </c>
      <c r="PN1684">
        <v>4</v>
      </c>
      <c r="PO1684">
        <v>2</v>
      </c>
      <c r="PP1684">
        <v>0</v>
      </c>
      <c r="PQ1684">
        <v>6</v>
      </c>
      <c r="PR1684">
        <v>1</v>
      </c>
      <c r="PS1684">
        <v>1</v>
      </c>
      <c r="PT1684">
        <v>2</v>
      </c>
      <c r="PU1684">
        <v>3</v>
      </c>
      <c r="PV1684">
        <v>1</v>
      </c>
      <c r="PW1684">
        <v>2</v>
      </c>
      <c r="PX1684">
        <v>1</v>
      </c>
      <c r="PY1684">
        <v>0</v>
      </c>
      <c r="PZ1684">
        <v>1</v>
      </c>
      <c r="QA1684">
        <v>10</v>
      </c>
      <c r="QB1684">
        <v>1</v>
      </c>
      <c r="QC1684">
        <v>1</v>
      </c>
      <c r="QD1684">
        <v>8</v>
      </c>
      <c r="QE1684">
        <v>8</v>
      </c>
      <c r="QF1684">
        <v>8</v>
      </c>
      <c r="QG1684">
        <v>88</v>
      </c>
      <c r="QP1684">
        <v>88</v>
      </c>
      <c r="QY1684">
        <v>2</v>
      </c>
      <c r="QZ1684">
        <v>1</v>
      </c>
      <c r="RA1684">
        <v>1</v>
      </c>
      <c r="RB1684">
        <v>0</v>
      </c>
      <c r="RC1684">
        <v>1</v>
      </c>
      <c r="RD1684">
        <v>2</v>
      </c>
      <c r="RE1684">
        <v>1</v>
      </c>
      <c r="RF1684">
        <v>3</v>
      </c>
      <c r="RG1684">
        <v>6</v>
      </c>
      <c r="RH1684">
        <v>0</v>
      </c>
      <c r="RI1684">
        <v>0</v>
      </c>
      <c r="RJ1684">
        <v>4</v>
      </c>
      <c r="RK1684">
        <v>0</v>
      </c>
      <c r="RL1684">
        <v>0</v>
      </c>
      <c r="RM1684">
        <v>4</v>
      </c>
      <c r="RN1684">
        <v>3</v>
      </c>
      <c r="RO1684">
        <v>88</v>
      </c>
      <c r="RP1684">
        <v>88</v>
      </c>
      <c r="RQ1684">
        <v>8</v>
      </c>
      <c r="RR1684">
        <v>88</v>
      </c>
      <c r="RS1684">
        <v>88</v>
      </c>
      <c r="RT1684">
        <v>8</v>
      </c>
      <c r="RU1684">
        <v>8</v>
      </c>
      <c r="RV1684">
        <v>0</v>
      </c>
      <c r="RW1684">
        <v>0</v>
      </c>
      <c r="RX1684">
        <v>4</v>
      </c>
      <c r="RY1684">
        <v>3</v>
      </c>
      <c r="RZ1684">
        <v>55</v>
      </c>
      <c r="SA1684">
        <v>55</v>
      </c>
      <c r="SB1684">
        <v>1</v>
      </c>
      <c r="SC1684">
        <v>2</v>
      </c>
      <c r="SD1684">
        <v>55</v>
      </c>
      <c r="SE1684">
        <v>55</v>
      </c>
      <c r="SF1684">
        <v>1</v>
      </c>
      <c r="SG1684">
        <v>3</v>
      </c>
      <c r="SH1684">
        <v>88</v>
      </c>
      <c r="SI1684">
        <v>0</v>
      </c>
      <c r="SJ1684">
        <v>4</v>
      </c>
      <c r="SK1684">
        <v>3</v>
      </c>
      <c r="SL1684">
        <v>1</v>
      </c>
      <c r="SM1684">
        <v>0</v>
      </c>
      <c r="SN1684">
        <v>1</v>
      </c>
      <c r="SO1684">
        <v>0</v>
      </c>
      <c r="SP1684">
        <v>0</v>
      </c>
      <c r="SQ1684">
        <v>4</v>
      </c>
      <c r="SR1684">
        <v>3</v>
      </c>
      <c r="SS1684">
        <v>0</v>
      </c>
      <c r="ST1684">
        <v>0</v>
      </c>
      <c r="SU1684">
        <v>4</v>
      </c>
      <c r="SV1684">
        <v>0</v>
      </c>
      <c r="SW1684">
        <v>0</v>
      </c>
      <c r="SX1684">
        <v>4</v>
      </c>
      <c r="SY1684">
        <v>3</v>
      </c>
      <c r="SZ1684">
        <v>0</v>
      </c>
      <c r="TA1684">
        <v>0</v>
      </c>
      <c r="TB1684">
        <v>4</v>
      </c>
      <c r="TC1684">
        <v>88</v>
      </c>
      <c r="TD1684">
        <v>88</v>
      </c>
      <c r="TE1684">
        <v>8</v>
      </c>
      <c r="TF1684">
        <v>8</v>
      </c>
      <c r="TG1684">
        <v>55</v>
      </c>
      <c r="TH1684">
        <v>2</v>
      </c>
      <c r="TI1684">
        <v>1</v>
      </c>
      <c r="TJ1684">
        <v>2</v>
      </c>
      <c r="TK1684">
        <v>3</v>
      </c>
      <c r="TL1684">
        <v>3</v>
      </c>
      <c r="TM1684">
        <v>1</v>
      </c>
      <c r="TN1684">
        <v>2</v>
      </c>
      <c r="TO1684">
        <v>1</v>
      </c>
      <c r="TP1684">
        <v>1</v>
      </c>
      <c r="TQ1684">
        <v>1</v>
      </c>
      <c r="TR1684">
        <v>1</v>
      </c>
      <c r="TS1684">
        <v>88</v>
      </c>
      <c r="TT1684">
        <v>88</v>
      </c>
      <c r="TU1684">
        <v>8</v>
      </c>
      <c r="TV1684">
        <v>8</v>
      </c>
      <c r="TW1684">
        <v>0</v>
      </c>
      <c r="TX1684">
        <v>0</v>
      </c>
      <c r="TY1684">
        <v>4</v>
      </c>
      <c r="TZ1684">
        <v>0</v>
      </c>
      <c r="UA1684">
        <v>0</v>
      </c>
      <c r="UB1684">
        <v>4</v>
      </c>
      <c r="UC1684">
        <v>88</v>
      </c>
      <c r="UD1684">
        <v>88</v>
      </c>
      <c r="UE1684">
        <v>8</v>
      </c>
      <c r="UF1684">
        <v>0</v>
      </c>
      <c r="UG1684">
        <v>88</v>
      </c>
      <c r="UH1684">
        <v>4</v>
      </c>
      <c r="UI1684">
        <v>0</v>
      </c>
      <c r="UJ1684">
        <v>0</v>
      </c>
      <c r="UK1684">
        <v>4</v>
      </c>
      <c r="UL1684">
        <v>2</v>
      </c>
      <c r="UM1684">
        <v>1</v>
      </c>
      <c r="UN1684">
        <v>1</v>
      </c>
      <c r="UO1684">
        <v>1</v>
      </c>
      <c r="UP1684">
        <v>1</v>
      </c>
      <c r="UQ1684">
        <v>1</v>
      </c>
      <c r="UR1684">
        <v>1</v>
      </c>
      <c r="US1684">
        <v>1</v>
      </c>
      <c r="UT1684">
        <v>1</v>
      </c>
      <c r="UU1684">
        <v>1</v>
      </c>
      <c r="UV1684">
        <v>2</v>
      </c>
      <c r="UW1684">
        <v>1</v>
      </c>
      <c r="UX1684">
        <v>2</v>
      </c>
      <c r="UY1684">
        <v>1</v>
      </c>
    </row>
    <row r="1685" spans="1:571" x14ac:dyDescent="0.3">
      <c r="A1685">
        <v>22</v>
      </c>
      <c r="B1685">
        <v>1136723.42</v>
      </c>
      <c r="C1685">
        <v>5760004674</v>
      </c>
      <c r="D1685">
        <v>1</v>
      </c>
      <c r="E1685">
        <v>0.17</v>
      </c>
      <c r="F1685">
        <v>146.74</v>
      </c>
      <c r="G1685">
        <v>149.57</v>
      </c>
      <c r="H1685">
        <v>235</v>
      </c>
      <c r="I1685">
        <v>1</v>
      </c>
      <c r="J1685">
        <v>0</v>
      </c>
      <c r="K1685">
        <v>0</v>
      </c>
      <c r="L1685">
        <v>0</v>
      </c>
      <c r="M1685">
        <v>0</v>
      </c>
      <c r="N1685">
        <v>1</v>
      </c>
      <c r="O1685">
        <v>0</v>
      </c>
      <c r="P1685">
        <v>4</v>
      </c>
      <c r="Q1685">
        <v>5</v>
      </c>
      <c r="R1685">
        <v>4</v>
      </c>
      <c r="S1685">
        <v>1</v>
      </c>
      <c r="T1685">
        <v>2</v>
      </c>
      <c r="U1685">
        <v>1</v>
      </c>
      <c r="V1685">
        <v>0</v>
      </c>
      <c r="W1685">
        <v>71</v>
      </c>
      <c r="X1685">
        <v>1</v>
      </c>
      <c r="Y1685">
        <v>1</v>
      </c>
      <c r="Z1685">
        <v>0</v>
      </c>
      <c r="AA1685">
        <v>69</v>
      </c>
      <c r="AB1685">
        <v>65</v>
      </c>
      <c r="AC1685">
        <v>3</v>
      </c>
      <c r="AD1685">
        <v>558</v>
      </c>
      <c r="AE1685">
        <v>11398</v>
      </c>
      <c r="AF1685">
        <v>66</v>
      </c>
      <c r="AG1685" t="s">
        <v>577</v>
      </c>
      <c r="AH1685">
        <v>63</v>
      </c>
      <c r="AI1685" t="s">
        <v>577</v>
      </c>
      <c r="AJ1685">
        <v>7.5</v>
      </c>
      <c r="AK1685">
        <v>3</v>
      </c>
      <c r="AL1685">
        <v>15763</v>
      </c>
      <c r="AM1685">
        <v>1728</v>
      </c>
      <c r="AN1685">
        <v>2025</v>
      </c>
      <c r="AO1685">
        <v>19820</v>
      </c>
      <c r="AP1685">
        <v>1940</v>
      </c>
      <c r="AQ1685">
        <v>18662</v>
      </c>
      <c r="AR1685">
        <v>1795</v>
      </c>
      <c r="AS1685">
        <v>16682</v>
      </c>
      <c r="AT1685">
        <v>5.8</v>
      </c>
      <c r="AU1685">
        <v>3.5</v>
      </c>
      <c r="AV1685">
        <v>4</v>
      </c>
      <c r="AW1685">
        <v>50</v>
      </c>
      <c r="AX1685">
        <v>4</v>
      </c>
      <c r="AY1685">
        <v>1379</v>
      </c>
      <c r="AZ1685">
        <v>0</v>
      </c>
      <c r="BA1685">
        <v>3</v>
      </c>
      <c r="BB1685">
        <v>11783</v>
      </c>
      <c r="BC1685">
        <v>10260</v>
      </c>
      <c r="BD1685">
        <v>10260</v>
      </c>
      <c r="BE1685">
        <v>1</v>
      </c>
      <c r="BF1685">
        <v>1</v>
      </c>
      <c r="BG1685">
        <v>353</v>
      </c>
      <c r="BH1685">
        <v>290</v>
      </c>
      <c r="BI1685">
        <v>12</v>
      </c>
      <c r="BJ1685">
        <v>0</v>
      </c>
      <c r="BK1685">
        <v>1</v>
      </c>
      <c r="BL1685">
        <v>0</v>
      </c>
      <c r="BM1685">
        <v>0</v>
      </c>
      <c r="BN1685">
        <v>1</v>
      </c>
      <c r="BO1685">
        <v>0</v>
      </c>
      <c r="BP1685">
        <v>0</v>
      </c>
      <c r="BQ1685">
        <v>1</v>
      </c>
      <c r="BR1685">
        <v>1</v>
      </c>
      <c r="BS1685">
        <v>0</v>
      </c>
      <c r="BT1685">
        <v>2</v>
      </c>
      <c r="BU1685">
        <v>1</v>
      </c>
      <c r="BV1685">
        <v>0</v>
      </c>
      <c r="BW1685">
        <v>8</v>
      </c>
      <c r="BX1685">
        <v>2</v>
      </c>
      <c r="BY1685">
        <v>3</v>
      </c>
      <c r="BZ1685">
        <v>0</v>
      </c>
      <c r="CA1685">
        <v>1</v>
      </c>
      <c r="CB1685">
        <v>2</v>
      </c>
      <c r="CC1685">
        <v>1</v>
      </c>
      <c r="CD1685">
        <v>2</v>
      </c>
      <c r="CE1685">
        <v>1</v>
      </c>
      <c r="CF1685">
        <v>2</v>
      </c>
      <c r="CG1685">
        <v>88</v>
      </c>
      <c r="CH1685">
        <v>88</v>
      </c>
      <c r="CI1685">
        <v>5</v>
      </c>
      <c r="CJ1685">
        <v>1</v>
      </c>
      <c r="CK1685">
        <v>1</v>
      </c>
      <c r="CL1685">
        <v>2</v>
      </c>
      <c r="CM1685">
        <v>1</v>
      </c>
      <c r="CN1685">
        <v>1</v>
      </c>
      <c r="CO1685">
        <v>4</v>
      </c>
      <c r="CP1685">
        <v>1</v>
      </c>
      <c r="CQ1685">
        <v>6</v>
      </c>
      <c r="CR1685">
        <v>1</v>
      </c>
      <c r="CS1685">
        <v>2</v>
      </c>
      <c r="CT1685">
        <v>2</v>
      </c>
      <c r="CU1685">
        <v>2</v>
      </c>
      <c r="CV1685">
        <v>2</v>
      </c>
      <c r="CW1685">
        <v>0</v>
      </c>
      <c r="CX1685">
        <v>0</v>
      </c>
      <c r="CY1685">
        <v>0</v>
      </c>
      <c r="CZ1685">
        <v>0</v>
      </c>
      <c r="DA1685">
        <v>8</v>
      </c>
      <c r="DB1685">
        <v>8</v>
      </c>
      <c r="DC1685">
        <v>8</v>
      </c>
      <c r="DD1685">
        <v>0</v>
      </c>
      <c r="DE1685">
        <v>1</v>
      </c>
      <c r="DF1685">
        <v>2</v>
      </c>
      <c r="DG1685">
        <v>4</v>
      </c>
      <c r="DK1685">
        <v>5</v>
      </c>
      <c r="DL1685">
        <v>0</v>
      </c>
      <c r="DM1685">
        <v>0</v>
      </c>
      <c r="DN1685">
        <v>0</v>
      </c>
      <c r="DO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Y1685">
        <v>0</v>
      </c>
      <c r="EZ1685">
        <v>88</v>
      </c>
      <c r="FA1685">
        <v>88</v>
      </c>
      <c r="FB1685">
        <v>88</v>
      </c>
      <c r="FC1685">
        <v>88</v>
      </c>
      <c r="FG1685">
        <v>88</v>
      </c>
      <c r="FH1685">
        <v>0</v>
      </c>
      <c r="FI1685">
        <v>0</v>
      </c>
      <c r="FJ1685">
        <v>0</v>
      </c>
      <c r="FK1685">
        <v>0</v>
      </c>
      <c r="FO1685">
        <v>0</v>
      </c>
      <c r="FP1685">
        <v>88</v>
      </c>
      <c r="FQ1685">
        <v>88</v>
      </c>
      <c r="FR1685">
        <v>55</v>
      </c>
      <c r="FS1685">
        <v>88</v>
      </c>
      <c r="FW1685">
        <v>88</v>
      </c>
      <c r="FX1685">
        <v>1</v>
      </c>
      <c r="FY1685">
        <v>1</v>
      </c>
      <c r="FZ1685">
        <v>1</v>
      </c>
      <c r="GA1685">
        <v>1</v>
      </c>
      <c r="GE1685">
        <v>1</v>
      </c>
      <c r="GF1685">
        <v>1</v>
      </c>
      <c r="GG1685">
        <v>1</v>
      </c>
      <c r="GH1685">
        <v>1</v>
      </c>
      <c r="GI1685">
        <v>1</v>
      </c>
      <c r="GM1685">
        <v>1</v>
      </c>
      <c r="GN1685">
        <v>1</v>
      </c>
      <c r="GO1685">
        <v>1</v>
      </c>
      <c r="GP1685">
        <v>1</v>
      </c>
      <c r="GQ1685">
        <v>1</v>
      </c>
      <c r="GU1685">
        <v>1</v>
      </c>
      <c r="GV1685">
        <v>1</v>
      </c>
      <c r="GW1685">
        <v>1</v>
      </c>
      <c r="GX1685">
        <v>1</v>
      </c>
      <c r="GY1685">
        <v>1</v>
      </c>
      <c r="HC1685">
        <v>1</v>
      </c>
      <c r="HD1685">
        <v>1</v>
      </c>
      <c r="HE1685">
        <v>1</v>
      </c>
      <c r="HF1685">
        <v>1</v>
      </c>
      <c r="HJ1685">
        <v>1</v>
      </c>
      <c r="HK1685">
        <v>1</v>
      </c>
      <c r="HL1685">
        <v>1</v>
      </c>
      <c r="HM1685">
        <v>1</v>
      </c>
      <c r="HQ1685">
        <v>1</v>
      </c>
      <c r="HR1685">
        <v>1</v>
      </c>
      <c r="HS1685">
        <v>1</v>
      </c>
      <c r="HT1685">
        <v>1</v>
      </c>
      <c r="HU1685">
        <v>1</v>
      </c>
      <c r="HY1685">
        <v>1</v>
      </c>
      <c r="HZ1685">
        <v>1</v>
      </c>
      <c r="IA1685">
        <v>1</v>
      </c>
      <c r="IB1685">
        <v>1</v>
      </c>
      <c r="IF1685">
        <v>1</v>
      </c>
      <c r="IG1685">
        <v>1</v>
      </c>
      <c r="IH1685">
        <v>1</v>
      </c>
      <c r="II1685">
        <v>1</v>
      </c>
      <c r="IJ1685">
        <v>1</v>
      </c>
      <c r="IN1685">
        <v>1</v>
      </c>
      <c r="IO1685">
        <v>0</v>
      </c>
      <c r="IP1685">
        <v>0</v>
      </c>
      <c r="IQ1685">
        <v>0</v>
      </c>
      <c r="IR1685">
        <v>0</v>
      </c>
      <c r="IS1685">
        <v>0</v>
      </c>
      <c r="IW1685">
        <v>0</v>
      </c>
      <c r="IX1685">
        <v>0</v>
      </c>
      <c r="IY1685">
        <v>0</v>
      </c>
      <c r="IZ1685">
        <v>0</v>
      </c>
      <c r="JA1685">
        <v>0</v>
      </c>
      <c r="JB1685">
        <v>0</v>
      </c>
      <c r="JF1685">
        <v>0</v>
      </c>
      <c r="JG1685">
        <v>0</v>
      </c>
      <c r="JH1685">
        <v>0</v>
      </c>
      <c r="JI1685">
        <v>0</v>
      </c>
      <c r="JJ1685">
        <v>0</v>
      </c>
      <c r="JK1685">
        <v>0</v>
      </c>
      <c r="JO1685">
        <v>0</v>
      </c>
      <c r="JP1685">
        <v>0</v>
      </c>
      <c r="JQ1685">
        <v>0</v>
      </c>
      <c r="JR1685">
        <v>0</v>
      </c>
      <c r="JS1685">
        <v>0</v>
      </c>
      <c r="JT1685">
        <v>0</v>
      </c>
      <c r="JX1685">
        <v>0</v>
      </c>
      <c r="JY1685">
        <v>0</v>
      </c>
      <c r="JZ1685">
        <v>0</v>
      </c>
      <c r="KA1685">
        <v>0</v>
      </c>
      <c r="KB1685">
        <v>3</v>
      </c>
      <c r="KC1685">
        <v>1</v>
      </c>
      <c r="KD1685">
        <v>0</v>
      </c>
      <c r="KE1685">
        <v>88</v>
      </c>
      <c r="KF1685">
        <v>1</v>
      </c>
      <c r="KG1685">
        <v>1</v>
      </c>
      <c r="KH1685">
        <v>1</v>
      </c>
      <c r="KI1685">
        <v>1</v>
      </c>
      <c r="KJ1685">
        <v>1</v>
      </c>
      <c r="KK1685">
        <v>1</v>
      </c>
      <c r="KL1685">
        <v>0</v>
      </c>
      <c r="KM1685">
        <v>0</v>
      </c>
      <c r="KN1685">
        <v>0</v>
      </c>
      <c r="KO1685">
        <v>0</v>
      </c>
      <c r="KP1685">
        <v>0</v>
      </c>
      <c r="KQ1685">
        <v>2</v>
      </c>
      <c r="KR1685">
        <v>1</v>
      </c>
      <c r="KS1685">
        <v>1</v>
      </c>
      <c r="KT1685">
        <v>1</v>
      </c>
      <c r="KU1685">
        <v>1</v>
      </c>
      <c r="KV1685">
        <v>2</v>
      </c>
      <c r="KW1685">
        <v>2</v>
      </c>
      <c r="KX1685">
        <v>1</v>
      </c>
      <c r="KY1685">
        <v>11</v>
      </c>
      <c r="KZ1685">
        <v>1</v>
      </c>
      <c r="LA1685">
        <v>1</v>
      </c>
      <c r="LB1685">
        <v>1</v>
      </c>
      <c r="LC1685">
        <v>2</v>
      </c>
      <c r="LD1685">
        <v>0</v>
      </c>
      <c r="LE1685">
        <v>0</v>
      </c>
      <c r="LF1685">
        <v>0</v>
      </c>
      <c r="LG1685">
        <v>2</v>
      </c>
      <c r="LH1685">
        <v>1</v>
      </c>
      <c r="LI1685">
        <v>4</v>
      </c>
      <c r="LJ1685">
        <v>1</v>
      </c>
      <c r="LK1685">
        <v>1</v>
      </c>
      <c r="LL1685">
        <v>2</v>
      </c>
      <c r="LM1685">
        <v>8</v>
      </c>
      <c r="LN1685">
        <v>1</v>
      </c>
      <c r="LO1685">
        <v>1</v>
      </c>
      <c r="LP1685">
        <v>1</v>
      </c>
      <c r="LQ1685">
        <v>1</v>
      </c>
      <c r="LR1685">
        <v>1</v>
      </c>
      <c r="LS1685">
        <v>4</v>
      </c>
      <c r="LT1685">
        <v>1</v>
      </c>
      <c r="LU1685">
        <v>3</v>
      </c>
      <c r="LV1685">
        <v>0</v>
      </c>
      <c r="LW1685">
        <v>0</v>
      </c>
      <c r="LX1685">
        <v>0</v>
      </c>
      <c r="LY1685">
        <v>0</v>
      </c>
      <c r="LZ1685">
        <v>9</v>
      </c>
      <c r="MA1685">
        <v>1</v>
      </c>
      <c r="MB1685">
        <v>1</v>
      </c>
      <c r="MC1685">
        <v>0</v>
      </c>
      <c r="MD1685">
        <v>1</v>
      </c>
      <c r="ME1685">
        <v>4</v>
      </c>
      <c r="MF1685">
        <v>1</v>
      </c>
      <c r="MG1685">
        <v>1</v>
      </c>
      <c r="MH1685">
        <v>1</v>
      </c>
      <c r="MI1685">
        <v>1</v>
      </c>
      <c r="MJ1685">
        <v>1</v>
      </c>
      <c r="MK1685">
        <v>2</v>
      </c>
      <c r="ML1685">
        <v>1</v>
      </c>
      <c r="MM1685">
        <v>1</v>
      </c>
      <c r="MN1685">
        <v>8</v>
      </c>
      <c r="MO1685">
        <v>8</v>
      </c>
      <c r="MP1685">
        <v>8</v>
      </c>
      <c r="MQ1685">
        <v>8</v>
      </c>
      <c r="MR1685">
        <v>8</v>
      </c>
      <c r="MS1685">
        <v>8</v>
      </c>
      <c r="MT1685">
        <v>1</v>
      </c>
      <c r="MU1685">
        <v>1</v>
      </c>
      <c r="MV1685">
        <v>0</v>
      </c>
      <c r="MW1685">
        <v>0</v>
      </c>
      <c r="MX1685">
        <v>5</v>
      </c>
      <c r="MY1685">
        <v>1</v>
      </c>
      <c r="MZ1685">
        <v>1</v>
      </c>
      <c r="NA1685">
        <v>8</v>
      </c>
      <c r="NB1685">
        <v>8</v>
      </c>
      <c r="NC1685">
        <v>1</v>
      </c>
      <c r="ND1685">
        <v>12</v>
      </c>
      <c r="NE1685">
        <v>2</v>
      </c>
      <c r="NF1685">
        <v>3</v>
      </c>
      <c r="NG1685">
        <v>3</v>
      </c>
      <c r="NH1685">
        <v>3</v>
      </c>
      <c r="NI1685">
        <v>50</v>
      </c>
      <c r="NJ1685">
        <v>1</v>
      </c>
      <c r="NK1685">
        <v>1</v>
      </c>
      <c r="NL1685">
        <v>1</v>
      </c>
      <c r="NM1685">
        <v>2</v>
      </c>
      <c r="PI1685">
        <v>1</v>
      </c>
      <c r="PJ1685">
        <v>2</v>
      </c>
      <c r="PK1685">
        <v>3</v>
      </c>
      <c r="PL1685">
        <v>1</v>
      </c>
      <c r="PM1685">
        <v>8</v>
      </c>
      <c r="PN1685">
        <v>8</v>
      </c>
      <c r="PO1685">
        <v>1</v>
      </c>
      <c r="PP1685">
        <v>0</v>
      </c>
      <c r="PQ1685">
        <v>10</v>
      </c>
      <c r="PR1685">
        <v>8</v>
      </c>
      <c r="PZ1685">
        <v>1</v>
      </c>
      <c r="QA1685">
        <v>10</v>
      </c>
      <c r="QB1685">
        <v>1</v>
      </c>
      <c r="QC1685">
        <v>1</v>
      </c>
      <c r="QD1685">
        <v>8</v>
      </c>
      <c r="QE1685">
        <v>8</v>
      </c>
      <c r="QF1685">
        <v>8</v>
      </c>
      <c r="QG1685">
        <v>88</v>
      </c>
      <c r="QP1685">
        <v>88</v>
      </c>
      <c r="QY1685">
        <v>1</v>
      </c>
      <c r="QZ1685">
        <v>6</v>
      </c>
      <c r="RA1685">
        <v>3</v>
      </c>
      <c r="RB1685">
        <v>10</v>
      </c>
      <c r="RC1685">
        <v>0</v>
      </c>
      <c r="RD1685">
        <v>1</v>
      </c>
      <c r="RE1685">
        <v>1</v>
      </c>
      <c r="RF1685">
        <v>1</v>
      </c>
      <c r="RG1685">
        <v>6</v>
      </c>
      <c r="RH1685">
        <v>0</v>
      </c>
      <c r="RI1685">
        <v>0</v>
      </c>
      <c r="RJ1685">
        <v>4</v>
      </c>
      <c r="RK1685">
        <v>0</v>
      </c>
      <c r="RL1685">
        <v>0</v>
      </c>
      <c r="RM1685">
        <v>4</v>
      </c>
      <c r="RN1685">
        <v>4</v>
      </c>
      <c r="RO1685">
        <v>88</v>
      </c>
      <c r="RP1685">
        <v>88</v>
      </c>
      <c r="RQ1685">
        <v>8</v>
      </c>
      <c r="RR1685">
        <v>88</v>
      </c>
      <c r="RS1685">
        <v>88</v>
      </c>
      <c r="RT1685">
        <v>8</v>
      </c>
      <c r="RU1685">
        <v>8</v>
      </c>
      <c r="RV1685">
        <v>0</v>
      </c>
      <c r="RW1685">
        <v>0</v>
      </c>
      <c r="RX1685">
        <v>4</v>
      </c>
      <c r="RY1685">
        <v>4</v>
      </c>
      <c r="RZ1685">
        <v>0</v>
      </c>
      <c r="SA1685">
        <v>0</v>
      </c>
      <c r="SB1685">
        <v>4</v>
      </c>
      <c r="SC1685">
        <v>3</v>
      </c>
      <c r="SD1685">
        <v>0</v>
      </c>
      <c r="SE1685">
        <v>0</v>
      </c>
      <c r="SF1685">
        <v>4</v>
      </c>
      <c r="SG1685">
        <v>3</v>
      </c>
      <c r="SH1685">
        <v>0</v>
      </c>
      <c r="SI1685">
        <v>88</v>
      </c>
      <c r="SJ1685">
        <v>4</v>
      </c>
      <c r="SK1685">
        <v>4</v>
      </c>
      <c r="SL1685">
        <v>0</v>
      </c>
      <c r="SM1685">
        <v>0</v>
      </c>
      <c r="SN1685">
        <v>4</v>
      </c>
      <c r="SO1685">
        <v>0</v>
      </c>
      <c r="SP1685">
        <v>0</v>
      </c>
      <c r="SQ1685">
        <v>4</v>
      </c>
      <c r="SR1685">
        <v>3</v>
      </c>
      <c r="SS1685">
        <v>0</v>
      </c>
      <c r="ST1685">
        <v>0</v>
      </c>
      <c r="SU1685">
        <v>4</v>
      </c>
      <c r="SV1685">
        <v>0</v>
      </c>
      <c r="SW1685">
        <v>0</v>
      </c>
      <c r="SX1685">
        <v>4</v>
      </c>
      <c r="SY1685">
        <v>4</v>
      </c>
      <c r="SZ1685">
        <v>0</v>
      </c>
      <c r="TA1685">
        <v>0</v>
      </c>
      <c r="TB1685">
        <v>4</v>
      </c>
      <c r="TC1685">
        <v>0</v>
      </c>
      <c r="TD1685">
        <v>88</v>
      </c>
      <c r="TE1685">
        <v>4</v>
      </c>
      <c r="TF1685">
        <v>4</v>
      </c>
      <c r="TG1685">
        <v>0</v>
      </c>
      <c r="TH1685">
        <v>88</v>
      </c>
      <c r="TI1685">
        <v>4</v>
      </c>
      <c r="TJ1685">
        <v>3</v>
      </c>
      <c r="TK1685">
        <v>0</v>
      </c>
      <c r="TL1685">
        <v>0</v>
      </c>
      <c r="TM1685">
        <v>4</v>
      </c>
      <c r="TN1685">
        <v>3</v>
      </c>
      <c r="TO1685">
        <v>0</v>
      </c>
      <c r="TP1685">
        <v>0</v>
      </c>
      <c r="TQ1685">
        <v>4</v>
      </c>
      <c r="TR1685">
        <v>1</v>
      </c>
      <c r="TS1685">
        <v>0</v>
      </c>
      <c r="TT1685">
        <v>88</v>
      </c>
      <c r="TU1685">
        <v>4</v>
      </c>
      <c r="TV1685">
        <v>4</v>
      </c>
      <c r="TW1685">
        <v>1</v>
      </c>
      <c r="TX1685">
        <v>0</v>
      </c>
      <c r="TY1685">
        <v>2</v>
      </c>
      <c r="TZ1685">
        <v>0</v>
      </c>
      <c r="UA1685">
        <v>0</v>
      </c>
      <c r="UB1685">
        <v>4</v>
      </c>
      <c r="UC1685">
        <v>88</v>
      </c>
      <c r="UD1685">
        <v>88</v>
      </c>
      <c r="UE1685">
        <v>8</v>
      </c>
      <c r="UF1685">
        <v>0</v>
      </c>
      <c r="UG1685">
        <v>0</v>
      </c>
      <c r="UH1685">
        <v>4</v>
      </c>
      <c r="UI1685">
        <v>0</v>
      </c>
      <c r="UJ1685">
        <v>0</v>
      </c>
      <c r="UK1685">
        <v>4</v>
      </c>
      <c r="UL1685">
        <v>1</v>
      </c>
      <c r="UM1685">
        <v>1</v>
      </c>
      <c r="UN1685">
        <v>1</v>
      </c>
      <c r="UO1685">
        <v>1</v>
      </c>
      <c r="UP1685">
        <v>1</v>
      </c>
      <c r="UQ1685">
        <v>1</v>
      </c>
      <c r="UR1685">
        <v>1</v>
      </c>
      <c r="US1685">
        <v>1</v>
      </c>
      <c r="UT1685">
        <v>1</v>
      </c>
      <c r="UU1685">
        <v>1</v>
      </c>
      <c r="UV1685">
        <v>1</v>
      </c>
      <c r="UW1685">
        <v>1</v>
      </c>
      <c r="UX1685">
        <v>1</v>
      </c>
      <c r="UY1685">
        <v>1</v>
      </c>
    </row>
    <row r="1686" spans="1:571" x14ac:dyDescent="0.3">
      <c r="A1686">
        <v>22</v>
      </c>
      <c r="B1686">
        <v>1137098.18</v>
      </c>
      <c r="C1686">
        <v>4938528789</v>
      </c>
      <c r="D1686">
        <v>2</v>
      </c>
      <c r="E1686">
        <v>1.45</v>
      </c>
      <c r="F1686">
        <v>1243.21</v>
      </c>
      <c r="G1686">
        <v>1267.18</v>
      </c>
      <c r="H1686">
        <v>380</v>
      </c>
      <c r="I1686">
        <v>1</v>
      </c>
      <c r="J1686">
        <v>0</v>
      </c>
      <c r="K1686">
        <v>0</v>
      </c>
      <c r="L1686">
        <v>0</v>
      </c>
      <c r="M1686">
        <v>0</v>
      </c>
      <c r="N1686">
        <v>1</v>
      </c>
      <c r="O1686">
        <v>1</v>
      </c>
      <c r="P1686">
        <v>3</v>
      </c>
      <c r="Q1686">
        <v>3</v>
      </c>
      <c r="R1686">
        <v>4</v>
      </c>
      <c r="S1686">
        <v>1</v>
      </c>
      <c r="T1686">
        <v>4</v>
      </c>
      <c r="U1686">
        <v>1</v>
      </c>
      <c r="V1686">
        <v>1</v>
      </c>
      <c r="W1686">
        <v>90.5</v>
      </c>
      <c r="X1686">
        <v>1</v>
      </c>
      <c r="Y1686">
        <v>1</v>
      </c>
      <c r="Z1686">
        <v>1</v>
      </c>
      <c r="AA1686">
        <v>73</v>
      </c>
      <c r="AB1686">
        <v>69</v>
      </c>
      <c r="AC1686">
        <v>2</v>
      </c>
      <c r="AD1686">
        <v>474</v>
      </c>
      <c r="AE1686">
        <v>8609</v>
      </c>
      <c r="AF1686">
        <v>68</v>
      </c>
      <c r="AG1686" t="s">
        <v>577</v>
      </c>
      <c r="AH1686">
        <v>69</v>
      </c>
      <c r="AI1686" t="s">
        <v>576</v>
      </c>
      <c r="AJ1686">
        <v>8.6</v>
      </c>
      <c r="AK1686">
        <v>3</v>
      </c>
      <c r="AL1686">
        <v>11330</v>
      </c>
      <c r="AM1686">
        <v>1552</v>
      </c>
      <c r="AN1686">
        <v>1786</v>
      </c>
      <c r="AO1686">
        <v>14286</v>
      </c>
      <c r="AP1686">
        <v>1710</v>
      </c>
      <c r="AQ1686">
        <v>13335</v>
      </c>
      <c r="AR1686">
        <v>1610</v>
      </c>
      <c r="AS1686">
        <v>12074</v>
      </c>
      <c r="AT1686">
        <v>5.6</v>
      </c>
      <c r="AU1686">
        <v>3.6</v>
      </c>
      <c r="AV1686">
        <v>3</v>
      </c>
      <c r="AW1686">
        <v>43</v>
      </c>
      <c r="AX1686">
        <v>1</v>
      </c>
      <c r="AY1686">
        <v>1437</v>
      </c>
      <c r="AZ1686">
        <v>2886</v>
      </c>
      <c r="BA1686">
        <v>3</v>
      </c>
      <c r="BB1686">
        <v>9472</v>
      </c>
      <c r="BC1686">
        <v>16162</v>
      </c>
      <c r="BD1686">
        <v>16174</v>
      </c>
      <c r="BE1686">
        <v>0</v>
      </c>
      <c r="BF1686">
        <v>0</v>
      </c>
      <c r="BI1686">
        <v>11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2</v>
      </c>
      <c r="BS1686">
        <v>1</v>
      </c>
      <c r="BT1686">
        <v>2</v>
      </c>
      <c r="BU1686">
        <v>2</v>
      </c>
      <c r="BV1686">
        <v>0</v>
      </c>
      <c r="BW1686">
        <v>3</v>
      </c>
      <c r="BX1686">
        <v>8</v>
      </c>
      <c r="BY1686">
        <v>3</v>
      </c>
      <c r="BZ1686">
        <v>0</v>
      </c>
      <c r="CA1686">
        <v>2</v>
      </c>
      <c r="CB1686">
        <v>2</v>
      </c>
      <c r="CC1686">
        <v>1</v>
      </c>
      <c r="CD1686">
        <v>1</v>
      </c>
      <c r="CE1686">
        <v>1</v>
      </c>
      <c r="CF1686">
        <v>3</v>
      </c>
      <c r="CG1686">
        <v>88</v>
      </c>
      <c r="CH1686">
        <v>88</v>
      </c>
      <c r="CI1686">
        <v>6</v>
      </c>
      <c r="CJ1686">
        <v>1</v>
      </c>
      <c r="CK1686">
        <v>2</v>
      </c>
      <c r="CW1686">
        <v>0</v>
      </c>
      <c r="CX1686">
        <v>0</v>
      </c>
      <c r="CY1686">
        <v>0</v>
      </c>
      <c r="CZ1686">
        <v>0</v>
      </c>
      <c r="DA1686">
        <v>8</v>
      </c>
      <c r="DB1686">
        <v>8</v>
      </c>
      <c r="DC1686">
        <v>8</v>
      </c>
      <c r="DD1686">
        <v>0</v>
      </c>
      <c r="DE1686">
        <v>1</v>
      </c>
      <c r="DF1686">
        <v>2</v>
      </c>
      <c r="DG1686">
        <v>4</v>
      </c>
      <c r="DK1686">
        <v>5</v>
      </c>
      <c r="DL1686">
        <v>0</v>
      </c>
      <c r="DM1686">
        <v>0</v>
      </c>
      <c r="DN1686">
        <v>0</v>
      </c>
      <c r="DO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I1686">
        <v>0</v>
      </c>
      <c r="EJ1686">
        <v>0</v>
      </c>
      <c r="EK1686">
        <v>55</v>
      </c>
      <c r="EL1686">
        <v>0</v>
      </c>
      <c r="EM1686">
        <v>55</v>
      </c>
      <c r="EQ1686">
        <v>55</v>
      </c>
      <c r="ER1686">
        <v>0</v>
      </c>
      <c r="ES1686">
        <v>55</v>
      </c>
      <c r="ET1686">
        <v>0</v>
      </c>
      <c r="EU1686">
        <v>55</v>
      </c>
      <c r="EY1686">
        <v>55</v>
      </c>
      <c r="EZ1686">
        <v>88</v>
      </c>
      <c r="FA1686">
        <v>88</v>
      </c>
      <c r="FB1686">
        <v>88</v>
      </c>
      <c r="FC1686">
        <v>88</v>
      </c>
      <c r="FG1686">
        <v>88</v>
      </c>
      <c r="FH1686">
        <v>0</v>
      </c>
      <c r="FI1686">
        <v>0</v>
      </c>
      <c r="FJ1686">
        <v>0</v>
      </c>
      <c r="FK1686">
        <v>0</v>
      </c>
      <c r="FO1686">
        <v>0</v>
      </c>
      <c r="FP1686">
        <v>88</v>
      </c>
      <c r="FQ1686">
        <v>88</v>
      </c>
      <c r="FR1686">
        <v>88</v>
      </c>
      <c r="FS1686">
        <v>88</v>
      </c>
      <c r="FW1686">
        <v>88</v>
      </c>
      <c r="FX1686">
        <v>1</v>
      </c>
      <c r="FY1686">
        <v>2</v>
      </c>
      <c r="FZ1686">
        <v>1</v>
      </c>
      <c r="GA1686">
        <v>1</v>
      </c>
      <c r="GE1686">
        <v>1</v>
      </c>
      <c r="GF1686">
        <v>1</v>
      </c>
      <c r="GG1686">
        <v>1</v>
      </c>
      <c r="GH1686">
        <v>1</v>
      </c>
      <c r="GI1686">
        <v>1</v>
      </c>
      <c r="GM1686">
        <v>1</v>
      </c>
      <c r="GN1686">
        <v>1</v>
      </c>
      <c r="GO1686">
        <v>1</v>
      </c>
      <c r="GP1686">
        <v>1</v>
      </c>
      <c r="GQ1686">
        <v>1</v>
      </c>
      <c r="GU1686">
        <v>1</v>
      </c>
      <c r="GV1686">
        <v>1</v>
      </c>
      <c r="GW1686">
        <v>1</v>
      </c>
      <c r="GX1686">
        <v>1</v>
      </c>
      <c r="GY1686">
        <v>1</v>
      </c>
      <c r="HC1686">
        <v>1</v>
      </c>
      <c r="HD1686">
        <v>1</v>
      </c>
      <c r="HE1686">
        <v>1</v>
      </c>
      <c r="HF1686">
        <v>1</v>
      </c>
      <c r="HJ1686">
        <v>1</v>
      </c>
      <c r="HK1686">
        <v>1</v>
      </c>
      <c r="HL1686">
        <v>1</v>
      </c>
      <c r="HM1686">
        <v>1</v>
      </c>
      <c r="HQ1686">
        <v>1</v>
      </c>
      <c r="HR1686">
        <v>8</v>
      </c>
      <c r="HS1686">
        <v>2</v>
      </c>
      <c r="HT1686">
        <v>2</v>
      </c>
      <c r="HU1686">
        <v>2</v>
      </c>
      <c r="HY1686">
        <v>2</v>
      </c>
      <c r="HZ1686">
        <v>1</v>
      </c>
      <c r="IA1686">
        <v>1</v>
      </c>
      <c r="IB1686">
        <v>1</v>
      </c>
      <c r="IF1686">
        <v>1</v>
      </c>
      <c r="IG1686">
        <v>1</v>
      </c>
      <c r="IH1686">
        <v>1</v>
      </c>
      <c r="II1686">
        <v>1</v>
      </c>
      <c r="IJ1686">
        <v>1</v>
      </c>
      <c r="IN1686">
        <v>1</v>
      </c>
      <c r="IO1686">
        <v>0</v>
      </c>
      <c r="IP1686">
        <v>0</v>
      </c>
      <c r="IQ1686">
        <v>0</v>
      </c>
      <c r="IR1686">
        <v>0</v>
      </c>
      <c r="IS1686">
        <v>0</v>
      </c>
      <c r="IW1686">
        <v>0</v>
      </c>
      <c r="IX1686">
        <v>0</v>
      </c>
      <c r="IY1686">
        <v>0</v>
      </c>
      <c r="IZ1686">
        <v>0</v>
      </c>
      <c r="JA1686">
        <v>0</v>
      </c>
      <c r="JB1686">
        <v>0</v>
      </c>
      <c r="JF1686">
        <v>0</v>
      </c>
      <c r="JG1686">
        <v>0</v>
      </c>
      <c r="JH1686">
        <v>0</v>
      </c>
      <c r="JI1686">
        <v>0</v>
      </c>
      <c r="JJ1686">
        <v>0</v>
      </c>
      <c r="JK1686">
        <v>0</v>
      </c>
      <c r="JO1686">
        <v>0</v>
      </c>
      <c r="JP1686">
        <v>0</v>
      </c>
      <c r="JQ1686">
        <v>0</v>
      </c>
      <c r="JR1686">
        <v>0</v>
      </c>
      <c r="JS1686">
        <v>0</v>
      </c>
      <c r="JT1686">
        <v>0</v>
      </c>
      <c r="JX1686">
        <v>0</v>
      </c>
      <c r="JY1686">
        <v>0</v>
      </c>
      <c r="JZ1686">
        <v>0</v>
      </c>
      <c r="KA1686">
        <v>88</v>
      </c>
      <c r="KB1686">
        <v>3</v>
      </c>
      <c r="KC1686">
        <v>1</v>
      </c>
      <c r="KD1686">
        <v>0</v>
      </c>
      <c r="KE1686">
        <v>88</v>
      </c>
      <c r="KF1686">
        <v>1</v>
      </c>
      <c r="KG1686">
        <v>1</v>
      </c>
      <c r="KH1686">
        <v>1</v>
      </c>
      <c r="KI1686">
        <v>1</v>
      </c>
      <c r="KJ1686">
        <v>1</v>
      </c>
      <c r="KK1686">
        <v>1</v>
      </c>
      <c r="KL1686">
        <v>0</v>
      </c>
      <c r="KM1686">
        <v>0</v>
      </c>
      <c r="KN1686">
        <v>0</v>
      </c>
      <c r="KO1686">
        <v>0</v>
      </c>
      <c r="KP1686">
        <v>0</v>
      </c>
      <c r="KQ1686">
        <v>2</v>
      </c>
      <c r="KR1686">
        <v>2</v>
      </c>
      <c r="KS1686">
        <v>1</v>
      </c>
      <c r="KT1686">
        <v>1</v>
      </c>
      <c r="KU1686">
        <v>1</v>
      </c>
      <c r="KV1686">
        <v>1</v>
      </c>
      <c r="KW1686">
        <v>1</v>
      </c>
      <c r="KX1686">
        <v>1</v>
      </c>
      <c r="KY1686">
        <v>8</v>
      </c>
      <c r="KZ1686">
        <v>1</v>
      </c>
      <c r="LA1686">
        <v>1</v>
      </c>
      <c r="LB1686">
        <v>1</v>
      </c>
      <c r="LC1686">
        <v>2</v>
      </c>
      <c r="LD1686">
        <v>0</v>
      </c>
      <c r="LE1686">
        <v>0</v>
      </c>
      <c r="LF1686">
        <v>0</v>
      </c>
      <c r="LG1686">
        <v>2</v>
      </c>
      <c r="LH1686">
        <v>2</v>
      </c>
      <c r="LI1686">
        <v>4</v>
      </c>
      <c r="LJ1686">
        <v>1</v>
      </c>
      <c r="LK1686">
        <v>1</v>
      </c>
      <c r="LL1686">
        <v>2</v>
      </c>
      <c r="LM1686">
        <v>8</v>
      </c>
      <c r="LN1686">
        <v>1</v>
      </c>
      <c r="LO1686">
        <v>1</v>
      </c>
      <c r="LP1686">
        <v>1</v>
      </c>
      <c r="LQ1686">
        <v>1</v>
      </c>
      <c r="LR1686">
        <v>1</v>
      </c>
      <c r="LS1686">
        <v>4</v>
      </c>
      <c r="LT1686">
        <v>1</v>
      </c>
      <c r="LU1686">
        <v>4</v>
      </c>
      <c r="LV1686">
        <v>0</v>
      </c>
      <c r="LW1686">
        <v>0</v>
      </c>
      <c r="LX1686">
        <v>0</v>
      </c>
      <c r="LY1686">
        <v>0</v>
      </c>
      <c r="LZ1686">
        <v>0</v>
      </c>
      <c r="MA1686">
        <v>1</v>
      </c>
      <c r="MB1686">
        <v>2</v>
      </c>
      <c r="MC1686">
        <v>0</v>
      </c>
      <c r="MD1686">
        <v>0</v>
      </c>
      <c r="ME1686">
        <v>4</v>
      </c>
      <c r="MF1686">
        <v>1</v>
      </c>
      <c r="MG1686">
        <v>1</v>
      </c>
      <c r="MH1686">
        <v>1</v>
      </c>
      <c r="MI1686">
        <v>1</v>
      </c>
      <c r="MJ1686">
        <v>1</v>
      </c>
      <c r="MK1686">
        <v>4</v>
      </c>
      <c r="ML1686">
        <v>1</v>
      </c>
      <c r="MM1686">
        <v>1</v>
      </c>
      <c r="MN1686">
        <v>8</v>
      </c>
      <c r="MO1686">
        <v>8</v>
      </c>
      <c r="MP1686">
        <v>8</v>
      </c>
      <c r="MQ1686">
        <v>8</v>
      </c>
      <c r="MR1686">
        <v>8</v>
      </c>
      <c r="MS1686">
        <v>8</v>
      </c>
      <c r="MT1686">
        <v>1</v>
      </c>
      <c r="MU1686">
        <v>1</v>
      </c>
      <c r="MV1686">
        <v>0</v>
      </c>
      <c r="MW1686">
        <v>0</v>
      </c>
      <c r="MX1686">
        <v>5</v>
      </c>
      <c r="MY1686">
        <v>1</v>
      </c>
      <c r="MZ1686">
        <v>0</v>
      </c>
      <c r="NA1686">
        <v>8</v>
      </c>
      <c r="NB1686">
        <v>8</v>
      </c>
      <c r="NC1686">
        <v>1</v>
      </c>
      <c r="ND1686">
        <v>11</v>
      </c>
      <c r="NE1686">
        <v>2</v>
      </c>
      <c r="NF1686">
        <v>2</v>
      </c>
      <c r="NG1686">
        <v>8</v>
      </c>
      <c r="NH1686">
        <v>8</v>
      </c>
      <c r="NI1686">
        <v>888</v>
      </c>
      <c r="NJ1686">
        <v>8</v>
      </c>
      <c r="NK1686">
        <v>4</v>
      </c>
      <c r="NL1686">
        <v>4</v>
      </c>
      <c r="NM1686">
        <v>2</v>
      </c>
      <c r="PI1686">
        <v>1</v>
      </c>
      <c r="PJ1686">
        <v>2</v>
      </c>
      <c r="PK1686">
        <v>3</v>
      </c>
      <c r="PL1686">
        <v>1</v>
      </c>
      <c r="PM1686">
        <v>8</v>
      </c>
      <c r="PN1686">
        <v>8</v>
      </c>
      <c r="PO1686">
        <v>1</v>
      </c>
      <c r="PP1686">
        <v>50</v>
      </c>
      <c r="PQ1686">
        <v>10</v>
      </c>
      <c r="PR1686">
        <v>8</v>
      </c>
      <c r="PZ1686">
        <v>1</v>
      </c>
      <c r="QA1686">
        <v>10</v>
      </c>
      <c r="QB1686">
        <v>2</v>
      </c>
      <c r="QC1686">
        <v>5</v>
      </c>
      <c r="QD1686">
        <v>8</v>
      </c>
      <c r="QE1686">
        <v>8</v>
      </c>
      <c r="QF1686">
        <v>8</v>
      </c>
      <c r="QG1686">
        <v>88</v>
      </c>
      <c r="QP1686">
        <v>88</v>
      </c>
      <c r="QY1686">
        <v>2</v>
      </c>
      <c r="QZ1686">
        <v>6</v>
      </c>
      <c r="RA1686">
        <v>2</v>
      </c>
      <c r="RB1686">
        <v>10</v>
      </c>
      <c r="RC1686">
        <v>0</v>
      </c>
      <c r="RD1686">
        <v>1</v>
      </c>
      <c r="RE1686">
        <v>1</v>
      </c>
      <c r="RF1686">
        <v>3</v>
      </c>
      <c r="RG1686">
        <v>4</v>
      </c>
      <c r="RH1686">
        <v>0</v>
      </c>
      <c r="RI1686">
        <v>0</v>
      </c>
      <c r="RJ1686">
        <v>4</v>
      </c>
      <c r="RK1686">
        <v>0</v>
      </c>
      <c r="RL1686">
        <v>0</v>
      </c>
      <c r="RM1686">
        <v>4</v>
      </c>
      <c r="RN1686">
        <v>3</v>
      </c>
      <c r="RO1686">
        <v>88</v>
      </c>
      <c r="RP1686">
        <v>88</v>
      </c>
      <c r="RQ1686">
        <v>8</v>
      </c>
      <c r="RR1686">
        <v>88</v>
      </c>
      <c r="RS1686">
        <v>88</v>
      </c>
      <c r="RT1686">
        <v>8</v>
      </c>
      <c r="RU1686">
        <v>8</v>
      </c>
      <c r="RV1686">
        <v>88</v>
      </c>
      <c r="RW1686">
        <v>88</v>
      </c>
      <c r="RX1686">
        <v>8</v>
      </c>
      <c r="RY1686">
        <v>8</v>
      </c>
      <c r="RZ1686">
        <v>0</v>
      </c>
      <c r="SA1686">
        <v>0</v>
      </c>
      <c r="SB1686">
        <v>4</v>
      </c>
      <c r="SC1686">
        <v>3</v>
      </c>
      <c r="SD1686">
        <v>0</v>
      </c>
      <c r="SE1686">
        <v>0</v>
      </c>
      <c r="SF1686">
        <v>4</v>
      </c>
      <c r="SG1686">
        <v>3</v>
      </c>
      <c r="SH1686">
        <v>0</v>
      </c>
      <c r="SI1686">
        <v>88</v>
      </c>
      <c r="SJ1686">
        <v>4</v>
      </c>
      <c r="SK1686">
        <v>3</v>
      </c>
      <c r="SL1686">
        <v>0</v>
      </c>
      <c r="SM1686">
        <v>0</v>
      </c>
      <c r="SN1686">
        <v>4</v>
      </c>
      <c r="SO1686">
        <v>0</v>
      </c>
      <c r="SP1686">
        <v>0</v>
      </c>
      <c r="SQ1686">
        <v>4</v>
      </c>
      <c r="SR1686">
        <v>3</v>
      </c>
      <c r="SS1686">
        <v>0</v>
      </c>
      <c r="ST1686">
        <v>0</v>
      </c>
      <c r="SU1686">
        <v>4</v>
      </c>
      <c r="SV1686">
        <v>0</v>
      </c>
      <c r="SW1686">
        <v>0</v>
      </c>
      <c r="SX1686">
        <v>4</v>
      </c>
      <c r="SY1686">
        <v>3</v>
      </c>
      <c r="SZ1686">
        <v>0</v>
      </c>
      <c r="TA1686">
        <v>0</v>
      </c>
      <c r="TB1686">
        <v>4</v>
      </c>
      <c r="TC1686">
        <v>88</v>
      </c>
      <c r="TD1686">
        <v>88</v>
      </c>
      <c r="TE1686">
        <v>8</v>
      </c>
      <c r="TF1686">
        <v>8</v>
      </c>
      <c r="TG1686">
        <v>55</v>
      </c>
      <c r="TH1686">
        <v>55</v>
      </c>
      <c r="TI1686">
        <v>1</v>
      </c>
      <c r="TJ1686">
        <v>1</v>
      </c>
      <c r="TK1686">
        <v>55</v>
      </c>
      <c r="TL1686">
        <v>55</v>
      </c>
      <c r="TM1686">
        <v>1</v>
      </c>
      <c r="TN1686">
        <v>1</v>
      </c>
      <c r="TO1686">
        <v>0</v>
      </c>
      <c r="TP1686">
        <v>0</v>
      </c>
      <c r="TQ1686">
        <v>4</v>
      </c>
      <c r="TR1686">
        <v>1</v>
      </c>
      <c r="TS1686">
        <v>88</v>
      </c>
      <c r="TT1686">
        <v>88</v>
      </c>
      <c r="TU1686">
        <v>8</v>
      </c>
      <c r="TV1686">
        <v>8</v>
      </c>
      <c r="TW1686">
        <v>0</v>
      </c>
      <c r="TX1686">
        <v>0</v>
      </c>
      <c r="TY1686">
        <v>4</v>
      </c>
      <c r="TZ1686">
        <v>0</v>
      </c>
      <c r="UA1686">
        <v>0</v>
      </c>
      <c r="UB1686">
        <v>4</v>
      </c>
      <c r="UC1686">
        <v>88</v>
      </c>
      <c r="UD1686">
        <v>88</v>
      </c>
      <c r="UE1686">
        <v>8</v>
      </c>
      <c r="UF1686">
        <v>0</v>
      </c>
      <c r="UG1686">
        <v>0</v>
      </c>
      <c r="UH1686">
        <v>4</v>
      </c>
      <c r="UI1686">
        <v>0</v>
      </c>
      <c r="UJ1686">
        <v>0</v>
      </c>
      <c r="UK1686">
        <v>4</v>
      </c>
      <c r="UL1686">
        <v>1</v>
      </c>
      <c r="UM1686">
        <v>1</v>
      </c>
      <c r="UN1686">
        <v>1</v>
      </c>
      <c r="UO1686">
        <v>1</v>
      </c>
      <c r="UP1686">
        <v>1</v>
      </c>
      <c r="UQ1686">
        <v>1</v>
      </c>
      <c r="UR1686">
        <v>1</v>
      </c>
      <c r="US1686">
        <v>1</v>
      </c>
      <c r="UT1686">
        <v>1</v>
      </c>
      <c r="UU1686">
        <v>1</v>
      </c>
      <c r="UV1686">
        <v>1</v>
      </c>
      <c r="UW1686">
        <v>1</v>
      </c>
      <c r="UX1686">
        <v>1</v>
      </c>
      <c r="UY1686">
        <v>1</v>
      </c>
    </row>
    <row r="1687" spans="1:571" x14ac:dyDescent="0.3">
      <c r="A1687">
        <v>22</v>
      </c>
      <c r="B1687">
        <v>1137317.97</v>
      </c>
      <c r="C1687">
        <v>7962942547</v>
      </c>
      <c r="D1687">
        <v>2</v>
      </c>
      <c r="E1687">
        <v>2.13</v>
      </c>
      <c r="F1687">
        <v>1823.14</v>
      </c>
      <c r="G1687">
        <v>1858.31</v>
      </c>
      <c r="H1687">
        <v>380</v>
      </c>
      <c r="I1687">
        <v>1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3</v>
      </c>
      <c r="Q1687">
        <v>6</v>
      </c>
      <c r="R1687">
        <v>3</v>
      </c>
      <c r="S1687">
        <v>2</v>
      </c>
      <c r="T1687">
        <v>4</v>
      </c>
      <c r="U1687">
        <v>1</v>
      </c>
      <c r="V1687">
        <v>1</v>
      </c>
      <c r="W1687">
        <v>90.5</v>
      </c>
      <c r="X1687">
        <v>1</v>
      </c>
      <c r="Y1687">
        <v>1</v>
      </c>
      <c r="Z1687">
        <v>0</v>
      </c>
      <c r="AA1687">
        <v>74</v>
      </c>
      <c r="AB1687">
        <v>70</v>
      </c>
      <c r="AC1687">
        <v>2</v>
      </c>
      <c r="AD1687">
        <v>645</v>
      </c>
      <c r="AE1687">
        <v>13601</v>
      </c>
      <c r="AF1687">
        <v>70</v>
      </c>
      <c r="AG1687" t="s">
        <v>576</v>
      </c>
      <c r="AH1687">
        <v>67</v>
      </c>
      <c r="AI1687" t="s">
        <v>577</v>
      </c>
      <c r="AJ1687">
        <v>8.1</v>
      </c>
      <c r="AK1687">
        <v>3</v>
      </c>
      <c r="AL1687">
        <v>17238</v>
      </c>
      <c r="AM1687">
        <v>1987</v>
      </c>
      <c r="AN1687">
        <v>2362</v>
      </c>
      <c r="AO1687">
        <v>22304</v>
      </c>
      <c r="AP1687">
        <v>2250</v>
      </c>
      <c r="AQ1687">
        <v>20794</v>
      </c>
      <c r="AR1687">
        <v>2075</v>
      </c>
      <c r="AS1687">
        <v>18437</v>
      </c>
      <c r="AT1687">
        <v>6.8</v>
      </c>
      <c r="AU1687">
        <v>4.0999999999999996</v>
      </c>
      <c r="AV1687">
        <v>4.4000000000000004</v>
      </c>
      <c r="AW1687">
        <v>81</v>
      </c>
      <c r="AX1687">
        <v>4</v>
      </c>
      <c r="AY1687">
        <v>1788</v>
      </c>
      <c r="AZ1687">
        <v>0</v>
      </c>
      <c r="BA1687">
        <v>1</v>
      </c>
      <c r="BB1687">
        <v>11019</v>
      </c>
      <c r="BC1687">
        <v>11704</v>
      </c>
      <c r="BD1687">
        <v>7108</v>
      </c>
      <c r="BE1687">
        <v>1</v>
      </c>
      <c r="BF1687">
        <v>2</v>
      </c>
      <c r="BG1687">
        <v>1077</v>
      </c>
      <c r="BH1687">
        <v>885</v>
      </c>
      <c r="BI1687">
        <v>8</v>
      </c>
      <c r="BJ1687">
        <v>0</v>
      </c>
      <c r="BK1687">
        <v>1</v>
      </c>
      <c r="BL1687">
        <v>0</v>
      </c>
      <c r="BM1687">
        <v>0</v>
      </c>
      <c r="BN1687">
        <v>0</v>
      </c>
      <c r="BO1687">
        <v>0</v>
      </c>
      <c r="BP1687">
        <v>1</v>
      </c>
      <c r="BQ1687">
        <v>1</v>
      </c>
      <c r="BR1687">
        <v>1</v>
      </c>
      <c r="BS1687">
        <v>0</v>
      </c>
      <c r="BT1687">
        <v>5</v>
      </c>
      <c r="BU1687">
        <v>5.5</v>
      </c>
      <c r="BV1687">
        <v>1</v>
      </c>
      <c r="BW1687">
        <v>8</v>
      </c>
      <c r="BX1687">
        <v>3</v>
      </c>
      <c r="BY1687">
        <v>4</v>
      </c>
      <c r="BZ1687">
        <v>1</v>
      </c>
      <c r="CA1687">
        <v>2</v>
      </c>
      <c r="CB1687">
        <v>1</v>
      </c>
      <c r="CC1687">
        <v>2</v>
      </c>
      <c r="CD1687">
        <v>8</v>
      </c>
      <c r="CE1687">
        <v>8</v>
      </c>
      <c r="CF1687">
        <v>3</v>
      </c>
      <c r="CG1687">
        <v>88</v>
      </c>
      <c r="CH1687">
        <v>88</v>
      </c>
      <c r="CI1687">
        <v>5</v>
      </c>
      <c r="CJ1687">
        <v>1</v>
      </c>
      <c r="CK1687">
        <v>1</v>
      </c>
      <c r="CL1687">
        <v>3</v>
      </c>
      <c r="CM1687">
        <v>1</v>
      </c>
      <c r="CN1687">
        <v>1</v>
      </c>
      <c r="CO1687">
        <v>4</v>
      </c>
      <c r="CP1687">
        <v>1</v>
      </c>
      <c r="CQ1687">
        <v>5</v>
      </c>
      <c r="CR1687">
        <v>3</v>
      </c>
      <c r="CS1687">
        <v>888</v>
      </c>
      <c r="CT1687">
        <v>6</v>
      </c>
      <c r="CU1687">
        <v>5</v>
      </c>
      <c r="CV1687">
        <v>3</v>
      </c>
      <c r="CW1687">
        <v>0</v>
      </c>
      <c r="CX1687">
        <v>0</v>
      </c>
      <c r="CY1687">
        <v>0</v>
      </c>
      <c r="CZ1687">
        <v>0</v>
      </c>
      <c r="DA1687">
        <v>1</v>
      </c>
      <c r="DB1687">
        <v>8</v>
      </c>
      <c r="DC1687">
        <v>8</v>
      </c>
      <c r="DD1687">
        <v>1</v>
      </c>
      <c r="DE1687">
        <v>1</v>
      </c>
      <c r="DF1687">
        <v>2</v>
      </c>
      <c r="DG1687">
        <v>4</v>
      </c>
      <c r="DH1687">
        <v>4</v>
      </c>
      <c r="DK1687">
        <v>5</v>
      </c>
      <c r="DL1687">
        <v>0</v>
      </c>
      <c r="DM1687">
        <v>0</v>
      </c>
      <c r="DN1687">
        <v>0</v>
      </c>
      <c r="DO1687">
        <v>0</v>
      </c>
      <c r="DP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I1687">
        <v>0</v>
      </c>
      <c r="EJ1687">
        <v>0</v>
      </c>
      <c r="EK1687">
        <v>0</v>
      </c>
      <c r="EL1687">
        <v>0</v>
      </c>
      <c r="EM1687">
        <v>55</v>
      </c>
      <c r="EN1687">
        <v>0</v>
      </c>
      <c r="EQ1687">
        <v>0</v>
      </c>
      <c r="ER1687">
        <v>0</v>
      </c>
      <c r="ES1687">
        <v>0</v>
      </c>
      <c r="ET1687">
        <v>55</v>
      </c>
      <c r="EU1687">
        <v>0</v>
      </c>
      <c r="EV1687">
        <v>0</v>
      </c>
      <c r="EY1687">
        <v>0</v>
      </c>
      <c r="EZ1687">
        <v>88</v>
      </c>
      <c r="FA1687">
        <v>88</v>
      </c>
      <c r="FB1687">
        <v>88</v>
      </c>
      <c r="FC1687">
        <v>88</v>
      </c>
      <c r="FD1687">
        <v>88</v>
      </c>
      <c r="FG1687">
        <v>88</v>
      </c>
      <c r="FH1687">
        <v>0</v>
      </c>
      <c r="FI1687">
        <v>0</v>
      </c>
      <c r="FJ1687">
        <v>0</v>
      </c>
      <c r="FK1687">
        <v>0</v>
      </c>
      <c r="FL1687">
        <v>0</v>
      </c>
      <c r="FO1687">
        <v>0</v>
      </c>
      <c r="FP1687">
        <v>88</v>
      </c>
      <c r="FQ1687">
        <v>88</v>
      </c>
      <c r="FR1687">
        <v>88</v>
      </c>
      <c r="FS1687">
        <v>88</v>
      </c>
      <c r="FT1687">
        <v>88</v>
      </c>
      <c r="FW1687">
        <v>88</v>
      </c>
      <c r="FX1687">
        <v>1</v>
      </c>
      <c r="FY1687">
        <v>1</v>
      </c>
      <c r="FZ1687">
        <v>1</v>
      </c>
      <c r="GA1687">
        <v>1</v>
      </c>
      <c r="GB1687">
        <v>1</v>
      </c>
      <c r="GE1687">
        <v>1</v>
      </c>
      <c r="GF1687">
        <v>1</v>
      </c>
      <c r="GG1687">
        <v>1</v>
      </c>
      <c r="GH1687">
        <v>1</v>
      </c>
      <c r="GI1687">
        <v>1</v>
      </c>
      <c r="GJ1687">
        <v>1</v>
      </c>
      <c r="GM1687">
        <v>1</v>
      </c>
      <c r="GN1687">
        <v>1</v>
      </c>
      <c r="GO1687">
        <v>1</v>
      </c>
      <c r="GP1687">
        <v>1</v>
      </c>
      <c r="GQ1687">
        <v>1</v>
      </c>
      <c r="GR1687">
        <v>1</v>
      </c>
      <c r="GU1687">
        <v>1</v>
      </c>
      <c r="GV1687">
        <v>1</v>
      </c>
      <c r="GW1687">
        <v>1</v>
      </c>
      <c r="GX1687">
        <v>1</v>
      </c>
      <c r="GY1687">
        <v>1</v>
      </c>
      <c r="GZ1687">
        <v>1</v>
      </c>
      <c r="HC1687">
        <v>1</v>
      </c>
      <c r="HD1687">
        <v>1</v>
      </c>
      <c r="HE1687">
        <v>1</v>
      </c>
      <c r="HF1687">
        <v>1</v>
      </c>
      <c r="HG1687">
        <v>1</v>
      </c>
      <c r="HJ1687">
        <v>1</v>
      </c>
      <c r="HK1687">
        <v>1</v>
      </c>
      <c r="HL1687">
        <v>1</v>
      </c>
      <c r="HM1687">
        <v>1</v>
      </c>
      <c r="HN1687">
        <v>1</v>
      </c>
      <c r="HQ1687">
        <v>1</v>
      </c>
      <c r="HR1687">
        <v>1</v>
      </c>
      <c r="HS1687">
        <v>1</v>
      </c>
      <c r="HT1687">
        <v>1</v>
      </c>
      <c r="HU1687">
        <v>1</v>
      </c>
      <c r="HV1687">
        <v>1</v>
      </c>
      <c r="HY1687">
        <v>1</v>
      </c>
      <c r="HZ1687">
        <v>1</v>
      </c>
      <c r="IA1687">
        <v>1</v>
      </c>
      <c r="IB1687">
        <v>1</v>
      </c>
      <c r="IC1687">
        <v>1</v>
      </c>
      <c r="IF1687">
        <v>1</v>
      </c>
      <c r="IG1687">
        <v>1</v>
      </c>
      <c r="IH1687">
        <v>1</v>
      </c>
      <c r="II1687">
        <v>1</v>
      </c>
      <c r="IJ1687">
        <v>1</v>
      </c>
      <c r="IK1687">
        <v>1</v>
      </c>
      <c r="IN1687">
        <v>1</v>
      </c>
      <c r="IO1687">
        <v>0</v>
      </c>
      <c r="IP1687">
        <v>0</v>
      </c>
      <c r="IQ1687">
        <v>0</v>
      </c>
      <c r="IR1687">
        <v>0</v>
      </c>
      <c r="IS1687">
        <v>0</v>
      </c>
      <c r="IT1687">
        <v>0</v>
      </c>
      <c r="IW1687">
        <v>0</v>
      </c>
      <c r="IX1687">
        <v>0</v>
      </c>
      <c r="IY1687">
        <v>0</v>
      </c>
      <c r="IZ1687">
        <v>0</v>
      </c>
      <c r="JA1687">
        <v>0</v>
      </c>
      <c r="JB1687">
        <v>0</v>
      </c>
      <c r="JC1687">
        <v>0</v>
      </c>
      <c r="JF1687">
        <v>0</v>
      </c>
      <c r="JG1687">
        <v>0</v>
      </c>
      <c r="JH1687">
        <v>0</v>
      </c>
      <c r="JI1687">
        <v>0</v>
      </c>
      <c r="JJ1687">
        <v>0</v>
      </c>
      <c r="JK1687">
        <v>0</v>
      </c>
      <c r="JL1687">
        <v>0</v>
      </c>
      <c r="JO1687">
        <v>0</v>
      </c>
      <c r="JP1687">
        <v>0</v>
      </c>
      <c r="JQ1687">
        <v>0</v>
      </c>
      <c r="JR1687">
        <v>0</v>
      </c>
      <c r="JS1687">
        <v>0</v>
      </c>
      <c r="JT1687">
        <v>0</v>
      </c>
      <c r="JU1687">
        <v>0</v>
      </c>
      <c r="JX1687">
        <v>0</v>
      </c>
      <c r="JY1687">
        <v>0</v>
      </c>
      <c r="JZ1687">
        <v>0</v>
      </c>
      <c r="KA1687">
        <v>0</v>
      </c>
      <c r="KB1687">
        <v>4</v>
      </c>
      <c r="KC1687">
        <v>2</v>
      </c>
      <c r="KD1687">
        <v>0</v>
      </c>
      <c r="KE1687">
        <v>88</v>
      </c>
      <c r="KF1687">
        <v>1</v>
      </c>
      <c r="KG1687">
        <v>1</v>
      </c>
      <c r="KH1687">
        <v>1</v>
      </c>
      <c r="KI1687">
        <v>1</v>
      </c>
      <c r="KJ1687">
        <v>1</v>
      </c>
      <c r="KK1687">
        <v>1</v>
      </c>
      <c r="KL1687">
        <v>0</v>
      </c>
      <c r="KM1687">
        <v>0</v>
      </c>
      <c r="KN1687">
        <v>0</v>
      </c>
      <c r="KO1687">
        <v>0</v>
      </c>
      <c r="KP1687">
        <v>0</v>
      </c>
      <c r="KQ1687">
        <v>1</v>
      </c>
      <c r="KR1687">
        <v>1</v>
      </c>
      <c r="KS1687">
        <v>1</v>
      </c>
      <c r="KT1687">
        <v>1</v>
      </c>
      <c r="KU1687">
        <v>1</v>
      </c>
      <c r="KV1687">
        <v>1</v>
      </c>
      <c r="KW1687">
        <v>3</v>
      </c>
      <c r="KX1687">
        <v>1</v>
      </c>
      <c r="KY1687">
        <v>10</v>
      </c>
      <c r="KZ1687">
        <v>1</v>
      </c>
      <c r="LA1687">
        <v>1</v>
      </c>
      <c r="LB1687">
        <v>1</v>
      </c>
      <c r="LC1687">
        <v>2</v>
      </c>
      <c r="LD1687">
        <v>0</v>
      </c>
      <c r="LE1687">
        <v>0</v>
      </c>
      <c r="LF1687">
        <v>0</v>
      </c>
      <c r="LG1687">
        <v>2</v>
      </c>
      <c r="LH1687">
        <v>1</v>
      </c>
      <c r="LI1687">
        <v>4</v>
      </c>
      <c r="LJ1687">
        <v>1</v>
      </c>
      <c r="LK1687">
        <v>1</v>
      </c>
      <c r="LL1687">
        <v>2</v>
      </c>
      <c r="LM1687">
        <v>8</v>
      </c>
      <c r="LN1687">
        <v>1</v>
      </c>
      <c r="LO1687">
        <v>1</v>
      </c>
      <c r="LP1687">
        <v>1</v>
      </c>
      <c r="LQ1687">
        <v>1</v>
      </c>
      <c r="LR1687">
        <v>1</v>
      </c>
      <c r="LS1687">
        <v>4</v>
      </c>
      <c r="LT1687">
        <v>1</v>
      </c>
      <c r="LU1687">
        <v>1</v>
      </c>
      <c r="LV1687">
        <v>0</v>
      </c>
      <c r="LW1687">
        <v>0</v>
      </c>
      <c r="LX1687">
        <v>0</v>
      </c>
      <c r="LY1687">
        <v>0</v>
      </c>
      <c r="LZ1687">
        <v>10</v>
      </c>
      <c r="MA1687">
        <v>1</v>
      </c>
      <c r="MB1687">
        <v>2</v>
      </c>
      <c r="MC1687">
        <v>0</v>
      </c>
      <c r="MD1687">
        <v>0</v>
      </c>
      <c r="ME1687">
        <v>5</v>
      </c>
      <c r="MF1687">
        <v>1</v>
      </c>
      <c r="MG1687">
        <v>1</v>
      </c>
      <c r="MH1687">
        <v>1</v>
      </c>
      <c r="MI1687">
        <v>1</v>
      </c>
      <c r="MJ1687">
        <v>1</v>
      </c>
      <c r="MK1687">
        <v>4</v>
      </c>
      <c r="ML1687">
        <v>1</v>
      </c>
      <c r="MM1687">
        <v>1</v>
      </c>
      <c r="MN1687">
        <v>8</v>
      </c>
      <c r="MO1687">
        <v>8</v>
      </c>
      <c r="MP1687">
        <v>8</v>
      </c>
      <c r="MQ1687">
        <v>8</v>
      </c>
      <c r="MR1687">
        <v>8</v>
      </c>
      <c r="MS1687">
        <v>8</v>
      </c>
      <c r="MT1687">
        <v>1</v>
      </c>
      <c r="MU1687">
        <v>1</v>
      </c>
      <c r="MV1687">
        <v>0</v>
      </c>
      <c r="MW1687">
        <v>0</v>
      </c>
      <c r="MX1687">
        <v>5</v>
      </c>
      <c r="MY1687">
        <v>1</v>
      </c>
      <c r="MZ1687">
        <v>0</v>
      </c>
      <c r="NA1687">
        <v>8</v>
      </c>
      <c r="NB1687">
        <v>8</v>
      </c>
      <c r="NC1687">
        <v>1</v>
      </c>
      <c r="ND1687">
        <v>8</v>
      </c>
      <c r="NE1687">
        <v>2</v>
      </c>
      <c r="NF1687">
        <v>3</v>
      </c>
      <c r="NG1687">
        <v>8</v>
      </c>
      <c r="NH1687">
        <v>8</v>
      </c>
      <c r="NI1687">
        <v>888</v>
      </c>
      <c r="NJ1687">
        <v>8</v>
      </c>
      <c r="NK1687">
        <v>1</v>
      </c>
      <c r="NL1687">
        <v>1</v>
      </c>
      <c r="NM1687">
        <v>1</v>
      </c>
      <c r="NN1687">
        <v>4</v>
      </c>
      <c r="NO1687">
        <v>1</v>
      </c>
      <c r="NP1687">
        <v>8</v>
      </c>
      <c r="NQ1687">
        <v>8</v>
      </c>
      <c r="NR1687">
        <v>1</v>
      </c>
      <c r="NS1687">
        <v>4</v>
      </c>
      <c r="NT1687">
        <v>8</v>
      </c>
      <c r="NU1687">
        <v>8</v>
      </c>
      <c r="NV1687">
        <v>55</v>
      </c>
      <c r="NW1687">
        <v>2</v>
      </c>
      <c r="NX1687">
        <v>4</v>
      </c>
      <c r="NY1687">
        <v>55</v>
      </c>
      <c r="NZ1687">
        <v>2</v>
      </c>
      <c r="OA1687">
        <v>4</v>
      </c>
      <c r="OB1687">
        <v>88</v>
      </c>
      <c r="OC1687">
        <v>8</v>
      </c>
      <c r="OD1687">
        <v>8</v>
      </c>
      <c r="OE1687">
        <v>55</v>
      </c>
      <c r="OF1687">
        <v>2</v>
      </c>
      <c r="OG1687">
        <v>4</v>
      </c>
      <c r="OH1687">
        <v>55</v>
      </c>
      <c r="OI1687">
        <v>2</v>
      </c>
      <c r="OJ1687">
        <v>4</v>
      </c>
      <c r="OK1687">
        <v>0</v>
      </c>
      <c r="OL1687">
        <v>4</v>
      </c>
      <c r="OM1687">
        <v>4</v>
      </c>
      <c r="ON1687">
        <v>88</v>
      </c>
      <c r="OO1687">
        <v>8</v>
      </c>
      <c r="OP1687">
        <v>8</v>
      </c>
      <c r="OQ1687">
        <v>55</v>
      </c>
      <c r="OR1687">
        <v>2</v>
      </c>
      <c r="OS1687">
        <v>2</v>
      </c>
      <c r="OT1687">
        <v>0</v>
      </c>
      <c r="OU1687">
        <v>4</v>
      </c>
      <c r="OV1687">
        <v>3</v>
      </c>
      <c r="OW1687">
        <v>0</v>
      </c>
      <c r="OX1687">
        <v>4</v>
      </c>
      <c r="OY1687">
        <v>3</v>
      </c>
      <c r="OZ1687">
        <v>88</v>
      </c>
      <c r="PA1687">
        <v>8</v>
      </c>
      <c r="PB1687">
        <v>8</v>
      </c>
      <c r="PC1687">
        <v>0</v>
      </c>
      <c r="PD1687">
        <v>4</v>
      </c>
      <c r="PE1687">
        <v>4</v>
      </c>
      <c r="PF1687">
        <v>88</v>
      </c>
      <c r="PG1687">
        <v>8</v>
      </c>
      <c r="PH1687">
        <v>8</v>
      </c>
      <c r="PI1687">
        <v>2</v>
      </c>
      <c r="PJ1687">
        <v>1</v>
      </c>
      <c r="PK1687">
        <v>6</v>
      </c>
      <c r="PL1687">
        <v>1</v>
      </c>
      <c r="PM1687">
        <v>8</v>
      </c>
      <c r="PN1687">
        <v>8</v>
      </c>
      <c r="PO1687">
        <v>1</v>
      </c>
      <c r="PP1687">
        <v>0</v>
      </c>
      <c r="PQ1687">
        <v>6</v>
      </c>
      <c r="PR1687">
        <v>1</v>
      </c>
      <c r="PS1687">
        <v>6</v>
      </c>
      <c r="PT1687">
        <v>3</v>
      </c>
      <c r="PU1687">
        <v>8</v>
      </c>
      <c r="PV1687">
        <v>8</v>
      </c>
      <c r="PW1687">
        <v>1</v>
      </c>
      <c r="PX1687">
        <v>1</v>
      </c>
      <c r="PY1687">
        <v>0</v>
      </c>
      <c r="PZ1687">
        <v>1</v>
      </c>
      <c r="QA1687">
        <v>10</v>
      </c>
      <c r="QB1687">
        <v>2</v>
      </c>
      <c r="QC1687">
        <v>5</v>
      </c>
      <c r="QD1687">
        <v>8</v>
      </c>
      <c r="QE1687">
        <v>8</v>
      </c>
      <c r="QF1687">
        <v>8</v>
      </c>
      <c r="QG1687">
        <v>88</v>
      </c>
      <c r="QP1687">
        <v>88</v>
      </c>
      <c r="QY1687">
        <v>3</v>
      </c>
      <c r="QZ1687">
        <v>6</v>
      </c>
      <c r="RA1687">
        <v>2</v>
      </c>
      <c r="RB1687">
        <v>10</v>
      </c>
      <c r="RC1687">
        <v>0</v>
      </c>
      <c r="RD1687">
        <v>1</v>
      </c>
      <c r="RE1687">
        <v>1</v>
      </c>
      <c r="RF1687">
        <v>3</v>
      </c>
      <c r="RG1687">
        <v>5</v>
      </c>
      <c r="RH1687">
        <v>0</v>
      </c>
      <c r="RI1687">
        <v>0</v>
      </c>
      <c r="RJ1687">
        <v>4</v>
      </c>
      <c r="RK1687">
        <v>0</v>
      </c>
      <c r="RL1687">
        <v>0</v>
      </c>
      <c r="RM1687">
        <v>4</v>
      </c>
      <c r="RN1687">
        <v>4</v>
      </c>
      <c r="RO1687">
        <v>88</v>
      </c>
      <c r="RP1687">
        <v>88</v>
      </c>
      <c r="RQ1687">
        <v>8</v>
      </c>
      <c r="RR1687">
        <v>88</v>
      </c>
      <c r="RS1687">
        <v>88</v>
      </c>
      <c r="RT1687">
        <v>8</v>
      </c>
      <c r="RU1687">
        <v>8</v>
      </c>
      <c r="RV1687">
        <v>88</v>
      </c>
      <c r="RW1687">
        <v>88</v>
      </c>
      <c r="RX1687">
        <v>8</v>
      </c>
      <c r="RY1687">
        <v>8</v>
      </c>
      <c r="RZ1687">
        <v>55</v>
      </c>
      <c r="SA1687">
        <v>55</v>
      </c>
      <c r="SB1687">
        <v>2</v>
      </c>
      <c r="SC1687">
        <v>3</v>
      </c>
      <c r="SD1687">
        <v>0</v>
      </c>
      <c r="SE1687">
        <v>0</v>
      </c>
      <c r="SF1687">
        <v>4</v>
      </c>
      <c r="SG1687">
        <v>3</v>
      </c>
      <c r="SH1687">
        <v>88</v>
      </c>
      <c r="SI1687">
        <v>0</v>
      </c>
      <c r="SJ1687">
        <v>3</v>
      </c>
      <c r="SK1687">
        <v>3</v>
      </c>
      <c r="SL1687">
        <v>0</v>
      </c>
      <c r="SM1687">
        <v>0</v>
      </c>
      <c r="SN1687">
        <v>4</v>
      </c>
      <c r="SO1687">
        <v>55</v>
      </c>
      <c r="SP1687">
        <v>55</v>
      </c>
      <c r="SQ1687">
        <v>2</v>
      </c>
      <c r="SR1687">
        <v>4</v>
      </c>
      <c r="SS1687">
        <v>0</v>
      </c>
      <c r="ST1687">
        <v>0</v>
      </c>
      <c r="SU1687">
        <v>4</v>
      </c>
      <c r="SV1687">
        <v>0</v>
      </c>
      <c r="SW1687">
        <v>0</v>
      </c>
      <c r="SX1687">
        <v>4</v>
      </c>
      <c r="SY1687">
        <v>4</v>
      </c>
      <c r="SZ1687">
        <v>0</v>
      </c>
      <c r="TA1687">
        <v>0</v>
      </c>
      <c r="TB1687">
        <v>4</v>
      </c>
      <c r="TC1687">
        <v>88</v>
      </c>
      <c r="TD1687">
        <v>88</v>
      </c>
      <c r="TE1687">
        <v>8</v>
      </c>
      <c r="TF1687">
        <v>8</v>
      </c>
      <c r="TG1687">
        <v>88</v>
      </c>
      <c r="TH1687">
        <v>0</v>
      </c>
      <c r="TI1687">
        <v>4</v>
      </c>
      <c r="TJ1687">
        <v>3</v>
      </c>
      <c r="TK1687">
        <v>0</v>
      </c>
      <c r="TL1687">
        <v>0</v>
      </c>
      <c r="TM1687">
        <v>4</v>
      </c>
      <c r="TN1687">
        <v>3</v>
      </c>
      <c r="TO1687">
        <v>55</v>
      </c>
      <c r="TP1687">
        <v>55</v>
      </c>
      <c r="TQ1687">
        <v>1</v>
      </c>
      <c r="TR1687">
        <v>1</v>
      </c>
      <c r="TS1687">
        <v>88</v>
      </c>
      <c r="TT1687">
        <v>88</v>
      </c>
      <c r="TU1687">
        <v>8</v>
      </c>
      <c r="TV1687">
        <v>8</v>
      </c>
      <c r="TW1687">
        <v>55</v>
      </c>
      <c r="TX1687">
        <v>55</v>
      </c>
      <c r="TY1687">
        <v>2</v>
      </c>
      <c r="TZ1687">
        <v>0</v>
      </c>
      <c r="UA1687">
        <v>0</v>
      </c>
      <c r="UB1687">
        <v>4</v>
      </c>
      <c r="UC1687">
        <v>88</v>
      </c>
      <c r="UD1687">
        <v>88</v>
      </c>
      <c r="UE1687">
        <v>8</v>
      </c>
      <c r="UF1687">
        <v>0</v>
      </c>
      <c r="UG1687">
        <v>0</v>
      </c>
      <c r="UH1687">
        <v>4</v>
      </c>
      <c r="UI1687">
        <v>0</v>
      </c>
      <c r="UJ1687">
        <v>0</v>
      </c>
      <c r="UK1687">
        <v>4</v>
      </c>
      <c r="UL1687">
        <v>1</v>
      </c>
      <c r="UM1687">
        <v>1</v>
      </c>
      <c r="UN1687">
        <v>1</v>
      </c>
      <c r="UO1687">
        <v>1</v>
      </c>
      <c r="UP1687">
        <v>1</v>
      </c>
      <c r="UQ1687">
        <v>1</v>
      </c>
      <c r="UR1687">
        <v>1</v>
      </c>
      <c r="US1687">
        <v>1</v>
      </c>
      <c r="UT1687">
        <v>1</v>
      </c>
      <c r="UU1687">
        <v>1</v>
      </c>
      <c r="UV1687">
        <v>1</v>
      </c>
      <c r="UW1687">
        <v>1</v>
      </c>
      <c r="UX1687">
        <v>1</v>
      </c>
      <c r="UY1687">
        <v>1</v>
      </c>
    </row>
    <row r="1688" spans="1:571" x14ac:dyDescent="0.3">
      <c r="A1688">
        <v>22</v>
      </c>
      <c r="B1688">
        <v>1137768.08</v>
      </c>
      <c r="C1688">
        <v>5764251160</v>
      </c>
      <c r="D1688">
        <v>3</v>
      </c>
      <c r="E1688">
        <v>1.25</v>
      </c>
      <c r="F1688">
        <v>1070.4000000000001</v>
      </c>
      <c r="G1688">
        <v>1091.04</v>
      </c>
      <c r="H1688">
        <v>110</v>
      </c>
      <c r="I1688">
        <v>2</v>
      </c>
      <c r="J1688">
        <v>0</v>
      </c>
      <c r="K1688">
        <v>0</v>
      </c>
      <c r="L1688">
        <v>0</v>
      </c>
      <c r="M1688">
        <v>1</v>
      </c>
      <c r="N1688">
        <v>1</v>
      </c>
      <c r="O1688">
        <v>0</v>
      </c>
      <c r="P1688">
        <v>1</v>
      </c>
      <c r="Q1688">
        <v>2</v>
      </c>
      <c r="R1688">
        <v>2</v>
      </c>
      <c r="S1688">
        <v>3</v>
      </c>
      <c r="W1688">
        <v>100</v>
      </c>
      <c r="X1688">
        <v>2</v>
      </c>
      <c r="Y1688">
        <v>1</v>
      </c>
      <c r="Z1688">
        <v>1</v>
      </c>
      <c r="AA1688">
        <v>45</v>
      </c>
      <c r="AB1688">
        <v>48</v>
      </c>
      <c r="AC1688">
        <v>5</v>
      </c>
      <c r="AD1688">
        <v>1471</v>
      </c>
      <c r="AE1688">
        <v>18741</v>
      </c>
      <c r="AF1688">
        <v>44</v>
      </c>
      <c r="AG1688" t="s">
        <v>579</v>
      </c>
      <c r="AH1688">
        <v>35</v>
      </c>
      <c r="AI1688" t="s">
        <v>579</v>
      </c>
      <c r="AJ1688">
        <v>4.4000000000000004</v>
      </c>
      <c r="AK1688">
        <v>1</v>
      </c>
      <c r="AL1688">
        <v>25496</v>
      </c>
      <c r="AM1688">
        <v>5378</v>
      </c>
      <c r="AN1688">
        <v>6716</v>
      </c>
      <c r="AO1688">
        <v>31457</v>
      </c>
      <c r="AP1688">
        <v>6279</v>
      </c>
      <c r="AQ1688">
        <v>30906</v>
      </c>
      <c r="AR1688">
        <v>5730</v>
      </c>
      <c r="AS1688">
        <v>26046</v>
      </c>
      <c r="AT1688">
        <v>36.6</v>
      </c>
      <c r="AU1688">
        <v>32.700000000000003</v>
      </c>
      <c r="AV1688">
        <v>13.2</v>
      </c>
      <c r="AW1688">
        <v>57</v>
      </c>
      <c r="AX1688">
        <v>1</v>
      </c>
      <c r="AY1688">
        <v>5807</v>
      </c>
      <c r="AZ1688">
        <v>0</v>
      </c>
      <c r="BA1688">
        <v>3</v>
      </c>
      <c r="BB1688">
        <v>11253</v>
      </c>
      <c r="BC1688">
        <v>14990</v>
      </c>
      <c r="BD1688">
        <v>14990</v>
      </c>
      <c r="BE1688">
        <v>1</v>
      </c>
      <c r="BF1688">
        <v>2</v>
      </c>
      <c r="BG1688">
        <v>1835</v>
      </c>
      <c r="BH1688">
        <v>1508</v>
      </c>
      <c r="BI1688">
        <v>7</v>
      </c>
      <c r="BJ1688">
        <v>1</v>
      </c>
      <c r="BK1688">
        <v>1</v>
      </c>
      <c r="BL1688">
        <v>1</v>
      </c>
      <c r="BM1688">
        <v>0</v>
      </c>
      <c r="BN1688">
        <v>1</v>
      </c>
      <c r="BO1688">
        <v>0</v>
      </c>
      <c r="BP1688">
        <v>0</v>
      </c>
      <c r="BQ1688">
        <v>2</v>
      </c>
      <c r="BR1688">
        <v>1</v>
      </c>
      <c r="BS1688">
        <v>0</v>
      </c>
      <c r="BT1688">
        <v>1</v>
      </c>
      <c r="BU1688">
        <v>5</v>
      </c>
      <c r="BV1688">
        <v>1</v>
      </c>
      <c r="BW1688">
        <v>4</v>
      </c>
      <c r="BX1688">
        <v>8</v>
      </c>
      <c r="BY1688">
        <v>1</v>
      </c>
      <c r="BZ1688">
        <v>0</v>
      </c>
      <c r="CA1688">
        <v>8</v>
      </c>
      <c r="CB1688">
        <v>8</v>
      </c>
      <c r="CC1688">
        <v>0</v>
      </c>
      <c r="CD1688">
        <v>8</v>
      </c>
      <c r="CE1688">
        <v>1</v>
      </c>
      <c r="CF1688">
        <v>2</v>
      </c>
      <c r="CG1688">
        <v>88</v>
      </c>
      <c r="CH1688">
        <v>88</v>
      </c>
      <c r="CI1688">
        <v>5</v>
      </c>
      <c r="CJ1688">
        <v>1</v>
      </c>
      <c r="CK1688">
        <v>2</v>
      </c>
      <c r="CW1688">
        <v>0</v>
      </c>
      <c r="CX1688">
        <v>0</v>
      </c>
      <c r="CY1688">
        <v>0</v>
      </c>
      <c r="CZ1688">
        <v>0</v>
      </c>
      <c r="DA1688">
        <v>1</v>
      </c>
      <c r="DB1688">
        <v>1</v>
      </c>
      <c r="DC1688">
        <v>8</v>
      </c>
      <c r="DD1688">
        <v>1</v>
      </c>
      <c r="DE1688">
        <v>1</v>
      </c>
      <c r="DF1688">
        <v>4</v>
      </c>
      <c r="DG1688">
        <v>2</v>
      </c>
      <c r="DH1688">
        <v>4</v>
      </c>
      <c r="DI1688">
        <v>4</v>
      </c>
      <c r="DK1688">
        <v>5</v>
      </c>
      <c r="DL1688">
        <v>0</v>
      </c>
      <c r="DM1688">
        <v>0</v>
      </c>
      <c r="DN1688">
        <v>55</v>
      </c>
      <c r="DO1688">
        <v>0</v>
      </c>
      <c r="DP1688">
        <v>55</v>
      </c>
      <c r="DQ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I1688">
        <v>0</v>
      </c>
      <c r="EJ1688">
        <v>55</v>
      </c>
      <c r="EK1688">
        <v>55</v>
      </c>
      <c r="EL1688">
        <v>0</v>
      </c>
      <c r="EM1688">
        <v>0</v>
      </c>
      <c r="EN1688">
        <v>55</v>
      </c>
      <c r="EO1688">
        <v>55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55</v>
      </c>
      <c r="EW1688">
        <v>55</v>
      </c>
      <c r="EY1688">
        <v>55</v>
      </c>
      <c r="EZ1688">
        <v>88</v>
      </c>
      <c r="FA1688">
        <v>88</v>
      </c>
      <c r="FB1688">
        <v>88</v>
      </c>
      <c r="FC1688">
        <v>88</v>
      </c>
      <c r="FD1688">
        <v>88</v>
      </c>
      <c r="FE1688">
        <v>88</v>
      </c>
      <c r="FG1688">
        <v>88</v>
      </c>
      <c r="FH1688">
        <v>0</v>
      </c>
      <c r="FI1688">
        <v>55</v>
      </c>
      <c r="FJ1688">
        <v>55</v>
      </c>
      <c r="FK1688">
        <v>0</v>
      </c>
      <c r="FL1688">
        <v>0</v>
      </c>
      <c r="FM1688">
        <v>0</v>
      </c>
      <c r="FO1688">
        <v>0</v>
      </c>
      <c r="FP1688">
        <v>88</v>
      </c>
      <c r="FQ1688">
        <v>88</v>
      </c>
      <c r="FR1688">
        <v>88</v>
      </c>
      <c r="FS1688">
        <v>0</v>
      </c>
      <c r="FT1688">
        <v>88</v>
      </c>
      <c r="FU1688">
        <v>88</v>
      </c>
      <c r="FW1688">
        <v>88</v>
      </c>
      <c r="FX1688">
        <v>1</v>
      </c>
      <c r="FY1688">
        <v>2</v>
      </c>
      <c r="FZ1688">
        <v>1</v>
      </c>
      <c r="GA1688">
        <v>1</v>
      </c>
      <c r="GB1688">
        <v>1</v>
      </c>
      <c r="GC1688">
        <v>1</v>
      </c>
      <c r="GE1688">
        <v>1</v>
      </c>
      <c r="GF1688">
        <v>1</v>
      </c>
      <c r="GG1688">
        <v>1</v>
      </c>
      <c r="GH1688">
        <v>1</v>
      </c>
      <c r="GI1688">
        <v>1</v>
      </c>
      <c r="GJ1688">
        <v>1</v>
      </c>
      <c r="GK1688">
        <v>1</v>
      </c>
      <c r="GM1688">
        <v>1</v>
      </c>
      <c r="GN1688">
        <v>1</v>
      </c>
      <c r="GO1688">
        <v>1</v>
      </c>
      <c r="GP1688">
        <v>1</v>
      </c>
      <c r="GQ1688">
        <v>1</v>
      </c>
      <c r="GR1688">
        <v>1</v>
      </c>
      <c r="GS1688">
        <v>1</v>
      </c>
      <c r="GU1688">
        <v>1</v>
      </c>
      <c r="GV1688">
        <v>1</v>
      </c>
      <c r="GW1688">
        <v>1</v>
      </c>
      <c r="GX1688">
        <v>1</v>
      </c>
      <c r="GY1688">
        <v>1</v>
      </c>
      <c r="GZ1688">
        <v>1</v>
      </c>
      <c r="HA1688">
        <v>1</v>
      </c>
      <c r="HC1688">
        <v>1</v>
      </c>
      <c r="HD1688">
        <v>1</v>
      </c>
      <c r="HE1688">
        <v>1</v>
      </c>
      <c r="HF1688">
        <v>1</v>
      </c>
      <c r="HG1688">
        <v>1</v>
      </c>
      <c r="HH1688">
        <v>1</v>
      </c>
      <c r="HJ1688">
        <v>1</v>
      </c>
      <c r="HK1688">
        <v>1</v>
      </c>
      <c r="HL1688">
        <v>1</v>
      </c>
      <c r="HM1688">
        <v>1</v>
      </c>
      <c r="HN1688">
        <v>1</v>
      </c>
      <c r="HO1688">
        <v>1</v>
      </c>
      <c r="HQ1688">
        <v>1</v>
      </c>
      <c r="HR1688">
        <v>1</v>
      </c>
      <c r="HS1688">
        <v>2</v>
      </c>
      <c r="HT1688">
        <v>2</v>
      </c>
      <c r="HU1688">
        <v>2</v>
      </c>
      <c r="HV1688">
        <v>1</v>
      </c>
      <c r="HW1688">
        <v>1</v>
      </c>
      <c r="HY1688">
        <v>1</v>
      </c>
      <c r="HZ1688">
        <v>1</v>
      </c>
      <c r="IA1688">
        <v>1</v>
      </c>
      <c r="IB1688">
        <v>1</v>
      </c>
      <c r="IC1688">
        <v>1</v>
      </c>
      <c r="ID1688">
        <v>1</v>
      </c>
      <c r="IF1688">
        <v>1</v>
      </c>
      <c r="IG1688">
        <v>1</v>
      </c>
      <c r="IH1688">
        <v>1</v>
      </c>
      <c r="II1688">
        <v>1</v>
      </c>
      <c r="IJ1688">
        <v>1</v>
      </c>
      <c r="IK1688">
        <v>1</v>
      </c>
      <c r="IL1688">
        <v>1</v>
      </c>
      <c r="IN1688">
        <v>1</v>
      </c>
      <c r="IO1688">
        <v>2</v>
      </c>
      <c r="IP1688">
        <v>1</v>
      </c>
      <c r="IQ1688">
        <v>2</v>
      </c>
      <c r="IR1688">
        <v>2</v>
      </c>
      <c r="IS1688">
        <v>1</v>
      </c>
      <c r="IT1688">
        <v>0</v>
      </c>
      <c r="IU1688">
        <v>0</v>
      </c>
      <c r="IW1688">
        <v>0</v>
      </c>
      <c r="IX1688">
        <v>2</v>
      </c>
      <c r="IY1688">
        <v>0</v>
      </c>
      <c r="IZ1688">
        <v>0</v>
      </c>
      <c r="JA1688">
        <v>2</v>
      </c>
      <c r="JB1688">
        <v>0</v>
      </c>
      <c r="JC1688">
        <v>2</v>
      </c>
      <c r="JD1688">
        <v>2</v>
      </c>
      <c r="JF1688">
        <v>0</v>
      </c>
      <c r="JG1688">
        <v>1</v>
      </c>
      <c r="JH1688">
        <v>0</v>
      </c>
      <c r="JI1688">
        <v>2</v>
      </c>
      <c r="JJ1688">
        <v>0</v>
      </c>
      <c r="JK1688">
        <v>0</v>
      </c>
      <c r="JL1688">
        <v>0</v>
      </c>
      <c r="JM1688">
        <v>0</v>
      </c>
      <c r="JO1688">
        <v>0</v>
      </c>
      <c r="JP1688">
        <v>2</v>
      </c>
      <c r="JQ1688">
        <v>0</v>
      </c>
      <c r="JR1688">
        <v>2</v>
      </c>
      <c r="JS1688">
        <v>2</v>
      </c>
      <c r="JT1688">
        <v>0</v>
      </c>
      <c r="JU1688">
        <v>2</v>
      </c>
      <c r="JV1688">
        <v>1</v>
      </c>
      <c r="JX1688">
        <v>0</v>
      </c>
      <c r="JY1688">
        <v>55</v>
      </c>
      <c r="JZ1688">
        <v>0</v>
      </c>
      <c r="KA1688">
        <v>0</v>
      </c>
      <c r="KB1688">
        <v>5</v>
      </c>
      <c r="KC1688">
        <v>2</v>
      </c>
      <c r="KD1688">
        <v>0</v>
      </c>
      <c r="KE1688">
        <v>88</v>
      </c>
      <c r="KF1688">
        <v>1</v>
      </c>
      <c r="KG1688">
        <v>1</v>
      </c>
      <c r="KH1688">
        <v>1</v>
      </c>
      <c r="KI1688">
        <v>1</v>
      </c>
      <c r="KJ1688">
        <v>1</v>
      </c>
      <c r="KK1688">
        <v>1</v>
      </c>
      <c r="KL1688">
        <v>0</v>
      </c>
      <c r="KM1688">
        <v>0</v>
      </c>
      <c r="KN1688">
        <v>0</v>
      </c>
      <c r="KO1688">
        <v>0</v>
      </c>
      <c r="KP1688">
        <v>0</v>
      </c>
      <c r="KQ1688">
        <v>1</v>
      </c>
      <c r="KR1688">
        <v>1</v>
      </c>
      <c r="KS1688">
        <v>1</v>
      </c>
      <c r="KT1688">
        <v>1</v>
      </c>
      <c r="KU1688">
        <v>1</v>
      </c>
      <c r="KV1688">
        <v>1</v>
      </c>
      <c r="KW1688">
        <v>2</v>
      </c>
      <c r="KX1688">
        <v>1</v>
      </c>
      <c r="KY1688">
        <v>8</v>
      </c>
      <c r="KZ1688">
        <v>1</v>
      </c>
      <c r="LA1688">
        <v>1</v>
      </c>
      <c r="LB1688">
        <v>1</v>
      </c>
      <c r="LC1688">
        <v>2</v>
      </c>
      <c r="LD1688">
        <v>1</v>
      </c>
      <c r="LE1688">
        <v>0</v>
      </c>
      <c r="LF1688">
        <v>1</v>
      </c>
      <c r="LG1688">
        <v>1</v>
      </c>
      <c r="LH1688">
        <v>4</v>
      </c>
      <c r="LI1688">
        <v>4</v>
      </c>
      <c r="LJ1688">
        <v>2</v>
      </c>
      <c r="LK1688">
        <v>1</v>
      </c>
      <c r="LL1688">
        <v>1</v>
      </c>
      <c r="LM1688">
        <v>8</v>
      </c>
      <c r="LN1688">
        <v>1</v>
      </c>
      <c r="LO1688">
        <v>1</v>
      </c>
      <c r="LP1688">
        <v>1</v>
      </c>
      <c r="LQ1688">
        <v>1</v>
      </c>
      <c r="LR1688">
        <v>1</v>
      </c>
      <c r="LS1688">
        <v>2</v>
      </c>
      <c r="LT1688">
        <v>1</v>
      </c>
      <c r="LU1688">
        <v>1</v>
      </c>
      <c r="LV1688">
        <v>0</v>
      </c>
      <c r="LW1688">
        <v>0</v>
      </c>
      <c r="LX1688">
        <v>0</v>
      </c>
      <c r="LY1688">
        <v>0</v>
      </c>
      <c r="LZ1688">
        <v>3</v>
      </c>
      <c r="MA1688">
        <v>1</v>
      </c>
      <c r="MB1688">
        <v>0</v>
      </c>
      <c r="MC1688">
        <v>0</v>
      </c>
      <c r="MD1688">
        <v>0</v>
      </c>
      <c r="ME1688">
        <v>1</v>
      </c>
      <c r="MF1688">
        <v>3</v>
      </c>
      <c r="MG1688">
        <v>2</v>
      </c>
      <c r="MH1688">
        <v>1</v>
      </c>
      <c r="MI1688">
        <v>12</v>
      </c>
      <c r="MJ1688">
        <v>2</v>
      </c>
      <c r="MK1688">
        <v>8</v>
      </c>
      <c r="ML1688">
        <v>8</v>
      </c>
      <c r="MM1688">
        <v>8</v>
      </c>
      <c r="MN1688">
        <v>8</v>
      </c>
      <c r="MO1688">
        <v>8</v>
      </c>
      <c r="MP1688">
        <v>8</v>
      </c>
      <c r="MQ1688">
        <v>8</v>
      </c>
      <c r="MR1688">
        <v>8</v>
      </c>
      <c r="MS1688">
        <v>3</v>
      </c>
      <c r="MT1688">
        <v>2</v>
      </c>
      <c r="MU1688">
        <v>12</v>
      </c>
      <c r="MV1688">
        <v>0</v>
      </c>
      <c r="MW1688">
        <v>0</v>
      </c>
      <c r="MX1688">
        <v>12</v>
      </c>
      <c r="MY1688">
        <v>1</v>
      </c>
      <c r="MZ1688">
        <v>6</v>
      </c>
      <c r="NA1688">
        <v>8</v>
      </c>
      <c r="NB1688">
        <v>8</v>
      </c>
      <c r="NC1688">
        <v>8</v>
      </c>
      <c r="ND1688">
        <v>99</v>
      </c>
      <c r="NE1688">
        <v>9</v>
      </c>
      <c r="NF1688">
        <v>4</v>
      </c>
      <c r="NG1688">
        <v>1</v>
      </c>
      <c r="NH1688">
        <v>2</v>
      </c>
      <c r="NI1688">
        <v>30</v>
      </c>
      <c r="NJ1688">
        <v>2</v>
      </c>
      <c r="NK1688">
        <v>9</v>
      </c>
      <c r="NL1688">
        <v>9</v>
      </c>
      <c r="NM1688">
        <v>2</v>
      </c>
      <c r="PI1688">
        <v>1</v>
      </c>
      <c r="PJ1688">
        <v>1</v>
      </c>
      <c r="PK1688">
        <v>1</v>
      </c>
      <c r="PL1688">
        <v>1</v>
      </c>
      <c r="PM1688">
        <v>8</v>
      </c>
      <c r="PN1688">
        <v>8</v>
      </c>
      <c r="PO1688">
        <v>3</v>
      </c>
      <c r="PP1688">
        <v>0</v>
      </c>
      <c r="PQ1688">
        <v>8</v>
      </c>
      <c r="PR1688">
        <v>1</v>
      </c>
      <c r="PS1688">
        <v>1</v>
      </c>
      <c r="PT1688">
        <v>2</v>
      </c>
      <c r="PU1688">
        <v>1</v>
      </c>
      <c r="PV1688">
        <v>3</v>
      </c>
      <c r="PW1688">
        <v>3</v>
      </c>
      <c r="PX1688">
        <v>1</v>
      </c>
      <c r="PY1688">
        <v>0</v>
      </c>
      <c r="PZ1688">
        <v>1</v>
      </c>
      <c r="QA1688">
        <v>10</v>
      </c>
      <c r="QB1688">
        <v>1</v>
      </c>
      <c r="QC1688">
        <v>1</v>
      </c>
      <c r="QD1688">
        <v>8</v>
      </c>
      <c r="QE1688">
        <v>8</v>
      </c>
      <c r="QF1688">
        <v>8</v>
      </c>
      <c r="QG1688">
        <v>3</v>
      </c>
      <c r="QH1688">
        <v>2</v>
      </c>
      <c r="QI1688">
        <v>4</v>
      </c>
      <c r="QJ1688">
        <v>1</v>
      </c>
      <c r="QK1688">
        <v>8</v>
      </c>
      <c r="QL1688">
        <v>1</v>
      </c>
      <c r="QM1688">
        <v>0</v>
      </c>
      <c r="QN1688">
        <v>13</v>
      </c>
      <c r="QO1688">
        <v>9</v>
      </c>
      <c r="QP1688">
        <v>88</v>
      </c>
      <c r="QY1688">
        <v>1</v>
      </c>
      <c r="QZ1688">
        <v>1</v>
      </c>
      <c r="RA1688">
        <v>6</v>
      </c>
      <c r="RB1688">
        <v>10</v>
      </c>
      <c r="RC1688">
        <v>0</v>
      </c>
      <c r="RD1688">
        <v>1</v>
      </c>
      <c r="RE1688">
        <v>1</v>
      </c>
      <c r="RF1688">
        <v>3</v>
      </c>
      <c r="RG1688">
        <v>6</v>
      </c>
      <c r="RH1688">
        <v>0</v>
      </c>
      <c r="RI1688">
        <v>0</v>
      </c>
      <c r="RJ1688">
        <v>4</v>
      </c>
      <c r="RK1688">
        <v>55</v>
      </c>
      <c r="RL1688">
        <v>55</v>
      </c>
      <c r="RM1688">
        <v>1</v>
      </c>
      <c r="RN1688">
        <v>4</v>
      </c>
      <c r="RO1688">
        <v>88</v>
      </c>
      <c r="RP1688">
        <v>88</v>
      </c>
      <c r="RQ1688">
        <v>8</v>
      </c>
      <c r="RR1688">
        <v>88</v>
      </c>
      <c r="RS1688">
        <v>88</v>
      </c>
      <c r="RT1688">
        <v>8</v>
      </c>
      <c r="RU1688">
        <v>8</v>
      </c>
      <c r="RV1688">
        <v>55</v>
      </c>
      <c r="RW1688">
        <v>1</v>
      </c>
      <c r="RX1688">
        <v>2</v>
      </c>
      <c r="RY1688">
        <v>4</v>
      </c>
      <c r="RZ1688">
        <v>55</v>
      </c>
      <c r="SA1688">
        <v>88</v>
      </c>
      <c r="SB1688">
        <v>1</v>
      </c>
      <c r="SC1688">
        <v>3</v>
      </c>
      <c r="SD1688">
        <v>0</v>
      </c>
      <c r="SE1688">
        <v>1</v>
      </c>
      <c r="SF1688">
        <v>2</v>
      </c>
      <c r="SG1688">
        <v>3</v>
      </c>
      <c r="SH1688">
        <v>88</v>
      </c>
      <c r="SI1688">
        <v>55</v>
      </c>
      <c r="SJ1688">
        <v>2</v>
      </c>
      <c r="SK1688">
        <v>3</v>
      </c>
      <c r="SL1688">
        <v>0</v>
      </c>
      <c r="SM1688">
        <v>55</v>
      </c>
      <c r="SN1688">
        <v>1</v>
      </c>
      <c r="SO1688">
        <v>0</v>
      </c>
      <c r="SP1688">
        <v>55</v>
      </c>
      <c r="SQ1688">
        <v>1</v>
      </c>
      <c r="SR1688">
        <v>4</v>
      </c>
      <c r="SS1688">
        <v>0</v>
      </c>
      <c r="ST1688">
        <v>0</v>
      </c>
      <c r="SU1688">
        <v>4</v>
      </c>
      <c r="SV1688">
        <v>88</v>
      </c>
      <c r="SW1688">
        <v>88</v>
      </c>
      <c r="SX1688">
        <v>8</v>
      </c>
      <c r="SY1688">
        <v>8</v>
      </c>
      <c r="SZ1688">
        <v>0</v>
      </c>
      <c r="TA1688">
        <v>0</v>
      </c>
      <c r="TB1688">
        <v>4</v>
      </c>
      <c r="TC1688">
        <v>88</v>
      </c>
      <c r="TD1688">
        <v>88</v>
      </c>
      <c r="TE1688">
        <v>8</v>
      </c>
      <c r="TF1688">
        <v>8</v>
      </c>
      <c r="TG1688">
        <v>0</v>
      </c>
      <c r="TH1688">
        <v>0</v>
      </c>
      <c r="TI1688">
        <v>3</v>
      </c>
      <c r="TJ1688">
        <v>1</v>
      </c>
      <c r="TK1688">
        <v>55</v>
      </c>
      <c r="TL1688">
        <v>0</v>
      </c>
      <c r="TM1688">
        <v>2</v>
      </c>
      <c r="TN1688">
        <v>3</v>
      </c>
      <c r="TO1688">
        <v>88</v>
      </c>
      <c r="TP1688">
        <v>88</v>
      </c>
      <c r="TQ1688">
        <v>8</v>
      </c>
      <c r="TR1688">
        <v>8</v>
      </c>
      <c r="TS1688">
        <v>88</v>
      </c>
      <c r="TT1688">
        <v>88</v>
      </c>
      <c r="TU1688">
        <v>8</v>
      </c>
      <c r="TV1688">
        <v>8</v>
      </c>
      <c r="TW1688">
        <v>88</v>
      </c>
      <c r="TX1688">
        <v>0</v>
      </c>
      <c r="TY1688">
        <v>3</v>
      </c>
      <c r="TZ1688">
        <v>88</v>
      </c>
      <c r="UA1688">
        <v>1</v>
      </c>
      <c r="UB1688">
        <v>2</v>
      </c>
      <c r="UC1688">
        <v>88</v>
      </c>
      <c r="UD1688">
        <v>88</v>
      </c>
      <c r="UE1688">
        <v>8</v>
      </c>
      <c r="UF1688">
        <v>88</v>
      </c>
      <c r="UG1688">
        <v>1</v>
      </c>
      <c r="UH1688">
        <v>2</v>
      </c>
      <c r="UI1688">
        <v>88</v>
      </c>
      <c r="UJ1688">
        <v>0</v>
      </c>
      <c r="UK1688">
        <v>4</v>
      </c>
      <c r="UL1688">
        <v>1</v>
      </c>
      <c r="UM1688">
        <v>2</v>
      </c>
      <c r="UN1688">
        <v>1</v>
      </c>
      <c r="UO1688">
        <v>1</v>
      </c>
      <c r="UP1688">
        <v>1</v>
      </c>
      <c r="UQ1688">
        <v>1</v>
      </c>
      <c r="UR1688">
        <v>1</v>
      </c>
      <c r="US1688">
        <v>1</v>
      </c>
      <c r="UT1688">
        <v>1</v>
      </c>
      <c r="UU1688">
        <v>1</v>
      </c>
      <c r="UV1688">
        <v>1</v>
      </c>
      <c r="UW1688">
        <v>9</v>
      </c>
      <c r="UX1688">
        <v>1</v>
      </c>
      <c r="UY1688">
        <v>9</v>
      </c>
    </row>
    <row r="1689" spans="1:571" x14ac:dyDescent="0.3">
      <c r="A1689">
        <v>22</v>
      </c>
      <c r="B1689">
        <v>1138372.8999999999</v>
      </c>
      <c r="C1689">
        <v>1317068577</v>
      </c>
      <c r="D1689">
        <v>3</v>
      </c>
      <c r="E1689">
        <v>0.98</v>
      </c>
      <c r="F1689">
        <v>835.97</v>
      </c>
      <c r="G1689">
        <v>852.09</v>
      </c>
      <c r="H1689">
        <v>230</v>
      </c>
      <c r="I1689">
        <v>1</v>
      </c>
      <c r="J1689">
        <v>0</v>
      </c>
      <c r="K1689">
        <v>1</v>
      </c>
      <c r="L1689">
        <v>0</v>
      </c>
      <c r="M1689">
        <v>0</v>
      </c>
      <c r="N1689">
        <v>0</v>
      </c>
      <c r="O1689">
        <v>0</v>
      </c>
      <c r="P1689">
        <v>2</v>
      </c>
      <c r="Q1689">
        <v>4</v>
      </c>
      <c r="R1689">
        <v>4</v>
      </c>
      <c r="S1689">
        <v>2</v>
      </c>
      <c r="T1689">
        <v>4</v>
      </c>
      <c r="U1689">
        <v>1</v>
      </c>
      <c r="V1689">
        <v>1</v>
      </c>
      <c r="W1689">
        <v>89.5</v>
      </c>
      <c r="X1689">
        <v>1</v>
      </c>
      <c r="Y1689">
        <v>1</v>
      </c>
      <c r="Z1689">
        <v>0</v>
      </c>
      <c r="AA1689">
        <v>80</v>
      </c>
      <c r="AB1689">
        <v>76</v>
      </c>
      <c r="AC1689">
        <v>2</v>
      </c>
      <c r="AD1689">
        <v>571</v>
      </c>
      <c r="AE1689">
        <v>11440</v>
      </c>
      <c r="AF1689">
        <v>74</v>
      </c>
      <c r="AG1689" t="s">
        <v>576</v>
      </c>
      <c r="AH1689">
        <v>72</v>
      </c>
      <c r="AI1689" t="s">
        <v>576</v>
      </c>
      <c r="AJ1689">
        <v>9.1</v>
      </c>
      <c r="AK1689">
        <v>3</v>
      </c>
      <c r="AL1689">
        <v>16386</v>
      </c>
      <c r="AM1689">
        <v>2161</v>
      </c>
      <c r="AN1689">
        <v>2428</v>
      </c>
      <c r="AO1689">
        <v>19983</v>
      </c>
      <c r="AP1689">
        <v>2364</v>
      </c>
      <c r="AQ1689">
        <v>19124</v>
      </c>
      <c r="AR1689">
        <v>2209</v>
      </c>
      <c r="AS1689">
        <v>17029</v>
      </c>
      <c r="AT1689">
        <v>9.5</v>
      </c>
      <c r="AU1689">
        <v>6.2</v>
      </c>
      <c r="AV1689">
        <v>4.5</v>
      </c>
      <c r="AW1689">
        <v>83</v>
      </c>
      <c r="AX1689">
        <v>4</v>
      </c>
      <c r="AY1689">
        <v>1962</v>
      </c>
      <c r="AZ1689">
        <v>0</v>
      </c>
      <c r="BA1689">
        <v>7</v>
      </c>
      <c r="BB1689">
        <v>21426</v>
      </c>
      <c r="BC1689">
        <v>36995</v>
      </c>
      <c r="BD1689">
        <v>36995</v>
      </c>
      <c r="BE1689">
        <v>0</v>
      </c>
      <c r="BF1689">
        <v>0</v>
      </c>
      <c r="BI1689">
        <v>6</v>
      </c>
      <c r="BJ1689">
        <v>0</v>
      </c>
      <c r="BK1689">
        <v>1</v>
      </c>
      <c r="BL1689">
        <v>1</v>
      </c>
      <c r="BM1689">
        <v>0</v>
      </c>
      <c r="BN1689">
        <v>0</v>
      </c>
      <c r="BO1689">
        <v>0</v>
      </c>
      <c r="BP1689">
        <v>0</v>
      </c>
      <c r="BQ1689">
        <v>1</v>
      </c>
      <c r="BR1689">
        <v>3</v>
      </c>
      <c r="BS1689">
        <v>1</v>
      </c>
      <c r="BT1689">
        <v>3</v>
      </c>
      <c r="BU1689">
        <v>3</v>
      </c>
      <c r="BV1689">
        <v>1</v>
      </c>
      <c r="BW1689">
        <v>8</v>
      </c>
      <c r="BX1689">
        <v>1</v>
      </c>
      <c r="BY1689">
        <v>3</v>
      </c>
      <c r="BZ1689">
        <v>1</v>
      </c>
      <c r="CA1689">
        <v>2</v>
      </c>
      <c r="CB1689">
        <v>2</v>
      </c>
      <c r="CC1689">
        <v>1</v>
      </c>
      <c r="CD1689">
        <v>1</v>
      </c>
      <c r="CE1689">
        <v>8</v>
      </c>
      <c r="CF1689">
        <v>2</v>
      </c>
      <c r="CG1689">
        <v>88</v>
      </c>
      <c r="CH1689">
        <v>88</v>
      </c>
      <c r="CI1689">
        <v>6</v>
      </c>
      <c r="CJ1689">
        <v>1</v>
      </c>
      <c r="CK1689">
        <v>1</v>
      </c>
      <c r="CL1689">
        <v>3</v>
      </c>
      <c r="CM1689">
        <v>1</v>
      </c>
      <c r="CN1689">
        <v>1</v>
      </c>
      <c r="CO1689">
        <v>4</v>
      </c>
      <c r="CP1689">
        <v>1</v>
      </c>
      <c r="CQ1689">
        <v>6</v>
      </c>
      <c r="CR1689">
        <v>1</v>
      </c>
      <c r="CS1689">
        <v>4</v>
      </c>
      <c r="CT1689">
        <v>6</v>
      </c>
      <c r="CU1689">
        <v>6</v>
      </c>
      <c r="CV1689">
        <v>3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8</v>
      </c>
      <c r="DC1689">
        <v>8</v>
      </c>
      <c r="DD1689">
        <v>0</v>
      </c>
      <c r="DE1689">
        <v>1</v>
      </c>
      <c r="DF1689">
        <v>2</v>
      </c>
      <c r="DG1689">
        <v>4</v>
      </c>
      <c r="DH1689">
        <v>4</v>
      </c>
      <c r="DK1689">
        <v>5</v>
      </c>
      <c r="DL1689">
        <v>0</v>
      </c>
      <c r="DM1689">
        <v>0</v>
      </c>
      <c r="DN1689">
        <v>0</v>
      </c>
      <c r="DO1689">
        <v>0</v>
      </c>
      <c r="DP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Y1689">
        <v>0</v>
      </c>
      <c r="EZ1689">
        <v>88</v>
      </c>
      <c r="FA1689">
        <v>88</v>
      </c>
      <c r="FB1689">
        <v>88</v>
      </c>
      <c r="FC1689">
        <v>88</v>
      </c>
      <c r="FD1689">
        <v>88</v>
      </c>
      <c r="FG1689">
        <v>88</v>
      </c>
      <c r="FH1689">
        <v>0</v>
      </c>
      <c r="FI1689">
        <v>0</v>
      </c>
      <c r="FJ1689">
        <v>0</v>
      </c>
      <c r="FK1689">
        <v>0</v>
      </c>
      <c r="FL1689">
        <v>0</v>
      </c>
      <c r="FO1689">
        <v>0</v>
      </c>
      <c r="FP1689">
        <v>88</v>
      </c>
      <c r="FQ1689">
        <v>88</v>
      </c>
      <c r="FR1689">
        <v>0</v>
      </c>
      <c r="FS1689">
        <v>88</v>
      </c>
      <c r="FT1689">
        <v>88</v>
      </c>
      <c r="FW1689">
        <v>88</v>
      </c>
      <c r="FX1689">
        <v>1</v>
      </c>
      <c r="FY1689">
        <v>1</v>
      </c>
      <c r="FZ1689">
        <v>1</v>
      </c>
      <c r="GA1689">
        <v>1</v>
      </c>
      <c r="GB1689">
        <v>1</v>
      </c>
      <c r="GE1689">
        <v>1</v>
      </c>
      <c r="GF1689">
        <v>1</v>
      </c>
      <c r="GG1689">
        <v>1</v>
      </c>
      <c r="GH1689">
        <v>1</v>
      </c>
      <c r="GI1689">
        <v>1</v>
      </c>
      <c r="GJ1689">
        <v>1</v>
      </c>
      <c r="GM1689">
        <v>1</v>
      </c>
      <c r="GN1689">
        <v>1</v>
      </c>
      <c r="GO1689">
        <v>1</v>
      </c>
      <c r="GP1689">
        <v>1</v>
      </c>
      <c r="GQ1689">
        <v>1</v>
      </c>
      <c r="GR1689">
        <v>1</v>
      </c>
      <c r="GU1689">
        <v>1</v>
      </c>
      <c r="GV1689">
        <v>1</v>
      </c>
      <c r="GW1689">
        <v>1</v>
      </c>
      <c r="GX1689">
        <v>1</v>
      </c>
      <c r="GY1689">
        <v>1</v>
      </c>
      <c r="GZ1689">
        <v>1</v>
      </c>
      <c r="HC1689">
        <v>1</v>
      </c>
      <c r="HD1689">
        <v>1</v>
      </c>
      <c r="HE1689">
        <v>1</v>
      </c>
      <c r="HF1689">
        <v>1</v>
      </c>
      <c r="HG1689">
        <v>1</v>
      </c>
      <c r="HJ1689">
        <v>1</v>
      </c>
      <c r="HK1689">
        <v>1</v>
      </c>
      <c r="HL1689">
        <v>1</v>
      </c>
      <c r="HM1689">
        <v>1</v>
      </c>
      <c r="HN1689">
        <v>1</v>
      </c>
      <c r="HQ1689">
        <v>1</v>
      </c>
      <c r="HR1689">
        <v>8</v>
      </c>
      <c r="HS1689">
        <v>1</v>
      </c>
      <c r="HT1689">
        <v>1</v>
      </c>
      <c r="HU1689">
        <v>1</v>
      </c>
      <c r="HV1689">
        <v>1</v>
      </c>
      <c r="HY1689">
        <v>1</v>
      </c>
      <c r="HZ1689">
        <v>1</v>
      </c>
      <c r="IA1689">
        <v>1</v>
      </c>
      <c r="IB1689">
        <v>1</v>
      </c>
      <c r="IC1689">
        <v>1</v>
      </c>
      <c r="IF1689">
        <v>1</v>
      </c>
      <c r="IG1689">
        <v>1</v>
      </c>
      <c r="IH1689">
        <v>1</v>
      </c>
      <c r="II1689">
        <v>1</v>
      </c>
      <c r="IJ1689">
        <v>1</v>
      </c>
      <c r="IK1689">
        <v>1</v>
      </c>
      <c r="IN1689">
        <v>1</v>
      </c>
      <c r="IO1689">
        <v>0</v>
      </c>
      <c r="IP1689">
        <v>0</v>
      </c>
      <c r="IQ1689">
        <v>0</v>
      </c>
      <c r="IR1689">
        <v>0</v>
      </c>
      <c r="IS1689">
        <v>0</v>
      </c>
      <c r="IT1689">
        <v>0</v>
      </c>
      <c r="IW1689">
        <v>0</v>
      </c>
      <c r="IX1689">
        <v>0</v>
      </c>
      <c r="IY1689">
        <v>0</v>
      </c>
      <c r="IZ1689">
        <v>0</v>
      </c>
      <c r="JA1689">
        <v>0</v>
      </c>
      <c r="JB1689">
        <v>0</v>
      </c>
      <c r="JC1689">
        <v>0</v>
      </c>
      <c r="JF1689">
        <v>0</v>
      </c>
      <c r="JG1689">
        <v>0</v>
      </c>
      <c r="JH1689">
        <v>0</v>
      </c>
      <c r="JI1689">
        <v>0</v>
      </c>
      <c r="JJ1689">
        <v>0</v>
      </c>
      <c r="JK1689">
        <v>0</v>
      </c>
      <c r="JL1689">
        <v>0</v>
      </c>
      <c r="JO1689">
        <v>0</v>
      </c>
      <c r="JP1689">
        <v>0</v>
      </c>
      <c r="JQ1689">
        <v>0</v>
      </c>
      <c r="JR1689">
        <v>0</v>
      </c>
      <c r="JS1689">
        <v>0</v>
      </c>
      <c r="JT1689">
        <v>0</v>
      </c>
      <c r="JU1689">
        <v>0</v>
      </c>
      <c r="JX1689">
        <v>0</v>
      </c>
      <c r="JY1689">
        <v>0</v>
      </c>
      <c r="JZ1689">
        <v>0</v>
      </c>
      <c r="KA1689">
        <v>88</v>
      </c>
      <c r="KB1689">
        <v>4</v>
      </c>
      <c r="KC1689">
        <v>1</v>
      </c>
      <c r="KD1689">
        <v>0</v>
      </c>
      <c r="KE1689">
        <v>88</v>
      </c>
      <c r="KF1689">
        <v>1</v>
      </c>
      <c r="KG1689">
        <v>1</v>
      </c>
      <c r="KH1689">
        <v>1</v>
      </c>
      <c r="KI1689">
        <v>1</v>
      </c>
      <c r="KJ1689">
        <v>1</v>
      </c>
      <c r="KK1689">
        <v>1</v>
      </c>
      <c r="KL1689">
        <v>0</v>
      </c>
      <c r="KM1689">
        <v>0</v>
      </c>
      <c r="KN1689">
        <v>0</v>
      </c>
      <c r="KO1689">
        <v>0</v>
      </c>
      <c r="KP1689">
        <v>0</v>
      </c>
      <c r="KQ1689">
        <v>2</v>
      </c>
      <c r="KR1689">
        <v>1</v>
      </c>
      <c r="KS1689">
        <v>1</v>
      </c>
      <c r="KT1689">
        <v>1</v>
      </c>
      <c r="KU1689">
        <v>1</v>
      </c>
      <c r="KV1689">
        <v>2</v>
      </c>
      <c r="KW1689">
        <v>1</v>
      </c>
      <c r="KX1689">
        <v>1</v>
      </c>
      <c r="KY1689">
        <v>8</v>
      </c>
      <c r="KZ1689">
        <v>1</v>
      </c>
      <c r="LA1689">
        <v>1</v>
      </c>
      <c r="LB1689">
        <v>1</v>
      </c>
      <c r="LC1689">
        <v>3</v>
      </c>
      <c r="LD1689">
        <v>0</v>
      </c>
      <c r="LE1689">
        <v>0</v>
      </c>
      <c r="LF1689">
        <v>0</v>
      </c>
      <c r="LG1689">
        <v>2</v>
      </c>
      <c r="LH1689">
        <v>4</v>
      </c>
      <c r="LI1689">
        <v>2</v>
      </c>
      <c r="LJ1689">
        <v>1</v>
      </c>
      <c r="LK1689">
        <v>1</v>
      </c>
      <c r="LL1689">
        <v>2</v>
      </c>
      <c r="LM1689">
        <v>8</v>
      </c>
      <c r="LN1689">
        <v>1</v>
      </c>
      <c r="LO1689">
        <v>1</v>
      </c>
      <c r="LP1689">
        <v>1</v>
      </c>
      <c r="LQ1689">
        <v>1</v>
      </c>
      <c r="LR1689">
        <v>1</v>
      </c>
      <c r="LS1689">
        <v>1</v>
      </c>
      <c r="LT1689">
        <v>1</v>
      </c>
      <c r="LU1689">
        <v>1</v>
      </c>
      <c r="LV1689">
        <v>0</v>
      </c>
      <c r="LW1689">
        <v>0</v>
      </c>
      <c r="LX1689">
        <v>0</v>
      </c>
      <c r="LY1689">
        <v>0</v>
      </c>
      <c r="LZ1689">
        <v>10</v>
      </c>
      <c r="MA1689">
        <v>1</v>
      </c>
      <c r="MB1689">
        <v>2</v>
      </c>
      <c r="MC1689">
        <v>0</v>
      </c>
      <c r="MD1689">
        <v>0</v>
      </c>
      <c r="ME1689">
        <v>4</v>
      </c>
      <c r="MF1689">
        <v>1</v>
      </c>
      <c r="MG1689">
        <v>1</v>
      </c>
      <c r="MH1689">
        <v>1</v>
      </c>
      <c r="MI1689">
        <v>1</v>
      </c>
      <c r="MJ1689">
        <v>1</v>
      </c>
      <c r="MK1689">
        <v>4</v>
      </c>
      <c r="ML1689">
        <v>1</v>
      </c>
      <c r="MM1689">
        <v>1</v>
      </c>
      <c r="MN1689">
        <v>8</v>
      </c>
      <c r="MO1689">
        <v>8</v>
      </c>
      <c r="MP1689">
        <v>8</v>
      </c>
      <c r="MQ1689">
        <v>8</v>
      </c>
      <c r="MR1689">
        <v>8</v>
      </c>
      <c r="MS1689">
        <v>8</v>
      </c>
      <c r="MT1689">
        <v>1</v>
      </c>
      <c r="MU1689">
        <v>1</v>
      </c>
      <c r="MV1689">
        <v>0</v>
      </c>
      <c r="MW1689">
        <v>0</v>
      </c>
      <c r="MX1689">
        <v>5</v>
      </c>
      <c r="MY1689">
        <v>1</v>
      </c>
      <c r="MZ1689">
        <v>2</v>
      </c>
      <c r="NA1689">
        <v>8</v>
      </c>
      <c r="NB1689">
        <v>8</v>
      </c>
      <c r="NC1689">
        <v>1</v>
      </c>
      <c r="ND1689">
        <v>6</v>
      </c>
      <c r="NE1689">
        <v>2</v>
      </c>
      <c r="NF1689">
        <v>3</v>
      </c>
      <c r="NG1689">
        <v>8</v>
      </c>
      <c r="NH1689">
        <v>8</v>
      </c>
      <c r="NI1689">
        <v>888</v>
      </c>
      <c r="NJ1689">
        <v>8</v>
      </c>
      <c r="NK1689">
        <v>4</v>
      </c>
      <c r="NL1689">
        <v>4</v>
      </c>
      <c r="NM1689">
        <v>1</v>
      </c>
      <c r="NN1689">
        <v>2</v>
      </c>
      <c r="NO1689">
        <v>1</v>
      </c>
      <c r="NP1689">
        <v>8</v>
      </c>
      <c r="NQ1689">
        <v>8</v>
      </c>
      <c r="NR1689">
        <v>1</v>
      </c>
      <c r="NS1689">
        <v>2</v>
      </c>
      <c r="NT1689">
        <v>1</v>
      </c>
      <c r="NU1689">
        <v>1</v>
      </c>
      <c r="NV1689">
        <v>0</v>
      </c>
      <c r="NW1689">
        <v>4</v>
      </c>
      <c r="NX1689">
        <v>3</v>
      </c>
      <c r="NY1689">
        <v>88</v>
      </c>
      <c r="NZ1689">
        <v>8</v>
      </c>
      <c r="OA1689">
        <v>8</v>
      </c>
      <c r="OB1689">
        <v>0</v>
      </c>
      <c r="OC1689">
        <v>4</v>
      </c>
      <c r="OD1689">
        <v>3</v>
      </c>
      <c r="OE1689">
        <v>0</v>
      </c>
      <c r="OF1689">
        <v>4</v>
      </c>
      <c r="OG1689">
        <v>3</v>
      </c>
      <c r="OH1689">
        <v>0</v>
      </c>
      <c r="OI1689">
        <v>4</v>
      </c>
      <c r="OJ1689">
        <v>2</v>
      </c>
      <c r="OK1689">
        <v>0</v>
      </c>
      <c r="OL1689">
        <v>4</v>
      </c>
      <c r="OM1689">
        <v>2</v>
      </c>
      <c r="ON1689">
        <v>88</v>
      </c>
      <c r="OO1689">
        <v>8</v>
      </c>
      <c r="OP1689">
        <v>8</v>
      </c>
      <c r="OQ1689">
        <v>0</v>
      </c>
      <c r="OR1689">
        <v>4</v>
      </c>
      <c r="OS1689">
        <v>1</v>
      </c>
      <c r="OT1689">
        <v>0</v>
      </c>
      <c r="OU1689">
        <v>4</v>
      </c>
      <c r="OV1689">
        <v>3</v>
      </c>
      <c r="OW1689">
        <v>0</v>
      </c>
      <c r="OX1689">
        <v>4</v>
      </c>
      <c r="OY1689">
        <v>3</v>
      </c>
      <c r="OZ1689">
        <v>0</v>
      </c>
      <c r="PA1689">
        <v>4</v>
      </c>
      <c r="PB1689">
        <v>2</v>
      </c>
      <c r="PC1689">
        <v>88</v>
      </c>
      <c r="PD1689">
        <v>8</v>
      </c>
      <c r="PE1689">
        <v>8</v>
      </c>
      <c r="PF1689">
        <v>88</v>
      </c>
      <c r="PG1689">
        <v>8</v>
      </c>
      <c r="PH1689">
        <v>8</v>
      </c>
      <c r="PI1689">
        <v>1</v>
      </c>
      <c r="PJ1689">
        <v>2</v>
      </c>
      <c r="PK1689">
        <v>4</v>
      </c>
      <c r="PL1689">
        <v>1</v>
      </c>
      <c r="PM1689">
        <v>8</v>
      </c>
      <c r="PN1689">
        <v>8</v>
      </c>
      <c r="PO1689">
        <v>1</v>
      </c>
      <c r="PP1689">
        <v>50</v>
      </c>
      <c r="PQ1689">
        <v>10</v>
      </c>
      <c r="PR1689">
        <v>8</v>
      </c>
      <c r="PZ1689">
        <v>1</v>
      </c>
      <c r="QA1689">
        <v>10</v>
      </c>
      <c r="QB1689">
        <v>2</v>
      </c>
      <c r="QC1689">
        <v>5</v>
      </c>
      <c r="QD1689">
        <v>8</v>
      </c>
      <c r="QE1689">
        <v>8</v>
      </c>
      <c r="QF1689">
        <v>8</v>
      </c>
      <c r="QG1689">
        <v>88</v>
      </c>
      <c r="QP1689">
        <v>88</v>
      </c>
      <c r="QY1689">
        <v>2</v>
      </c>
      <c r="QZ1689">
        <v>7</v>
      </c>
      <c r="RA1689">
        <v>3</v>
      </c>
      <c r="RB1689">
        <v>10</v>
      </c>
      <c r="RC1689">
        <v>0</v>
      </c>
      <c r="RD1689">
        <v>1</v>
      </c>
      <c r="RE1689">
        <v>1</v>
      </c>
      <c r="RF1689">
        <v>3</v>
      </c>
      <c r="RG1689">
        <v>4</v>
      </c>
      <c r="RH1689">
        <v>0</v>
      </c>
      <c r="RI1689">
        <v>0</v>
      </c>
      <c r="RJ1689">
        <v>4</v>
      </c>
      <c r="RK1689">
        <v>0</v>
      </c>
      <c r="RL1689">
        <v>0</v>
      </c>
      <c r="RM1689">
        <v>4</v>
      </c>
      <c r="RN1689">
        <v>3</v>
      </c>
      <c r="RO1689">
        <v>88</v>
      </c>
      <c r="RP1689">
        <v>88</v>
      </c>
      <c r="RQ1689">
        <v>8</v>
      </c>
      <c r="RR1689">
        <v>88</v>
      </c>
      <c r="RS1689">
        <v>88</v>
      </c>
      <c r="RT1689">
        <v>8</v>
      </c>
      <c r="RU1689">
        <v>8</v>
      </c>
      <c r="RV1689">
        <v>88</v>
      </c>
      <c r="RW1689">
        <v>0</v>
      </c>
      <c r="RX1689">
        <v>4</v>
      </c>
      <c r="RY1689">
        <v>2</v>
      </c>
      <c r="RZ1689">
        <v>0</v>
      </c>
      <c r="SA1689">
        <v>0</v>
      </c>
      <c r="SB1689">
        <v>4</v>
      </c>
      <c r="SC1689">
        <v>2</v>
      </c>
      <c r="SD1689">
        <v>0</v>
      </c>
      <c r="SE1689">
        <v>0</v>
      </c>
      <c r="SF1689">
        <v>4</v>
      </c>
      <c r="SG1689">
        <v>3</v>
      </c>
      <c r="SH1689">
        <v>88</v>
      </c>
      <c r="SI1689">
        <v>55</v>
      </c>
      <c r="SJ1689">
        <v>2</v>
      </c>
      <c r="SK1689">
        <v>3</v>
      </c>
      <c r="SL1689">
        <v>0</v>
      </c>
      <c r="SM1689">
        <v>0</v>
      </c>
      <c r="SN1689">
        <v>4</v>
      </c>
      <c r="SO1689">
        <v>0</v>
      </c>
      <c r="SP1689">
        <v>0</v>
      </c>
      <c r="SQ1689">
        <v>4</v>
      </c>
      <c r="SR1689">
        <v>3</v>
      </c>
      <c r="SS1689">
        <v>0</v>
      </c>
      <c r="ST1689">
        <v>0</v>
      </c>
      <c r="SU1689">
        <v>4</v>
      </c>
      <c r="SV1689">
        <v>0</v>
      </c>
      <c r="SW1689">
        <v>0</v>
      </c>
      <c r="SX1689">
        <v>4</v>
      </c>
      <c r="SY1689">
        <v>4</v>
      </c>
      <c r="SZ1689">
        <v>0</v>
      </c>
      <c r="TA1689">
        <v>0</v>
      </c>
      <c r="TB1689">
        <v>4</v>
      </c>
      <c r="TC1689">
        <v>0</v>
      </c>
      <c r="TD1689">
        <v>88</v>
      </c>
      <c r="TE1689">
        <v>4</v>
      </c>
      <c r="TF1689">
        <v>3</v>
      </c>
      <c r="TG1689">
        <v>0</v>
      </c>
      <c r="TH1689">
        <v>88</v>
      </c>
      <c r="TI1689">
        <v>4</v>
      </c>
      <c r="TJ1689">
        <v>2</v>
      </c>
      <c r="TK1689">
        <v>0</v>
      </c>
      <c r="TL1689">
        <v>0</v>
      </c>
      <c r="TM1689">
        <v>4</v>
      </c>
      <c r="TN1689">
        <v>2</v>
      </c>
      <c r="TO1689">
        <v>0</v>
      </c>
      <c r="TP1689">
        <v>0</v>
      </c>
      <c r="TQ1689">
        <v>4</v>
      </c>
      <c r="TR1689">
        <v>1</v>
      </c>
      <c r="TS1689">
        <v>88</v>
      </c>
      <c r="TT1689">
        <v>88</v>
      </c>
      <c r="TU1689">
        <v>8</v>
      </c>
      <c r="TV1689">
        <v>8</v>
      </c>
      <c r="TW1689">
        <v>0</v>
      </c>
      <c r="TX1689">
        <v>0</v>
      </c>
      <c r="TY1689">
        <v>4</v>
      </c>
      <c r="TZ1689">
        <v>55</v>
      </c>
      <c r="UA1689">
        <v>55</v>
      </c>
      <c r="UB1689">
        <v>2</v>
      </c>
      <c r="UC1689">
        <v>88</v>
      </c>
      <c r="UD1689">
        <v>88</v>
      </c>
      <c r="UE1689">
        <v>8</v>
      </c>
      <c r="UF1689">
        <v>0</v>
      </c>
      <c r="UG1689">
        <v>88</v>
      </c>
      <c r="UH1689">
        <v>4</v>
      </c>
      <c r="UI1689">
        <v>0</v>
      </c>
      <c r="UJ1689">
        <v>0</v>
      </c>
      <c r="UK1689">
        <v>4</v>
      </c>
      <c r="UL1689">
        <v>1</v>
      </c>
      <c r="UM1689">
        <v>1</v>
      </c>
      <c r="UN1689">
        <v>1</v>
      </c>
      <c r="UO1689">
        <v>1</v>
      </c>
      <c r="UP1689">
        <v>1</v>
      </c>
      <c r="UQ1689">
        <v>1</v>
      </c>
      <c r="UR1689">
        <v>1</v>
      </c>
      <c r="US1689">
        <v>1</v>
      </c>
      <c r="UT1689">
        <v>1</v>
      </c>
      <c r="UU1689">
        <v>1</v>
      </c>
      <c r="UV1689">
        <v>1</v>
      </c>
      <c r="UW1689">
        <v>1</v>
      </c>
      <c r="UX1689">
        <v>2</v>
      </c>
      <c r="UY1689">
        <v>2</v>
      </c>
    </row>
    <row r="1690" spans="1:571" x14ac:dyDescent="0.3">
      <c r="A1690">
        <v>22</v>
      </c>
      <c r="B1690">
        <v>1138620.19</v>
      </c>
      <c r="C1690">
        <v>8587797502</v>
      </c>
      <c r="D1690">
        <v>2</v>
      </c>
      <c r="E1690">
        <v>1.79</v>
      </c>
      <c r="F1690">
        <v>1530.68</v>
      </c>
      <c r="G1690">
        <v>1560.2</v>
      </c>
      <c r="H1690">
        <v>110</v>
      </c>
      <c r="I1690">
        <v>1</v>
      </c>
      <c r="J1690">
        <v>0</v>
      </c>
      <c r="K1690">
        <v>0</v>
      </c>
      <c r="L1690">
        <v>0</v>
      </c>
      <c r="M1690">
        <v>0</v>
      </c>
      <c r="N1690">
        <v>1</v>
      </c>
      <c r="O1690">
        <v>0</v>
      </c>
      <c r="P1690">
        <v>1</v>
      </c>
      <c r="Q1690">
        <v>1</v>
      </c>
      <c r="R1690">
        <v>2</v>
      </c>
      <c r="S1690">
        <v>3</v>
      </c>
      <c r="T1690">
        <v>3</v>
      </c>
      <c r="U1690">
        <v>1</v>
      </c>
      <c r="V1690">
        <v>1</v>
      </c>
      <c r="W1690">
        <v>90.2</v>
      </c>
      <c r="X1690">
        <v>1</v>
      </c>
      <c r="Y1690">
        <v>1</v>
      </c>
      <c r="Z1690">
        <v>0</v>
      </c>
      <c r="AA1690">
        <v>73</v>
      </c>
      <c r="AB1690">
        <v>69</v>
      </c>
      <c r="AC1690">
        <v>2</v>
      </c>
      <c r="AD1690">
        <v>900</v>
      </c>
      <c r="AE1690">
        <v>20562</v>
      </c>
      <c r="AF1690">
        <v>69</v>
      </c>
      <c r="AG1690" t="s">
        <v>576</v>
      </c>
      <c r="AH1690">
        <v>63</v>
      </c>
      <c r="AI1690" t="s">
        <v>577</v>
      </c>
      <c r="AJ1690">
        <v>8</v>
      </c>
      <c r="AK1690">
        <v>3</v>
      </c>
      <c r="AL1690">
        <v>27891</v>
      </c>
      <c r="AM1690">
        <v>2793</v>
      </c>
      <c r="AN1690">
        <v>3374</v>
      </c>
      <c r="AO1690">
        <v>35825</v>
      </c>
      <c r="AP1690">
        <v>3198</v>
      </c>
      <c r="AQ1690">
        <v>33431</v>
      </c>
      <c r="AR1690">
        <v>2933</v>
      </c>
      <c r="AS1690">
        <v>29810</v>
      </c>
      <c r="AT1690">
        <v>8.1999999999999993</v>
      </c>
      <c r="AU1690">
        <v>4.5999999999999996</v>
      </c>
      <c r="AV1690">
        <v>6.8</v>
      </c>
      <c r="AW1690">
        <v>124</v>
      </c>
      <c r="AX1690">
        <v>4</v>
      </c>
      <c r="AY1690">
        <v>2594</v>
      </c>
      <c r="AZ1690">
        <v>0</v>
      </c>
      <c r="BA1690">
        <v>3</v>
      </c>
      <c r="BB1690">
        <v>9472</v>
      </c>
      <c r="BC1690">
        <v>35000</v>
      </c>
      <c r="BD1690">
        <v>35000</v>
      </c>
      <c r="BE1690">
        <v>0</v>
      </c>
      <c r="BF1690">
        <v>0</v>
      </c>
      <c r="BI1690">
        <v>9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1</v>
      </c>
      <c r="BS1690">
        <v>1</v>
      </c>
      <c r="BT1690">
        <v>4</v>
      </c>
      <c r="BU1690">
        <v>4</v>
      </c>
      <c r="BV1690">
        <v>1</v>
      </c>
      <c r="BW1690">
        <v>5</v>
      </c>
      <c r="BX1690">
        <v>8</v>
      </c>
      <c r="BY1690">
        <v>5</v>
      </c>
      <c r="BZ1690">
        <v>0</v>
      </c>
      <c r="CA1690">
        <v>1</v>
      </c>
      <c r="CB1690">
        <v>2</v>
      </c>
      <c r="CC1690">
        <v>2</v>
      </c>
      <c r="CD1690">
        <v>1</v>
      </c>
      <c r="CE1690">
        <v>1</v>
      </c>
      <c r="CF1690">
        <v>3</v>
      </c>
      <c r="CG1690">
        <v>88</v>
      </c>
      <c r="CH1690">
        <v>88</v>
      </c>
      <c r="CI1690">
        <v>1</v>
      </c>
      <c r="CJ1690">
        <v>1</v>
      </c>
      <c r="CK1690">
        <v>2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1</v>
      </c>
      <c r="DF1690">
        <v>2</v>
      </c>
      <c r="DG1690">
        <v>3</v>
      </c>
      <c r="DH1690">
        <v>4</v>
      </c>
      <c r="DI1690">
        <v>4</v>
      </c>
      <c r="DJ1690">
        <v>4</v>
      </c>
      <c r="DK1690">
        <v>5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88</v>
      </c>
      <c r="EJ1690">
        <v>0</v>
      </c>
      <c r="EK1690">
        <v>0</v>
      </c>
      <c r="EL1690">
        <v>0</v>
      </c>
      <c r="EM1690">
        <v>0</v>
      </c>
      <c r="EN1690">
        <v>0</v>
      </c>
      <c r="EO1690">
        <v>0</v>
      </c>
      <c r="EP1690">
        <v>0</v>
      </c>
      <c r="EQ1690">
        <v>0</v>
      </c>
      <c r="ER1690">
        <v>0</v>
      </c>
      <c r="ES1690">
        <v>0</v>
      </c>
      <c r="ET1690">
        <v>0</v>
      </c>
      <c r="EU1690">
        <v>0</v>
      </c>
      <c r="EV1690">
        <v>0</v>
      </c>
      <c r="EW1690">
        <v>0</v>
      </c>
      <c r="EX1690">
        <v>0</v>
      </c>
      <c r="EY1690">
        <v>0</v>
      </c>
      <c r="EZ1690">
        <v>0</v>
      </c>
      <c r="FA1690">
        <v>88</v>
      </c>
      <c r="FB1690">
        <v>0</v>
      </c>
      <c r="FC1690">
        <v>0</v>
      </c>
      <c r="FD1690">
        <v>88</v>
      </c>
      <c r="FE1690">
        <v>88</v>
      </c>
      <c r="FF1690">
        <v>88</v>
      </c>
      <c r="FG1690">
        <v>88</v>
      </c>
      <c r="FH1690">
        <v>0</v>
      </c>
      <c r="FI1690">
        <v>0</v>
      </c>
      <c r="FJ1690">
        <v>0</v>
      </c>
      <c r="FK1690">
        <v>0</v>
      </c>
      <c r="FL1690">
        <v>0</v>
      </c>
      <c r="FM1690">
        <v>0</v>
      </c>
      <c r="FN1690">
        <v>0</v>
      </c>
      <c r="FO1690">
        <v>0</v>
      </c>
      <c r="FP1690">
        <v>88</v>
      </c>
      <c r="FQ1690">
        <v>88</v>
      </c>
      <c r="FR1690">
        <v>88</v>
      </c>
      <c r="FS1690">
        <v>88</v>
      </c>
      <c r="FT1690">
        <v>88</v>
      </c>
      <c r="FU1690">
        <v>88</v>
      </c>
      <c r="FV1690">
        <v>88</v>
      </c>
      <c r="FW1690">
        <v>88</v>
      </c>
      <c r="FX1690">
        <v>1</v>
      </c>
      <c r="FY1690">
        <v>1</v>
      </c>
      <c r="FZ1690">
        <v>1</v>
      </c>
      <c r="GA1690">
        <v>1</v>
      </c>
      <c r="GB1690">
        <v>1</v>
      </c>
      <c r="GC1690">
        <v>1</v>
      </c>
      <c r="GD1690">
        <v>1</v>
      </c>
      <c r="GE1690">
        <v>1</v>
      </c>
      <c r="GF1690">
        <v>1</v>
      </c>
      <c r="GG1690">
        <v>1</v>
      </c>
      <c r="GH1690">
        <v>1</v>
      </c>
      <c r="GI1690">
        <v>1</v>
      </c>
      <c r="GJ1690">
        <v>1</v>
      </c>
      <c r="GK1690">
        <v>1</v>
      </c>
      <c r="GL1690">
        <v>1</v>
      </c>
      <c r="GM1690">
        <v>1</v>
      </c>
      <c r="GN1690">
        <v>1</v>
      </c>
      <c r="GO1690">
        <v>1</v>
      </c>
      <c r="GP1690">
        <v>1</v>
      </c>
      <c r="GQ1690">
        <v>1</v>
      </c>
      <c r="GR1690">
        <v>1</v>
      </c>
      <c r="GS1690">
        <v>1</v>
      </c>
      <c r="GT1690">
        <v>1</v>
      </c>
      <c r="GU1690">
        <v>1</v>
      </c>
      <c r="GV1690">
        <v>1</v>
      </c>
      <c r="GW1690">
        <v>1</v>
      </c>
      <c r="GX1690">
        <v>1</v>
      </c>
      <c r="GY1690">
        <v>1</v>
      </c>
      <c r="GZ1690">
        <v>1</v>
      </c>
      <c r="HA1690">
        <v>1</v>
      </c>
      <c r="HB1690">
        <v>1</v>
      </c>
      <c r="HC1690">
        <v>1</v>
      </c>
      <c r="HD1690">
        <v>1</v>
      </c>
      <c r="HE1690">
        <v>1</v>
      </c>
      <c r="HF1690">
        <v>1</v>
      </c>
      <c r="HG1690">
        <v>1</v>
      </c>
      <c r="HH1690">
        <v>1</v>
      </c>
      <c r="HI1690">
        <v>1</v>
      </c>
      <c r="HJ1690">
        <v>1</v>
      </c>
      <c r="HK1690">
        <v>1</v>
      </c>
      <c r="HL1690">
        <v>1</v>
      </c>
      <c r="HM1690">
        <v>1</v>
      </c>
      <c r="HN1690">
        <v>1</v>
      </c>
      <c r="HO1690">
        <v>1</v>
      </c>
      <c r="HP1690">
        <v>1</v>
      </c>
      <c r="HQ1690">
        <v>1</v>
      </c>
      <c r="HR1690">
        <v>8</v>
      </c>
      <c r="HS1690">
        <v>2</v>
      </c>
      <c r="HT1690">
        <v>2</v>
      </c>
      <c r="HU1690">
        <v>2</v>
      </c>
      <c r="HV1690">
        <v>2</v>
      </c>
      <c r="HW1690">
        <v>2</v>
      </c>
      <c r="HX1690">
        <v>2</v>
      </c>
      <c r="HY1690">
        <v>2</v>
      </c>
      <c r="HZ1690">
        <v>1</v>
      </c>
      <c r="IA1690">
        <v>1</v>
      </c>
      <c r="IB1690">
        <v>1</v>
      </c>
      <c r="IC1690">
        <v>1</v>
      </c>
      <c r="ID1690">
        <v>1</v>
      </c>
      <c r="IE1690">
        <v>1</v>
      </c>
      <c r="IF1690">
        <v>1</v>
      </c>
      <c r="IG1690">
        <v>1</v>
      </c>
      <c r="IH1690">
        <v>1</v>
      </c>
      <c r="II1690">
        <v>1</v>
      </c>
      <c r="IJ1690">
        <v>1</v>
      </c>
      <c r="IK1690">
        <v>1</v>
      </c>
      <c r="IL1690">
        <v>1</v>
      </c>
      <c r="IM1690">
        <v>1</v>
      </c>
      <c r="IN1690">
        <v>1</v>
      </c>
      <c r="IO1690">
        <v>0</v>
      </c>
      <c r="IP1690">
        <v>0</v>
      </c>
      <c r="IQ1690">
        <v>0</v>
      </c>
      <c r="IR1690">
        <v>0</v>
      </c>
      <c r="IS1690">
        <v>0</v>
      </c>
      <c r="IT1690">
        <v>0</v>
      </c>
      <c r="IU1690">
        <v>0</v>
      </c>
      <c r="IV1690">
        <v>0</v>
      </c>
      <c r="IW1690">
        <v>0</v>
      </c>
      <c r="IX1690">
        <v>0</v>
      </c>
      <c r="IY1690">
        <v>0</v>
      </c>
      <c r="IZ1690">
        <v>0</v>
      </c>
      <c r="JA1690">
        <v>0</v>
      </c>
      <c r="JB1690">
        <v>0</v>
      </c>
      <c r="JC1690">
        <v>0</v>
      </c>
      <c r="JD1690">
        <v>0</v>
      </c>
      <c r="JE1690">
        <v>0</v>
      </c>
      <c r="JF1690">
        <v>0</v>
      </c>
      <c r="JG1690">
        <v>0</v>
      </c>
      <c r="JH1690">
        <v>0</v>
      </c>
      <c r="JI1690">
        <v>0</v>
      </c>
      <c r="JJ1690">
        <v>0</v>
      </c>
      <c r="JK1690">
        <v>0</v>
      </c>
      <c r="JL1690">
        <v>0</v>
      </c>
      <c r="JM1690">
        <v>0</v>
      </c>
      <c r="JN1690">
        <v>0</v>
      </c>
      <c r="JO1690">
        <v>0</v>
      </c>
      <c r="JP1690">
        <v>0</v>
      </c>
      <c r="JQ1690">
        <v>0</v>
      </c>
      <c r="JR1690">
        <v>0</v>
      </c>
      <c r="JS1690">
        <v>0</v>
      </c>
      <c r="JT1690">
        <v>0</v>
      </c>
      <c r="JU1690">
        <v>0</v>
      </c>
      <c r="JV1690">
        <v>0</v>
      </c>
      <c r="JW1690">
        <v>0</v>
      </c>
      <c r="JX1690">
        <v>0</v>
      </c>
      <c r="JY1690">
        <v>0</v>
      </c>
      <c r="JZ1690">
        <v>88</v>
      </c>
      <c r="KA1690">
        <v>88</v>
      </c>
      <c r="KB1690">
        <v>6</v>
      </c>
      <c r="KC1690">
        <v>1</v>
      </c>
      <c r="KD1690">
        <v>0</v>
      </c>
      <c r="KE1690">
        <v>88</v>
      </c>
      <c r="KF1690">
        <v>1</v>
      </c>
      <c r="KG1690">
        <v>1</v>
      </c>
      <c r="KH1690">
        <v>1</v>
      </c>
      <c r="KI1690">
        <v>1</v>
      </c>
      <c r="KJ1690">
        <v>1</v>
      </c>
      <c r="KK1690">
        <v>2</v>
      </c>
      <c r="KL1690">
        <v>0</v>
      </c>
      <c r="KM1690">
        <v>0</v>
      </c>
      <c r="KN1690">
        <v>0</v>
      </c>
      <c r="KO1690">
        <v>0</v>
      </c>
      <c r="KP1690">
        <v>0</v>
      </c>
      <c r="KQ1690">
        <v>2</v>
      </c>
      <c r="KR1690">
        <v>1</v>
      </c>
      <c r="KS1690">
        <v>3</v>
      </c>
      <c r="KT1690">
        <v>1</v>
      </c>
      <c r="KU1690">
        <v>1</v>
      </c>
      <c r="KV1690">
        <v>1</v>
      </c>
      <c r="KW1690">
        <v>3</v>
      </c>
      <c r="KX1690">
        <v>1</v>
      </c>
      <c r="KY1690">
        <v>11</v>
      </c>
      <c r="KZ1690">
        <v>1</v>
      </c>
      <c r="LA1690">
        <v>1</v>
      </c>
      <c r="LB1690">
        <v>1</v>
      </c>
      <c r="LC1690">
        <v>3</v>
      </c>
      <c r="LD1690">
        <v>0</v>
      </c>
      <c r="LE1690">
        <v>0</v>
      </c>
      <c r="LF1690">
        <v>0</v>
      </c>
      <c r="LG1690">
        <v>2</v>
      </c>
      <c r="LH1690">
        <v>4</v>
      </c>
      <c r="LI1690">
        <v>4</v>
      </c>
      <c r="LJ1690">
        <v>1</v>
      </c>
      <c r="LK1690">
        <v>1</v>
      </c>
      <c r="LL1690">
        <v>2</v>
      </c>
      <c r="LM1690">
        <v>8</v>
      </c>
      <c r="LN1690">
        <v>1</v>
      </c>
      <c r="LO1690">
        <v>1</v>
      </c>
      <c r="LP1690">
        <v>1</v>
      </c>
      <c r="LQ1690">
        <v>1</v>
      </c>
      <c r="LR1690">
        <v>1</v>
      </c>
      <c r="LS1690">
        <v>2</v>
      </c>
      <c r="LT1690">
        <v>1</v>
      </c>
      <c r="LU1690">
        <v>2</v>
      </c>
      <c r="LV1690">
        <v>0</v>
      </c>
      <c r="LW1690">
        <v>0</v>
      </c>
      <c r="LX1690">
        <v>0</v>
      </c>
      <c r="LY1690">
        <v>0</v>
      </c>
      <c r="LZ1690">
        <v>9</v>
      </c>
      <c r="MA1690">
        <v>1</v>
      </c>
      <c r="MB1690">
        <v>1</v>
      </c>
      <c r="MC1690">
        <v>0</v>
      </c>
      <c r="MD1690">
        <v>0</v>
      </c>
      <c r="ME1690">
        <v>7</v>
      </c>
      <c r="MF1690">
        <v>1</v>
      </c>
      <c r="MG1690">
        <v>1</v>
      </c>
      <c r="MH1690">
        <v>1</v>
      </c>
      <c r="MI1690">
        <v>1</v>
      </c>
      <c r="MJ1690">
        <v>1</v>
      </c>
      <c r="MK1690">
        <v>3</v>
      </c>
      <c r="ML1690">
        <v>1</v>
      </c>
      <c r="MM1690">
        <v>2</v>
      </c>
      <c r="MN1690">
        <v>8</v>
      </c>
      <c r="MO1690">
        <v>8</v>
      </c>
      <c r="MP1690">
        <v>8</v>
      </c>
      <c r="MQ1690">
        <v>8</v>
      </c>
      <c r="MR1690">
        <v>8</v>
      </c>
      <c r="MS1690">
        <v>8</v>
      </c>
      <c r="MT1690">
        <v>1</v>
      </c>
      <c r="MU1690">
        <v>1</v>
      </c>
      <c r="MV1690">
        <v>0</v>
      </c>
      <c r="MW1690">
        <v>0</v>
      </c>
      <c r="MX1690">
        <v>5</v>
      </c>
      <c r="MY1690">
        <v>1</v>
      </c>
      <c r="MZ1690">
        <v>0</v>
      </c>
      <c r="NA1690">
        <v>8</v>
      </c>
      <c r="NB1690">
        <v>8</v>
      </c>
      <c r="NC1690">
        <v>1</v>
      </c>
      <c r="ND1690">
        <v>9</v>
      </c>
      <c r="NE1690">
        <v>2</v>
      </c>
      <c r="NF1690">
        <v>3</v>
      </c>
      <c r="NG1690">
        <v>9</v>
      </c>
      <c r="NH1690">
        <v>9</v>
      </c>
      <c r="NI1690">
        <v>999</v>
      </c>
      <c r="NJ1690">
        <v>9</v>
      </c>
      <c r="NK1690">
        <v>9</v>
      </c>
      <c r="NL1690">
        <v>9</v>
      </c>
      <c r="NM1690">
        <v>2</v>
      </c>
      <c r="PI1690">
        <v>4</v>
      </c>
      <c r="PJ1690">
        <v>2</v>
      </c>
      <c r="PK1690">
        <v>5</v>
      </c>
      <c r="PL1690">
        <v>1</v>
      </c>
      <c r="PM1690">
        <v>8</v>
      </c>
      <c r="PN1690">
        <v>8</v>
      </c>
      <c r="PO1690">
        <v>1</v>
      </c>
      <c r="PP1690">
        <v>0</v>
      </c>
      <c r="PQ1690">
        <v>10</v>
      </c>
      <c r="PR1690">
        <v>8</v>
      </c>
      <c r="PZ1690">
        <v>1</v>
      </c>
      <c r="QA1690">
        <v>10</v>
      </c>
      <c r="QB1690">
        <v>2</v>
      </c>
      <c r="QC1690">
        <v>5</v>
      </c>
      <c r="QD1690">
        <v>8</v>
      </c>
      <c r="QE1690">
        <v>8</v>
      </c>
      <c r="QF1690">
        <v>8</v>
      </c>
      <c r="QG1690">
        <v>88</v>
      </c>
      <c r="QP1690">
        <v>88</v>
      </c>
      <c r="QY1690">
        <v>2</v>
      </c>
      <c r="QZ1690">
        <v>1</v>
      </c>
      <c r="RA1690">
        <v>2</v>
      </c>
      <c r="RB1690">
        <v>10</v>
      </c>
      <c r="RC1690">
        <v>88</v>
      </c>
      <c r="RD1690">
        <v>1</v>
      </c>
      <c r="RE1690">
        <v>2</v>
      </c>
      <c r="RF1690">
        <v>3</v>
      </c>
      <c r="RG1690">
        <v>6</v>
      </c>
      <c r="RH1690">
        <v>0</v>
      </c>
      <c r="RI1690">
        <v>55</v>
      </c>
      <c r="RJ1690">
        <v>2</v>
      </c>
      <c r="RK1690">
        <v>0</v>
      </c>
      <c r="RL1690">
        <v>0</v>
      </c>
      <c r="RM1690">
        <v>4</v>
      </c>
      <c r="RN1690">
        <v>3</v>
      </c>
      <c r="RO1690">
        <v>88</v>
      </c>
      <c r="RP1690">
        <v>88</v>
      </c>
      <c r="RQ1690">
        <v>8</v>
      </c>
      <c r="RR1690">
        <v>88</v>
      </c>
      <c r="RS1690">
        <v>88</v>
      </c>
      <c r="RT1690">
        <v>8</v>
      </c>
      <c r="RU1690">
        <v>8</v>
      </c>
      <c r="RV1690">
        <v>88</v>
      </c>
      <c r="RW1690">
        <v>88</v>
      </c>
      <c r="RX1690">
        <v>8</v>
      </c>
      <c r="RY1690">
        <v>8</v>
      </c>
      <c r="RZ1690">
        <v>0</v>
      </c>
      <c r="SA1690">
        <v>0</v>
      </c>
      <c r="SB1690">
        <v>4</v>
      </c>
      <c r="SC1690">
        <v>3</v>
      </c>
      <c r="SD1690">
        <v>0</v>
      </c>
      <c r="SE1690">
        <v>0</v>
      </c>
      <c r="SF1690">
        <v>3</v>
      </c>
      <c r="SG1690">
        <v>3</v>
      </c>
      <c r="SH1690">
        <v>88</v>
      </c>
      <c r="SI1690">
        <v>0</v>
      </c>
      <c r="SJ1690">
        <v>4</v>
      </c>
      <c r="SK1690">
        <v>3</v>
      </c>
      <c r="SL1690">
        <v>0</v>
      </c>
      <c r="SM1690">
        <v>0</v>
      </c>
      <c r="SN1690">
        <v>4</v>
      </c>
      <c r="SO1690">
        <v>0</v>
      </c>
      <c r="SP1690">
        <v>0</v>
      </c>
      <c r="SQ1690">
        <v>4</v>
      </c>
      <c r="SR1690">
        <v>3</v>
      </c>
      <c r="SS1690">
        <v>0</v>
      </c>
      <c r="ST1690">
        <v>0</v>
      </c>
      <c r="SU1690">
        <v>4</v>
      </c>
      <c r="SV1690">
        <v>0</v>
      </c>
      <c r="SW1690">
        <v>0</v>
      </c>
      <c r="SX1690">
        <v>4</v>
      </c>
      <c r="SY1690">
        <v>4</v>
      </c>
      <c r="SZ1690">
        <v>0</v>
      </c>
      <c r="TA1690">
        <v>0</v>
      </c>
      <c r="TB1690">
        <v>4</v>
      </c>
      <c r="TC1690">
        <v>88</v>
      </c>
      <c r="TD1690">
        <v>88</v>
      </c>
      <c r="TE1690">
        <v>8</v>
      </c>
      <c r="TF1690">
        <v>8</v>
      </c>
      <c r="TG1690">
        <v>0</v>
      </c>
      <c r="TH1690">
        <v>0</v>
      </c>
      <c r="TI1690">
        <v>4</v>
      </c>
      <c r="TJ1690">
        <v>3</v>
      </c>
      <c r="TK1690">
        <v>0</v>
      </c>
      <c r="TL1690">
        <v>0</v>
      </c>
      <c r="TM1690">
        <v>4</v>
      </c>
      <c r="TN1690">
        <v>1</v>
      </c>
      <c r="TO1690">
        <v>0</v>
      </c>
      <c r="TP1690">
        <v>0</v>
      </c>
      <c r="TQ1690">
        <v>4</v>
      </c>
      <c r="TR1690">
        <v>1</v>
      </c>
      <c r="TS1690">
        <v>88</v>
      </c>
      <c r="TT1690">
        <v>88</v>
      </c>
      <c r="TU1690">
        <v>8</v>
      </c>
      <c r="TV1690">
        <v>8</v>
      </c>
      <c r="TW1690">
        <v>0</v>
      </c>
      <c r="TX1690">
        <v>0</v>
      </c>
      <c r="TY1690">
        <v>3</v>
      </c>
      <c r="TZ1690">
        <v>0</v>
      </c>
      <c r="UA1690">
        <v>0</v>
      </c>
      <c r="UB1690">
        <v>4</v>
      </c>
      <c r="UC1690">
        <v>0</v>
      </c>
      <c r="UD1690">
        <v>88</v>
      </c>
      <c r="UE1690">
        <v>4</v>
      </c>
      <c r="UF1690">
        <v>0</v>
      </c>
      <c r="UG1690">
        <v>0</v>
      </c>
      <c r="UH1690">
        <v>4</v>
      </c>
      <c r="UI1690">
        <v>0</v>
      </c>
      <c r="UJ1690">
        <v>0</v>
      </c>
      <c r="UK1690">
        <v>4</v>
      </c>
      <c r="UL1690">
        <v>1</v>
      </c>
      <c r="UM1690">
        <v>1</v>
      </c>
      <c r="UN1690">
        <v>1</v>
      </c>
      <c r="UO1690">
        <v>1</v>
      </c>
      <c r="UP1690">
        <v>1</v>
      </c>
      <c r="UQ1690">
        <v>1</v>
      </c>
      <c r="UR1690">
        <v>1</v>
      </c>
      <c r="US1690">
        <v>1</v>
      </c>
      <c r="UT1690">
        <v>1</v>
      </c>
      <c r="UU1690">
        <v>1</v>
      </c>
      <c r="UV1690">
        <v>1</v>
      </c>
      <c r="UW1690">
        <v>1</v>
      </c>
      <c r="UX1690">
        <v>1</v>
      </c>
      <c r="UY1690">
        <v>1</v>
      </c>
    </row>
    <row r="1691" spans="1:571" x14ac:dyDescent="0.3">
      <c r="A1691">
        <v>22</v>
      </c>
      <c r="B1691">
        <v>1139250.1299999999</v>
      </c>
      <c r="C1691">
        <v>780538764</v>
      </c>
      <c r="D1691">
        <v>9</v>
      </c>
      <c r="E1691">
        <v>0.11</v>
      </c>
      <c r="F1691">
        <v>93.1</v>
      </c>
      <c r="G1691">
        <v>94.9</v>
      </c>
      <c r="H1691">
        <v>330</v>
      </c>
      <c r="I1691">
        <v>2</v>
      </c>
      <c r="J1691">
        <v>1</v>
      </c>
      <c r="K1691">
        <v>0</v>
      </c>
      <c r="L1691">
        <v>0</v>
      </c>
      <c r="M1691">
        <v>1</v>
      </c>
      <c r="N1691">
        <v>1</v>
      </c>
      <c r="O1691">
        <v>0</v>
      </c>
      <c r="P1691">
        <v>1</v>
      </c>
      <c r="Q1691">
        <v>1</v>
      </c>
      <c r="R1691">
        <v>3</v>
      </c>
      <c r="S1691">
        <v>2</v>
      </c>
      <c r="T1691">
        <v>2</v>
      </c>
      <c r="U1691">
        <v>1</v>
      </c>
      <c r="V1691">
        <v>0</v>
      </c>
      <c r="W1691">
        <v>83.3</v>
      </c>
      <c r="X1691">
        <v>4</v>
      </c>
      <c r="Y1691">
        <v>1</v>
      </c>
      <c r="Z1691">
        <v>1</v>
      </c>
      <c r="AA1691">
        <v>64</v>
      </c>
      <c r="AB1691">
        <v>64</v>
      </c>
      <c r="AC1691">
        <v>3</v>
      </c>
      <c r="AD1691">
        <v>728</v>
      </c>
      <c r="AE1691">
        <v>12943</v>
      </c>
      <c r="AF1691">
        <v>55</v>
      </c>
      <c r="AG1691" t="s">
        <v>577</v>
      </c>
      <c r="AH1691">
        <v>45</v>
      </c>
      <c r="AI1691" t="s">
        <v>580</v>
      </c>
      <c r="AJ1691">
        <v>5.6</v>
      </c>
      <c r="AK1691">
        <v>2</v>
      </c>
      <c r="AL1691">
        <v>18528</v>
      </c>
      <c r="AM1691">
        <v>1933</v>
      </c>
      <c r="AN1691">
        <v>2321</v>
      </c>
      <c r="AO1691">
        <v>23653</v>
      </c>
      <c r="AP1691">
        <v>2185</v>
      </c>
      <c r="AQ1691">
        <v>21858</v>
      </c>
      <c r="AR1691">
        <v>2041</v>
      </c>
      <c r="AS1691">
        <v>19956</v>
      </c>
      <c r="AT1691">
        <v>8.5</v>
      </c>
      <c r="AU1691">
        <v>7.2</v>
      </c>
      <c r="AV1691">
        <v>6</v>
      </c>
      <c r="AW1691">
        <v>50</v>
      </c>
      <c r="AX1691">
        <v>1</v>
      </c>
      <c r="AY1691">
        <v>2122</v>
      </c>
      <c r="AZ1691">
        <v>0</v>
      </c>
      <c r="BA1691">
        <v>3</v>
      </c>
      <c r="BB1691">
        <v>11783</v>
      </c>
      <c r="BC1691">
        <v>17600</v>
      </c>
      <c r="BD1691">
        <v>17600</v>
      </c>
      <c r="BE1691">
        <v>0</v>
      </c>
      <c r="BF1691">
        <v>0</v>
      </c>
      <c r="BI1691">
        <v>5</v>
      </c>
      <c r="BJ1691">
        <v>0</v>
      </c>
      <c r="BK1691">
        <v>1</v>
      </c>
      <c r="BL1691">
        <v>0</v>
      </c>
      <c r="BM1691">
        <v>0</v>
      </c>
      <c r="BN1691">
        <v>0</v>
      </c>
      <c r="BO1691">
        <v>1</v>
      </c>
      <c r="BP1691">
        <v>1</v>
      </c>
      <c r="BQ1691">
        <v>2</v>
      </c>
      <c r="BR1691">
        <v>3</v>
      </c>
      <c r="BS1691">
        <v>1</v>
      </c>
      <c r="BT1691">
        <v>4</v>
      </c>
      <c r="BU1691">
        <v>3</v>
      </c>
      <c r="BV1691">
        <v>1</v>
      </c>
      <c r="BW1691">
        <v>5</v>
      </c>
      <c r="BX1691">
        <v>8</v>
      </c>
      <c r="BY1691">
        <v>3</v>
      </c>
      <c r="BZ1691">
        <v>0</v>
      </c>
      <c r="CA1691">
        <v>3</v>
      </c>
      <c r="CB1691">
        <v>2</v>
      </c>
      <c r="CC1691">
        <v>2</v>
      </c>
      <c r="CD1691">
        <v>1</v>
      </c>
      <c r="CE1691">
        <v>1</v>
      </c>
      <c r="CF1691">
        <v>3</v>
      </c>
      <c r="CG1691">
        <v>99</v>
      </c>
      <c r="CH1691">
        <v>99</v>
      </c>
      <c r="CI1691">
        <v>2</v>
      </c>
      <c r="CJ1691">
        <v>2</v>
      </c>
      <c r="CK1691">
        <v>2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8</v>
      </c>
      <c r="DD1691">
        <v>0</v>
      </c>
      <c r="DE1691">
        <v>1</v>
      </c>
      <c r="DF1691">
        <v>2</v>
      </c>
      <c r="DG1691">
        <v>4</v>
      </c>
      <c r="DH1691">
        <v>4</v>
      </c>
      <c r="DI1691">
        <v>3</v>
      </c>
      <c r="DK1691">
        <v>5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S1691">
        <v>0</v>
      </c>
      <c r="DT1691">
        <v>1</v>
      </c>
      <c r="DU1691">
        <v>1</v>
      </c>
      <c r="DV1691">
        <v>1</v>
      </c>
      <c r="DW1691">
        <v>1</v>
      </c>
      <c r="DX1691">
        <v>1</v>
      </c>
      <c r="DY1691">
        <v>1</v>
      </c>
      <c r="EA1691">
        <v>1</v>
      </c>
      <c r="EB1691">
        <v>0</v>
      </c>
      <c r="EC1691">
        <v>0</v>
      </c>
      <c r="ED1691">
        <v>0</v>
      </c>
      <c r="EE1691">
        <v>0</v>
      </c>
      <c r="EF1691">
        <v>0</v>
      </c>
      <c r="EG1691">
        <v>0</v>
      </c>
      <c r="EI1691">
        <v>0</v>
      </c>
      <c r="EJ1691">
        <v>1</v>
      </c>
      <c r="EK1691">
        <v>1</v>
      </c>
      <c r="EL1691">
        <v>1</v>
      </c>
      <c r="EM1691">
        <v>1</v>
      </c>
      <c r="EN1691">
        <v>1</v>
      </c>
      <c r="EO1691">
        <v>1</v>
      </c>
      <c r="EQ1691">
        <v>1</v>
      </c>
      <c r="ER1691">
        <v>0</v>
      </c>
      <c r="ES1691">
        <v>0</v>
      </c>
      <c r="ET1691">
        <v>0</v>
      </c>
      <c r="EU1691">
        <v>0</v>
      </c>
      <c r="EV1691">
        <v>0</v>
      </c>
      <c r="EW1691">
        <v>0</v>
      </c>
      <c r="EY1691">
        <v>0</v>
      </c>
      <c r="EZ1691">
        <v>88</v>
      </c>
      <c r="FA1691">
        <v>88</v>
      </c>
      <c r="FB1691">
        <v>88</v>
      </c>
      <c r="FC1691">
        <v>88</v>
      </c>
      <c r="FD1691">
        <v>88</v>
      </c>
      <c r="FE1691">
        <v>88</v>
      </c>
      <c r="FG1691">
        <v>88</v>
      </c>
      <c r="FH1691">
        <v>0</v>
      </c>
      <c r="FI1691">
        <v>88</v>
      </c>
      <c r="FJ1691">
        <v>0</v>
      </c>
      <c r="FK1691">
        <v>0</v>
      </c>
      <c r="FL1691">
        <v>55</v>
      </c>
      <c r="FM1691">
        <v>88</v>
      </c>
      <c r="FO1691">
        <v>55</v>
      </c>
      <c r="FP1691">
        <v>88</v>
      </c>
      <c r="FQ1691">
        <v>88</v>
      </c>
      <c r="FR1691">
        <v>0</v>
      </c>
      <c r="FS1691">
        <v>88</v>
      </c>
      <c r="FT1691">
        <v>0</v>
      </c>
      <c r="FU1691">
        <v>88</v>
      </c>
      <c r="FW1691">
        <v>88</v>
      </c>
      <c r="FX1691">
        <v>1</v>
      </c>
      <c r="FY1691">
        <v>1</v>
      </c>
      <c r="FZ1691">
        <v>1</v>
      </c>
      <c r="GA1691">
        <v>1</v>
      </c>
      <c r="GB1691">
        <v>1</v>
      </c>
      <c r="GC1691">
        <v>1</v>
      </c>
      <c r="GE1691">
        <v>1</v>
      </c>
      <c r="GF1691">
        <v>1</v>
      </c>
      <c r="GG1691">
        <v>1</v>
      </c>
      <c r="GH1691">
        <v>1</v>
      </c>
      <c r="GI1691">
        <v>1</v>
      </c>
      <c r="GJ1691">
        <v>1</v>
      </c>
      <c r="GK1691">
        <v>1</v>
      </c>
      <c r="GM1691">
        <v>1</v>
      </c>
      <c r="GN1691">
        <v>1</v>
      </c>
      <c r="GO1691">
        <v>1</v>
      </c>
      <c r="GP1691">
        <v>1</v>
      </c>
      <c r="GQ1691">
        <v>1</v>
      </c>
      <c r="GR1691">
        <v>1</v>
      </c>
      <c r="GS1691">
        <v>1</v>
      </c>
      <c r="GU1691">
        <v>1</v>
      </c>
      <c r="GV1691">
        <v>1</v>
      </c>
      <c r="GW1691">
        <v>1</v>
      </c>
      <c r="GX1691">
        <v>1</v>
      </c>
      <c r="GY1691">
        <v>1</v>
      </c>
      <c r="GZ1691">
        <v>1</v>
      </c>
      <c r="HA1691">
        <v>1</v>
      </c>
      <c r="HC1691">
        <v>1</v>
      </c>
      <c r="HD1691">
        <v>1</v>
      </c>
      <c r="HE1691">
        <v>1</v>
      </c>
      <c r="HF1691">
        <v>1</v>
      </c>
      <c r="HG1691">
        <v>1</v>
      </c>
      <c r="HH1691">
        <v>1</v>
      </c>
      <c r="HJ1691">
        <v>1</v>
      </c>
      <c r="HK1691">
        <v>1</v>
      </c>
      <c r="HL1691">
        <v>1</v>
      </c>
      <c r="HM1691">
        <v>1</v>
      </c>
      <c r="HN1691">
        <v>1</v>
      </c>
      <c r="HO1691">
        <v>1</v>
      </c>
      <c r="HQ1691">
        <v>1</v>
      </c>
      <c r="HR1691">
        <v>8</v>
      </c>
      <c r="HS1691">
        <v>1</v>
      </c>
      <c r="HT1691">
        <v>1</v>
      </c>
      <c r="HU1691">
        <v>1</v>
      </c>
      <c r="HV1691">
        <v>1</v>
      </c>
      <c r="HW1691">
        <v>1</v>
      </c>
      <c r="HY1691">
        <v>1</v>
      </c>
      <c r="HZ1691">
        <v>1</v>
      </c>
      <c r="IA1691">
        <v>1</v>
      </c>
      <c r="IB1691">
        <v>1</v>
      </c>
      <c r="IC1691">
        <v>1</v>
      </c>
      <c r="ID1691">
        <v>1</v>
      </c>
      <c r="IF1691">
        <v>1</v>
      </c>
      <c r="IG1691">
        <v>4</v>
      </c>
      <c r="IH1691">
        <v>1</v>
      </c>
      <c r="II1691">
        <v>2</v>
      </c>
      <c r="IJ1691">
        <v>1</v>
      </c>
      <c r="IK1691">
        <v>1</v>
      </c>
      <c r="IL1691">
        <v>3</v>
      </c>
      <c r="IN1691">
        <v>1</v>
      </c>
      <c r="IO1691">
        <v>0</v>
      </c>
      <c r="IP1691">
        <v>0</v>
      </c>
      <c r="IQ1691">
        <v>0</v>
      </c>
      <c r="IR1691">
        <v>0</v>
      </c>
      <c r="IS1691">
        <v>0</v>
      </c>
      <c r="IT1691">
        <v>0</v>
      </c>
      <c r="IU1691">
        <v>0</v>
      </c>
      <c r="IW1691">
        <v>0</v>
      </c>
      <c r="IX1691">
        <v>0</v>
      </c>
      <c r="IY1691">
        <v>0</v>
      </c>
      <c r="IZ1691">
        <v>0</v>
      </c>
      <c r="JA1691">
        <v>0</v>
      </c>
      <c r="JB1691">
        <v>0</v>
      </c>
      <c r="JC1691">
        <v>0</v>
      </c>
      <c r="JD1691">
        <v>0</v>
      </c>
      <c r="JF1691">
        <v>0</v>
      </c>
      <c r="JG1691">
        <v>0</v>
      </c>
      <c r="JH1691">
        <v>0</v>
      </c>
      <c r="JI1691">
        <v>0</v>
      </c>
      <c r="JJ1691">
        <v>0</v>
      </c>
      <c r="JK1691">
        <v>0</v>
      </c>
      <c r="JL1691">
        <v>0</v>
      </c>
      <c r="JM1691">
        <v>0</v>
      </c>
      <c r="JO1691">
        <v>0</v>
      </c>
      <c r="JP1691">
        <v>0</v>
      </c>
      <c r="JQ1691">
        <v>0</v>
      </c>
      <c r="JR1691">
        <v>0</v>
      </c>
      <c r="JS1691">
        <v>0</v>
      </c>
      <c r="JT1691">
        <v>0</v>
      </c>
      <c r="JU1691">
        <v>0</v>
      </c>
      <c r="JV1691">
        <v>0</v>
      </c>
      <c r="JX1691">
        <v>0</v>
      </c>
      <c r="JY1691">
        <v>0</v>
      </c>
      <c r="JZ1691">
        <v>88</v>
      </c>
      <c r="KA1691">
        <v>88</v>
      </c>
      <c r="KB1691">
        <v>5</v>
      </c>
      <c r="KC1691">
        <v>1</v>
      </c>
      <c r="KD1691">
        <v>0</v>
      </c>
      <c r="KE1691">
        <v>88</v>
      </c>
      <c r="KF1691">
        <v>1</v>
      </c>
      <c r="KG1691">
        <v>1</v>
      </c>
      <c r="KH1691">
        <v>1</v>
      </c>
      <c r="KI1691">
        <v>1</v>
      </c>
      <c r="KJ1691">
        <v>1</v>
      </c>
      <c r="KK1691">
        <v>1</v>
      </c>
      <c r="KL1691">
        <v>2</v>
      </c>
      <c r="KM1691">
        <v>2</v>
      </c>
      <c r="KN1691">
        <v>0</v>
      </c>
      <c r="KO1691">
        <v>2</v>
      </c>
      <c r="KP1691">
        <v>0</v>
      </c>
      <c r="KQ1691">
        <v>2</v>
      </c>
      <c r="KR1691">
        <v>2</v>
      </c>
      <c r="KS1691">
        <v>1</v>
      </c>
      <c r="KT1691">
        <v>1</v>
      </c>
      <c r="KU1691">
        <v>1</v>
      </c>
      <c r="KV1691">
        <v>1</v>
      </c>
      <c r="KW1691">
        <v>1</v>
      </c>
      <c r="KX1691">
        <v>1</v>
      </c>
      <c r="KY1691">
        <v>4</v>
      </c>
      <c r="KZ1691">
        <v>1</v>
      </c>
      <c r="LA1691">
        <v>1</v>
      </c>
      <c r="LB1691">
        <v>1</v>
      </c>
      <c r="LC1691">
        <v>1</v>
      </c>
      <c r="LD1691">
        <v>2</v>
      </c>
      <c r="LE1691">
        <v>0</v>
      </c>
      <c r="LF1691">
        <v>3</v>
      </c>
      <c r="LG1691">
        <v>1</v>
      </c>
      <c r="LH1691">
        <v>4</v>
      </c>
      <c r="LI1691">
        <v>4</v>
      </c>
      <c r="LJ1691">
        <v>1</v>
      </c>
      <c r="LK1691">
        <v>1</v>
      </c>
      <c r="LL1691">
        <v>1</v>
      </c>
      <c r="LM1691">
        <v>8</v>
      </c>
      <c r="LN1691">
        <v>1</v>
      </c>
      <c r="LO1691">
        <v>1</v>
      </c>
      <c r="LP1691">
        <v>1</v>
      </c>
      <c r="LQ1691">
        <v>1</v>
      </c>
      <c r="LR1691">
        <v>1</v>
      </c>
      <c r="LS1691">
        <v>3</v>
      </c>
      <c r="LT1691">
        <v>2</v>
      </c>
      <c r="LU1691">
        <v>2</v>
      </c>
      <c r="LV1691">
        <v>1</v>
      </c>
      <c r="LW1691">
        <v>0</v>
      </c>
      <c r="LX1691">
        <v>0</v>
      </c>
      <c r="LY1691">
        <v>0</v>
      </c>
      <c r="LZ1691">
        <v>8</v>
      </c>
      <c r="MA1691">
        <v>1</v>
      </c>
      <c r="MB1691">
        <v>2</v>
      </c>
      <c r="MC1691">
        <v>0</v>
      </c>
      <c r="MD1691">
        <v>2</v>
      </c>
      <c r="ME1691">
        <v>4</v>
      </c>
      <c r="MF1691">
        <v>1</v>
      </c>
      <c r="MG1691">
        <v>1</v>
      </c>
      <c r="MH1691">
        <v>1</v>
      </c>
      <c r="MI1691">
        <v>4</v>
      </c>
      <c r="MJ1691">
        <v>1</v>
      </c>
      <c r="MK1691">
        <v>2</v>
      </c>
      <c r="ML1691">
        <v>3</v>
      </c>
      <c r="MM1691">
        <v>1</v>
      </c>
      <c r="MN1691">
        <v>8</v>
      </c>
      <c r="MO1691">
        <v>8</v>
      </c>
      <c r="MP1691">
        <v>8</v>
      </c>
      <c r="MQ1691">
        <v>8</v>
      </c>
      <c r="MR1691">
        <v>8</v>
      </c>
      <c r="MS1691">
        <v>8</v>
      </c>
      <c r="MT1691">
        <v>1</v>
      </c>
      <c r="MU1691">
        <v>4</v>
      </c>
      <c r="MV1691">
        <v>3</v>
      </c>
      <c r="MW1691">
        <v>2</v>
      </c>
      <c r="MX1691">
        <v>6</v>
      </c>
      <c r="MY1691">
        <v>1</v>
      </c>
      <c r="MZ1691">
        <v>5</v>
      </c>
      <c r="NA1691">
        <v>8</v>
      </c>
      <c r="NB1691">
        <v>8</v>
      </c>
      <c r="NC1691">
        <v>1</v>
      </c>
      <c r="ND1691">
        <v>5</v>
      </c>
      <c r="NE1691">
        <v>2</v>
      </c>
      <c r="NF1691">
        <v>3</v>
      </c>
      <c r="NG1691">
        <v>8</v>
      </c>
      <c r="NH1691">
        <v>8</v>
      </c>
      <c r="NI1691">
        <v>888</v>
      </c>
      <c r="NJ1691">
        <v>8</v>
      </c>
      <c r="NK1691">
        <v>4</v>
      </c>
      <c r="NL1691">
        <v>4</v>
      </c>
      <c r="NM1691">
        <v>2</v>
      </c>
      <c r="PI1691">
        <v>4</v>
      </c>
      <c r="PJ1691">
        <v>2</v>
      </c>
      <c r="PK1691">
        <v>5</v>
      </c>
      <c r="PL1691">
        <v>1</v>
      </c>
      <c r="PM1691">
        <v>8</v>
      </c>
      <c r="PN1691">
        <v>8</v>
      </c>
      <c r="PO1691">
        <v>2</v>
      </c>
      <c r="PP1691">
        <v>150</v>
      </c>
      <c r="PQ1691">
        <v>10</v>
      </c>
      <c r="PR1691">
        <v>8</v>
      </c>
      <c r="PZ1691">
        <v>1</v>
      </c>
      <c r="QA1691">
        <v>10</v>
      </c>
      <c r="QB1691">
        <v>5</v>
      </c>
      <c r="QC1691">
        <v>8</v>
      </c>
      <c r="QD1691">
        <v>8</v>
      </c>
      <c r="QE1691">
        <v>8</v>
      </c>
      <c r="QF1691">
        <v>8</v>
      </c>
      <c r="QG1691">
        <v>88</v>
      </c>
      <c r="QP1691">
        <v>88</v>
      </c>
      <c r="QY1691">
        <v>2</v>
      </c>
      <c r="QZ1691">
        <v>6</v>
      </c>
      <c r="RA1691">
        <v>2</v>
      </c>
      <c r="RB1691">
        <v>10</v>
      </c>
      <c r="RC1691">
        <v>0</v>
      </c>
      <c r="RD1691">
        <v>1</v>
      </c>
      <c r="RE1691">
        <v>1</v>
      </c>
      <c r="RF1691">
        <v>2</v>
      </c>
      <c r="RG1691">
        <v>5</v>
      </c>
      <c r="RH1691">
        <v>0</v>
      </c>
      <c r="RI1691">
        <v>0</v>
      </c>
      <c r="RJ1691">
        <v>4</v>
      </c>
      <c r="RK1691">
        <v>0</v>
      </c>
      <c r="RL1691">
        <v>0</v>
      </c>
      <c r="RM1691">
        <v>4</v>
      </c>
      <c r="RN1691">
        <v>1</v>
      </c>
      <c r="RO1691">
        <v>88</v>
      </c>
      <c r="RP1691">
        <v>88</v>
      </c>
      <c r="RQ1691">
        <v>8</v>
      </c>
      <c r="RR1691">
        <v>88</v>
      </c>
      <c r="RS1691">
        <v>88</v>
      </c>
      <c r="RT1691">
        <v>8</v>
      </c>
      <c r="RU1691">
        <v>8</v>
      </c>
      <c r="RV1691">
        <v>55</v>
      </c>
      <c r="RW1691">
        <v>55</v>
      </c>
      <c r="RX1691">
        <v>1</v>
      </c>
      <c r="RY1691">
        <v>3</v>
      </c>
      <c r="RZ1691">
        <v>55</v>
      </c>
      <c r="SA1691">
        <v>55</v>
      </c>
      <c r="SB1691">
        <v>1</v>
      </c>
      <c r="SC1691">
        <v>3</v>
      </c>
      <c r="SD1691">
        <v>0</v>
      </c>
      <c r="SE1691">
        <v>0</v>
      </c>
      <c r="SF1691">
        <v>4</v>
      </c>
      <c r="SG1691">
        <v>3</v>
      </c>
      <c r="SH1691">
        <v>0</v>
      </c>
      <c r="SI1691">
        <v>88</v>
      </c>
      <c r="SJ1691">
        <v>4</v>
      </c>
      <c r="SK1691">
        <v>3</v>
      </c>
      <c r="SL1691">
        <v>0</v>
      </c>
      <c r="SM1691">
        <v>0</v>
      </c>
      <c r="SN1691">
        <v>4</v>
      </c>
      <c r="SO1691">
        <v>55</v>
      </c>
      <c r="SP1691">
        <v>55</v>
      </c>
      <c r="SQ1691">
        <v>1</v>
      </c>
      <c r="SR1691">
        <v>3</v>
      </c>
      <c r="SS1691">
        <v>0</v>
      </c>
      <c r="ST1691">
        <v>0</v>
      </c>
      <c r="SU1691">
        <v>4</v>
      </c>
      <c r="SV1691">
        <v>0</v>
      </c>
      <c r="SW1691">
        <v>0</v>
      </c>
      <c r="SX1691">
        <v>4</v>
      </c>
      <c r="SY1691">
        <v>3</v>
      </c>
      <c r="SZ1691">
        <v>0</v>
      </c>
      <c r="TA1691">
        <v>0</v>
      </c>
      <c r="TB1691">
        <v>4</v>
      </c>
      <c r="TC1691">
        <v>88</v>
      </c>
      <c r="TD1691">
        <v>88</v>
      </c>
      <c r="TE1691">
        <v>8</v>
      </c>
      <c r="TF1691">
        <v>8</v>
      </c>
      <c r="TG1691">
        <v>0</v>
      </c>
      <c r="TH1691">
        <v>3</v>
      </c>
      <c r="TI1691">
        <v>1</v>
      </c>
      <c r="TJ1691">
        <v>1</v>
      </c>
      <c r="TK1691">
        <v>0</v>
      </c>
      <c r="TL1691">
        <v>0</v>
      </c>
      <c r="TM1691">
        <v>4</v>
      </c>
      <c r="TN1691">
        <v>2</v>
      </c>
      <c r="TO1691">
        <v>55</v>
      </c>
      <c r="TP1691">
        <v>55</v>
      </c>
      <c r="TQ1691">
        <v>1</v>
      </c>
      <c r="TR1691">
        <v>1</v>
      </c>
      <c r="TS1691">
        <v>88</v>
      </c>
      <c r="TT1691">
        <v>88</v>
      </c>
      <c r="TU1691">
        <v>8</v>
      </c>
      <c r="TV1691">
        <v>8</v>
      </c>
      <c r="TW1691">
        <v>2</v>
      </c>
      <c r="TX1691">
        <v>2</v>
      </c>
      <c r="TY1691">
        <v>2</v>
      </c>
      <c r="TZ1691">
        <v>2</v>
      </c>
      <c r="UA1691">
        <v>2</v>
      </c>
      <c r="UB1691">
        <v>2</v>
      </c>
      <c r="UC1691">
        <v>88</v>
      </c>
      <c r="UD1691">
        <v>88</v>
      </c>
      <c r="UE1691">
        <v>8</v>
      </c>
      <c r="UF1691">
        <v>0</v>
      </c>
      <c r="UG1691">
        <v>88</v>
      </c>
      <c r="UH1691">
        <v>4</v>
      </c>
      <c r="UI1691">
        <v>0</v>
      </c>
      <c r="UJ1691">
        <v>0</v>
      </c>
      <c r="UK1691">
        <v>4</v>
      </c>
      <c r="UL1691">
        <v>1</v>
      </c>
      <c r="UM1691">
        <v>1</v>
      </c>
      <c r="UN1691">
        <v>1</v>
      </c>
      <c r="UO1691">
        <v>1</v>
      </c>
      <c r="UP1691">
        <v>1</v>
      </c>
      <c r="UQ1691">
        <v>1</v>
      </c>
      <c r="UR1691">
        <v>1</v>
      </c>
      <c r="US1691">
        <v>1</v>
      </c>
      <c r="UT1691">
        <v>1</v>
      </c>
      <c r="UU1691">
        <v>1</v>
      </c>
      <c r="UV1691">
        <v>1</v>
      </c>
      <c r="UW1691">
        <v>1</v>
      </c>
      <c r="UX1691">
        <v>1</v>
      </c>
      <c r="UY1691">
        <v>1</v>
      </c>
    </row>
    <row r="1692" spans="1:571" x14ac:dyDescent="0.3">
      <c r="A1692">
        <v>22</v>
      </c>
      <c r="B1692">
        <v>1139284.24</v>
      </c>
      <c r="C1692">
        <v>2031458901</v>
      </c>
      <c r="D1692">
        <v>4</v>
      </c>
      <c r="E1692">
        <v>0.72</v>
      </c>
      <c r="F1692">
        <v>616.52</v>
      </c>
      <c r="G1692">
        <v>628.41</v>
      </c>
      <c r="H1692">
        <v>300</v>
      </c>
      <c r="I1692">
        <v>1</v>
      </c>
      <c r="J1692">
        <v>0</v>
      </c>
      <c r="K1692">
        <v>0</v>
      </c>
      <c r="L1692">
        <v>0</v>
      </c>
      <c r="M1692">
        <v>1</v>
      </c>
      <c r="N1692">
        <v>1</v>
      </c>
      <c r="O1692">
        <v>1</v>
      </c>
      <c r="P1692">
        <v>1</v>
      </c>
      <c r="Q1692">
        <v>1</v>
      </c>
      <c r="R1692">
        <v>1</v>
      </c>
      <c r="S1692">
        <v>5</v>
      </c>
      <c r="T1692">
        <v>4</v>
      </c>
      <c r="U1692">
        <v>1</v>
      </c>
      <c r="V1692">
        <v>1</v>
      </c>
      <c r="W1692">
        <v>90.7</v>
      </c>
      <c r="X1692">
        <v>1</v>
      </c>
      <c r="Y1692">
        <v>1</v>
      </c>
      <c r="Z1692">
        <v>0</v>
      </c>
      <c r="AA1692">
        <v>71</v>
      </c>
      <c r="AB1692">
        <v>68</v>
      </c>
      <c r="AC1692">
        <v>3</v>
      </c>
      <c r="AD1692">
        <v>671</v>
      </c>
      <c r="AE1692">
        <v>14374</v>
      </c>
      <c r="AF1692">
        <v>68</v>
      </c>
      <c r="AG1692" t="s">
        <v>577</v>
      </c>
      <c r="AH1692">
        <v>64</v>
      </c>
      <c r="AI1692" t="s">
        <v>577</v>
      </c>
      <c r="AJ1692">
        <v>7.8</v>
      </c>
      <c r="AK1692">
        <v>3</v>
      </c>
      <c r="AL1692">
        <v>19576</v>
      </c>
      <c r="AM1692">
        <v>2078</v>
      </c>
      <c r="AN1692">
        <v>2497</v>
      </c>
      <c r="AO1692">
        <v>25295</v>
      </c>
      <c r="AP1692">
        <v>2365</v>
      </c>
      <c r="AQ1692">
        <v>23497</v>
      </c>
      <c r="AR1692">
        <v>2183</v>
      </c>
      <c r="AS1692">
        <v>21016</v>
      </c>
      <c r="AT1692">
        <v>6.2</v>
      </c>
      <c r="AU1692">
        <v>3.6</v>
      </c>
      <c r="AV1692">
        <v>4.8</v>
      </c>
      <c r="AW1692">
        <v>77</v>
      </c>
      <c r="AX1692">
        <v>1</v>
      </c>
      <c r="AY1692">
        <v>2297</v>
      </c>
      <c r="AZ1692">
        <v>0</v>
      </c>
      <c r="BA1692">
        <v>3</v>
      </c>
      <c r="BB1692">
        <v>9472</v>
      </c>
      <c r="BC1692">
        <v>36971</v>
      </c>
      <c r="BD1692">
        <v>36971</v>
      </c>
      <c r="BE1692">
        <v>0</v>
      </c>
      <c r="BF1692">
        <v>0</v>
      </c>
      <c r="BI1692">
        <v>7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1</v>
      </c>
      <c r="BS1692">
        <v>1</v>
      </c>
      <c r="BT1692">
        <v>4</v>
      </c>
      <c r="BU1692">
        <v>4</v>
      </c>
      <c r="BV1692">
        <v>1</v>
      </c>
      <c r="BW1692">
        <v>5</v>
      </c>
      <c r="BX1692">
        <v>8</v>
      </c>
      <c r="BY1692">
        <v>5</v>
      </c>
      <c r="BZ1692">
        <v>0</v>
      </c>
      <c r="CA1692">
        <v>2</v>
      </c>
      <c r="CB1692">
        <v>2</v>
      </c>
      <c r="CC1692">
        <v>1</v>
      </c>
      <c r="CD1692">
        <v>1</v>
      </c>
      <c r="CE1692">
        <v>3</v>
      </c>
      <c r="CF1692">
        <v>1</v>
      </c>
      <c r="CG1692">
        <v>88</v>
      </c>
      <c r="CH1692">
        <v>88</v>
      </c>
      <c r="CI1692">
        <v>1</v>
      </c>
      <c r="CJ1692">
        <v>1</v>
      </c>
      <c r="CK1692">
        <v>2</v>
      </c>
      <c r="CW1692">
        <v>0</v>
      </c>
      <c r="CX1692">
        <v>0</v>
      </c>
      <c r="CY1692">
        <v>1</v>
      </c>
      <c r="CZ1692">
        <v>1</v>
      </c>
      <c r="DA1692">
        <v>1</v>
      </c>
      <c r="DB1692">
        <v>1</v>
      </c>
      <c r="DC1692">
        <v>0</v>
      </c>
      <c r="DD1692">
        <v>1</v>
      </c>
      <c r="DE1692">
        <v>1</v>
      </c>
      <c r="DF1692">
        <v>4</v>
      </c>
      <c r="DG1692">
        <v>4</v>
      </c>
      <c r="DH1692">
        <v>4</v>
      </c>
      <c r="DI1692">
        <v>4</v>
      </c>
      <c r="DJ1692">
        <v>2</v>
      </c>
      <c r="DK1692">
        <v>5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0</v>
      </c>
      <c r="EJ1692">
        <v>0</v>
      </c>
      <c r="EK1692">
        <v>0</v>
      </c>
      <c r="EL1692">
        <v>0</v>
      </c>
      <c r="EM1692">
        <v>0</v>
      </c>
      <c r="EN1692">
        <v>0</v>
      </c>
      <c r="EO1692">
        <v>0</v>
      </c>
      <c r="EP1692">
        <v>0</v>
      </c>
      <c r="EQ1692">
        <v>0</v>
      </c>
      <c r="ER1692">
        <v>0</v>
      </c>
      <c r="ES1692">
        <v>0</v>
      </c>
      <c r="ET1692">
        <v>0</v>
      </c>
      <c r="EU1692">
        <v>0</v>
      </c>
      <c r="EV1692">
        <v>0</v>
      </c>
      <c r="EW1692">
        <v>0</v>
      </c>
      <c r="EX1692">
        <v>0</v>
      </c>
      <c r="EY1692">
        <v>0</v>
      </c>
      <c r="EZ1692">
        <v>0</v>
      </c>
      <c r="FA1692">
        <v>88</v>
      </c>
      <c r="FB1692">
        <v>88</v>
      </c>
      <c r="FC1692">
        <v>88</v>
      </c>
      <c r="FD1692">
        <v>88</v>
      </c>
      <c r="FE1692">
        <v>88</v>
      </c>
      <c r="FF1692">
        <v>0</v>
      </c>
      <c r="FG1692">
        <v>88</v>
      </c>
      <c r="FH1692">
        <v>0</v>
      </c>
      <c r="FI1692">
        <v>0</v>
      </c>
      <c r="FJ1692">
        <v>0</v>
      </c>
      <c r="FK1692">
        <v>0</v>
      </c>
      <c r="FL1692">
        <v>0</v>
      </c>
      <c r="FM1692">
        <v>0</v>
      </c>
      <c r="FN1692">
        <v>0</v>
      </c>
      <c r="FO1692">
        <v>0</v>
      </c>
      <c r="FP1692">
        <v>88</v>
      </c>
      <c r="FQ1692">
        <v>88</v>
      </c>
      <c r="FR1692">
        <v>88</v>
      </c>
      <c r="FS1692">
        <v>88</v>
      </c>
      <c r="FT1692">
        <v>88</v>
      </c>
      <c r="FU1692">
        <v>88</v>
      </c>
      <c r="FV1692">
        <v>88</v>
      </c>
      <c r="FW1692">
        <v>88</v>
      </c>
      <c r="FX1692">
        <v>1</v>
      </c>
      <c r="FY1692">
        <v>1</v>
      </c>
      <c r="FZ1692">
        <v>1</v>
      </c>
      <c r="GA1692">
        <v>1</v>
      </c>
      <c r="GB1692">
        <v>1</v>
      </c>
      <c r="GC1692">
        <v>1</v>
      </c>
      <c r="GD1692">
        <v>1</v>
      </c>
      <c r="GE1692">
        <v>1</v>
      </c>
      <c r="GF1692">
        <v>1</v>
      </c>
      <c r="GG1692">
        <v>1</v>
      </c>
      <c r="GH1692">
        <v>1</v>
      </c>
      <c r="GI1692">
        <v>1</v>
      </c>
      <c r="GJ1692">
        <v>1</v>
      </c>
      <c r="GK1692">
        <v>1</v>
      </c>
      <c r="GL1692">
        <v>1</v>
      </c>
      <c r="GM1692">
        <v>1</v>
      </c>
      <c r="GN1692">
        <v>1</v>
      </c>
      <c r="GO1692">
        <v>1</v>
      </c>
      <c r="GP1692">
        <v>1</v>
      </c>
      <c r="GQ1692">
        <v>1</v>
      </c>
      <c r="GR1692">
        <v>1</v>
      </c>
      <c r="GS1692">
        <v>1</v>
      </c>
      <c r="GT1692">
        <v>1</v>
      </c>
      <c r="GU1692">
        <v>1</v>
      </c>
      <c r="GV1692">
        <v>1</v>
      </c>
      <c r="GW1692">
        <v>1</v>
      </c>
      <c r="GX1692">
        <v>1</v>
      </c>
      <c r="GY1692">
        <v>1</v>
      </c>
      <c r="GZ1692">
        <v>1</v>
      </c>
      <c r="HA1692">
        <v>1</v>
      </c>
      <c r="HB1692">
        <v>1</v>
      </c>
      <c r="HC1692">
        <v>1</v>
      </c>
      <c r="HD1692">
        <v>1</v>
      </c>
      <c r="HE1692">
        <v>1</v>
      </c>
      <c r="HF1692">
        <v>1</v>
      </c>
      <c r="HG1692">
        <v>1</v>
      </c>
      <c r="HH1692">
        <v>1</v>
      </c>
      <c r="HI1692">
        <v>1</v>
      </c>
      <c r="HJ1692">
        <v>1</v>
      </c>
      <c r="HK1692">
        <v>1</v>
      </c>
      <c r="HL1692">
        <v>1</v>
      </c>
      <c r="HM1692">
        <v>1</v>
      </c>
      <c r="HN1692">
        <v>1</v>
      </c>
      <c r="HO1692">
        <v>1</v>
      </c>
      <c r="HP1692">
        <v>1</v>
      </c>
      <c r="HQ1692">
        <v>1</v>
      </c>
      <c r="HR1692">
        <v>1</v>
      </c>
      <c r="HS1692">
        <v>1</v>
      </c>
      <c r="HT1692">
        <v>1</v>
      </c>
      <c r="HU1692">
        <v>1</v>
      </c>
      <c r="HV1692">
        <v>1</v>
      </c>
      <c r="HW1692">
        <v>1</v>
      </c>
      <c r="HX1692">
        <v>1</v>
      </c>
      <c r="HY1692">
        <v>1</v>
      </c>
      <c r="HZ1692">
        <v>1</v>
      </c>
      <c r="IA1692">
        <v>1</v>
      </c>
      <c r="IB1692">
        <v>1</v>
      </c>
      <c r="IC1692">
        <v>1</v>
      </c>
      <c r="ID1692">
        <v>1</v>
      </c>
      <c r="IE1692">
        <v>1</v>
      </c>
      <c r="IF1692">
        <v>1</v>
      </c>
      <c r="IG1692">
        <v>1</v>
      </c>
      <c r="IH1692">
        <v>1</v>
      </c>
      <c r="II1692">
        <v>1</v>
      </c>
      <c r="IJ1692">
        <v>1</v>
      </c>
      <c r="IK1692">
        <v>1</v>
      </c>
      <c r="IL1692">
        <v>1</v>
      </c>
      <c r="IM1692">
        <v>1</v>
      </c>
      <c r="IN1692">
        <v>1</v>
      </c>
      <c r="IO1692">
        <v>0</v>
      </c>
      <c r="IP1692">
        <v>0</v>
      </c>
      <c r="IQ1692">
        <v>0</v>
      </c>
      <c r="IR1692">
        <v>0</v>
      </c>
      <c r="IS1692">
        <v>0</v>
      </c>
      <c r="IT1692">
        <v>0</v>
      </c>
      <c r="IU1692">
        <v>0</v>
      </c>
      <c r="IV1692">
        <v>0</v>
      </c>
      <c r="IW1692">
        <v>0</v>
      </c>
      <c r="IX1692">
        <v>0</v>
      </c>
      <c r="IY1692">
        <v>0</v>
      </c>
      <c r="IZ1692">
        <v>0</v>
      </c>
      <c r="JA1692">
        <v>0</v>
      </c>
      <c r="JB1692">
        <v>0</v>
      </c>
      <c r="JC1692">
        <v>0</v>
      </c>
      <c r="JD1692">
        <v>0</v>
      </c>
      <c r="JE1692">
        <v>0</v>
      </c>
      <c r="JF1692">
        <v>0</v>
      </c>
      <c r="JG1692">
        <v>0</v>
      </c>
      <c r="JH1692">
        <v>0</v>
      </c>
      <c r="JI1692">
        <v>0</v>
      </c>
      <c r="JJ1692">
        <v>0</v>
      </c>
      <c r="JK1692">
        <v>0</v>
      </c>
      <c r="JL1692">
        <v>0</v>
      </c>
      <c r="JM1692">
        <v>0</v>
      </c>
      <c r="JN1692">
        <v>0</v>
      </c>
      <c r="JO1692">
        <v>0</v>
      </c>
      <c r="JP1692">
        <v>0</v>
      </c>
      <c r="JQ1692">
        <v>0</v>
      </c>
      <c r="JR1692">
        <v>0</v>
      </c>
      <c r="JS1692">
        <v>0</v>
      </c>
      <c r="JT1692">
        <v>0</v>
      </c>
      <c r="JU1692">
        <v>0</v>
      </c>
      <c r="JV1692">
        <v>0</v>
      </c>
      <c r="JW1692">
        <v>0</v>
      </c>
      <c r="JX1692">
        <v>0</v>
      </c>
      <c r="JY1692">
        <v>0</v>
      </c>
      <c r="JZ1692">
        <v>88</v>
      </c>
      <c r="KA1692">
        <v>0</v>
      </c>
      <c r="KB1692">
        <v>7</v>
      </c>
      <c r="KC1692">
        <v>2</v>
      </c>
      <c r="KD1692">
        <v>0</v>
      </c>
      <c r="KE1692">
        <v>88</v>
      </c>
      <c r="KF1692">
        <v>1</v>
      </c>
      <c r="KG1692">
        <v>1</v>
      </c>
      <c r="KH1692">
        <v>1</v>
      </c>
      <c r="KI1692">
        <v>1</v>
      </c>
      <c r="KJ1692">
        <v>1</v>
      </c>
      <c r="KK1692">
        <v>3</v>
      </c>
      <c r="KL1692">
        <v>0</v>
      </c>
      <c r="KM1692">
        <v>0</v>
      </c>
      <c r="KN1692">
        <v>0</v>
      </c>
      <c r="KO1692">
        <v>0</v>
      </c>
      <c r="KP1692">
        <v>0</v>
      </c>
      <c r="KQ1692">
        <v>2</v>
      </c>
      <c r="KR1692">
        <v>1</v>
      </c>
      <c r="KS1692">
        <v>4</v>
      </c>
      <c r="KT1692">
        <v>1</v>
      </c>
      <c r="KU1692">
        <v>1</v>
      </c>
      <c r="KV1692">
        <v>1</v>
      </c>
      <c r="KW1692">
        <v>3</v>
      </c>
      <c r="KX1692">
        <v>1</v>
      </c>
      <c r="KY1692">
        <v>8</v>
      </c>
      <c r="KZ1692">
        <v>1</v>
      </c>
      <c r="LA1692">
        <v>1</v>
      </c>
      <c r="LB1692">
        <v>1</v>
      </c>
      <c r="LC1692">
        <v>1</v>
      </c>
      <c r="LD1692">
        <v>0</v>
      </c>
      <c r="LE1692">
        <v>0</v>
      </c>
      <c r="LF1692">
        <v>0</v>
      </c>
      <c r="LG1692">
        <v>2</v>
      </c>
      <c r="LH1692">
        <v>4</v>
      </c>
      <c r="LI1692">
        <v>2</v>
      </c>
      <c r="LJ1692">
        <v>1</v>
      </c>
      <c r="LK1692">
        <v>1</v>
      </c>
      <c r="LL1692">
        <v>2</v>
      </c>
      <c r="LM1692">
        <v>2</v>
      </c>
      <c r="LN1692">
        <v>1</v>
      </c>
      <c r="LO1692">
        <v>1</v>
      </c>
      <c r="LP1692">
        <v>1</v>
      </c>
      <c r="LQ1692">
        <v>1</v>
      </c>
      <c r="LR1692">
        <v>1</v>
      </c>
      <c r="LS1692">
        <v>3</v>
      </c>
      <c r="LT1692">
        <v>1</v>
      </c>
      <c r="LU1692">
        <v>1</v>
      </c>
      <c r="LV1692">
        <v>0</v>
      </c>
      <c r="LW1692">
        <v>0</v>
      </c>
      <c r="LX1692">
        <v>0</v>
      </c>
      <c r="LY1692">
        <v>0</v>
      </c>
      <c r="LZ1692">
        <v>10</v>
      </c>
      <c r="MA1692">
        <v>1</v>
      </c>
      <c r="MB1692">
        <v>2</v>
      </c>
      <c r="MC1692">
        <v>0</v>
      </c>
      <c r="MD1692">
        <v>2</v>
      </c>
      <c r="ME1692">
        <v>9</v>
      </c>
      <c r="MF1692">
        <v>1</v>
      </c>
      <c r="MG1692">
        <v>1</v>
      </c>
      <c r="MH1692">
        <v>1</v>
      </c>
      <c r="MI1692">
        <v>1</v>
      </c>
      <c r="MJ1692">
        <v>1</v>
      </c>
      <c r="MK1692">
        <v>4</v>
      </c>
      <c r="ML1692">
        <v>1</v>
      </c>
      <c r="MM1692">
        <v>1</v>
      </c>
      <c r="MN1692">
        <v>8</v>
      </c>
      <c r="MO1692">
        <v>8</v>
      </c>
      <c r="MP1692">
        <v>8</v>
      </c>
      <c r="MQ1692">
        <v>8</v>
      </c>
      <c r="MR1692">
        <v>8</v>
      </c>
      <c r="MS1692">
        <v>8</v>
      </c>
      <c r="MT1692">
        <v>1</v>
      </c>
      <c r="MU1692">
        <v>1</v>
      </c>
      <c r="MV1692">
        <v>0</v>
      </c>
      <c r="MW1692">
        <v>0</v>
      </c>
      <c r="MX1692">
        <v>5</v>
      </c>
      <c r="MY1692">
        <v>1</v>
      </c>
      <c r="MZ1692">
        <v>1</v>
      </c>
      <c r="NA1692">
        <v>2</v>
      </c>
      <c r="NB1692">
        <v>2</v>
      </c>
      <c r="NC1692">
        <v>1</v>
      </c>
      <c r="ND1692">
        <v>7</v>
      </c>
      <c r="NE1692">
        <v>2</v>
      </c>
      <c r="NF1692">
        <v>3</v>
      </c>
      <c r="NG1692">
        <v>8</v>
      </c>
      <c r="NH1692">
        <v>8</v>
      </c>
      <c r="NI1692">
        <v>888</v>
      </c>
      <c r="NJ1692">
        <v>8</v>
      </c>
      <c r="NK1692">
        <v>4</v>
      </c>
      <c r="NL1692">
        <v>1</v>
      </c>
      <c r="NM1692">
        <v>2</v>
      </c>
      <c r="PI1692">
        <v>4</v>
      </c>
      <c r="PJ1692">
        <v>2</v>
      </c>
      <c r="PK1692">
        <v>5</v>
      </c>
      <c r="PL1692">
        <v>1</v>
      </c>
      <c r="PM1692">
        <v>8</v>
      </c>
      <c r="PN1692">
        <v>8</v>
      </c>
      <c r="PO1692">
        <v>1</v>
      </c>
      <c r="PP1692">
        <v>0</v>
      </c>
      <c r="PQ1692">
        <v>8</v>
      </c>
      <c r="PR1692">
        <v>2</v>
      </c>
      <c r="PS1692">
        <v>5</v>
      </c>
      <c r="PT1692">
        <v>5</v>
      </c>
      <c r="PU1692">
        <v>8</v>
      </c>
      <c r="PV1692">
        <v>8</v>
      </c>
      <c r="PW1692">
        <v>1</v>
      </c>
      <c r="PX1692">
        <v>1</v>
      </c>
      <c r="PY1692">
        <v>0</v>
      </c>
      <c r="PZ1692">
        <v>1</v>
      </c>
      <c r="QA1692">
        <v>10</v>
      </c>
      <c r="QB1692">
        <v>2</v>
      </c>
      <c r="QC1692">
        <v>5</v>
      </c>
      <c r="QD1692">
        <v>8</v>
      </c>
      <c r="QE1692">
        <v>8</v>
      </c>
      <c r="QF1692">
        <v>8</v>
      </c>
      <c r="QG1692">
        <v>88</v>
      </c>
      <c r="QP1692">
        <v>88</v>
      </c>
      <c r="QY1692">
        <v>3</v>
      </c>
      <c r="QZ1692">
        <v>6</v>
      </c>
      <c r="RA1692">
        <v>2</v>
      </c>
      <c r="RB1692">
        <v>10</v>
      </c>
      <c r="RC1692">
        <v>0</v>
      </c>
      <c r="RD1692">
        <v>1</v>
      </c>
      <c r="RE1692">
        <v>1</v>
      </c>
      <c r="RF1692">
        <v>3</v>
      </c>
      <c r="RG1692">
        <v>6</v>
      </c>
      <c r="RH1692">
        <v>0</v>
      </c>
      <c r="RI1692">
        <v>0</v>
      </c>
      <c r="RJ1692">
        <v>4</v>
      </c>
      <c r="RK1692">
        <v>0</v>
      </c>
      <c r="RL1692">
        <v>0</v>
      </c>
      <c r="RM1692">
        <v>4</v>
      </c>
      <c r="RN1692">
        <v>3</v>
      </c>
      <c r="RO1692">
        <v>88</v>
      </c>
      <c r="RP1692">
        <v>88</v>
      </c>
      <c r="RQ1692">
        <v>8</v>
      </c>
      <c r="RR1692">
        <v>88</v>
      </c>
      <c r="RS1692">
        <v>88</v>
      </c>
      <c r="RT1692">
        <v>8</v>
      </c>
      <c r="RU1692">
        <v>8</v>
      </c>
      <c r="RV1692">
        <v>88</v>
      </c>
      <c r="RW1692">
        <v>88</v>
      </c>
      <c r="RX1692">
        <v>8</v>
      </c>
      <c r="RY1692">
        <v>8</v>
      </c>
      <c r="RZ1692">
        <v>0</v>
      </c>
      <c r="SA1692">
        <v>0</v>
      </c>
      <c r="SB1692">
        <v>4</v>
      </c>
      <c r="SC1692">
        <v>3</v>
      </c>
      <c r="SD1692">
        <v>0</v>
      </c>
      <c r="SE1692">
        <v>0</v>
      </c>
      <c r="SF1692">
        <v>4</v>
      </c>
      <c r="SG1692">
        <v>3</v>
      </c>
      <c r="SH1692">
        <v>0</v>
      </c>
      <c r="SI1692">
        <v>0</v>
      </c>
      <c r="SJ1692">
        <v>4</v>
      </c>
      <c r="SK1692">
        <v>3</v>
      </c>
      <c r="SL1692">
        <v>0</v>
      </c>
      <c r="SM1692">
        <v>0</v>
      </c>
      <c r="SN1692">
        <v>4</v>
      </c>
      <c r="SO1692">
        <v>0</v>
      </c>
      <c r="SP1692">
        <v>0</v>
      </c>
      <c r="SQ1692">
        <v>4</v>
      </c>
      <c r="SR1692">
        <v>3</v>
      </c>
      <c r="SS1692">
        <v>0</v>
      </c>
      <c r="ST1692">
        <v>0</v>
      </c>
      <c r="SU1692">
        <v>4</v>
      </c>
      <c r="SV1692">
        <v>0</v>
      </c>
      <c r="SW1692">
        <v>0</v>
      </c>
      <c r="SX1692">
        <v>4</v>
      </c>
      <c r="SY1692">
        <v>4</v>
      </c>
      <c r="SZ1692">
        <v>0</v>
      </c>
      <c r="TA1692">
        <v>0</v>
      </c>
      <c r="TB1692">
        <v>4</v>
      </c>
      <c r="TC1692">
        <v>88</v>
      </c>
      <c r="TD1692">
        <v>88</v>
      </c>
      <c r="TE1692">
        <v>8</v>
      </c>
      <c r="TF1692">
        <v>8</v>
      </c>
      <c r="TG1692">
        <v>0</v>
      </c>
      <c r="TH1692">
        <v>0</v>
      </c>
      <c r="TI1692">
        <v>4</v>
      </c>
      <c r="TJ1692">
        <v>3</v>
      </c>
      <c r="TK1692">
        <v>0</v>
      </c>
      <c r="TL1692">
        <v>0</v>
      </c>
      <c r="TM1692">
        <v>4</v>
      </c>
      <c r="TN1692">
        <v>3</v>
      </c>
      <c r="TO1692">
        <v>0</v>
      </c>
      <c r="TP1692">
        <v>0</v>
      </c>
      <c r="TQ1692">
        <v>4</v>
      </c>
      <c r="TR1692">
        <v>1</v>
      </c>
      <c r="TS1692">
        <v>88</v>
      </c>
      <c r="TT1692">
        <v>88</v>
      </c>
      <c r="TU1692">
        <v>8</v>
      </c>
      <c r="TV1692">
        <v>8</v>
      </c>
      <c r="TW1692">
        <v>0</v>
      </c>
      <c r="TX1692">
        <v>0</v>
      </c>
      <c r="TY1692">
        <v>4</v>
      </c>
      <c r="TZ1692">
        <v>0</v>
      </c>
      <c r="UA1692">
        <v>0</v>
      </c>
      <c r="UB1692">
        <v>4</v>
      </c>
      <c r="UC1692">
        <v>0</v>
      </c>
      <c r="UD1692">
        <v>0</v>
      </c>
      <c r="UE1692">
        <v>4</v>
      </c>
      <c r="UF1692">
        <v>0</v>
      </c>
      <c r="UG1692">
        <v>0</v>
      </c>
      <c r="UH1692">
        <v>4</v>
      </c>
      <c r="UI1692">
        <v>0</v>
      </c>
      <c r="UJ1692">
        <v>0</v>
      </c>
      <c r="UK1692">
        <v>4</v>
      </c>
      <c r="UL1692">
        <v>1</v>
      </c>
      <c r="UM1692">
        <v>1</v>
      </c>
      <c r="UN1692">
        <v>1</v>
      </c>
      <c r="UO1692">
        <v>1</v>
      </c>
      <c r="UP1692">
        <v>1</v>
      </c>
      <c r="UQ1692">
        <v>1</v>
      </c>
      <c r="UR1692">
        <v>1</v>
      </c>
      <c r="US1692">
        <v>1</v>
      </c>
      <c r="UT1692">
        <v>1</v>
      </c>
      <c r="UU1692">
        <v>1</v>
      </c>
      <c r="UV1692">
        <v>1</v>
      </c>
      <c r="UW1692">
        <v>1</v>
      </c>
      <c r="UX1692">
        <v>1</v>
      </c>
      <c r="UY1692">
        <v>1</v>
      </c>
    </row>
    <row r="1693" spans="1:571" x14ac:dyDescent="0.3">
      <c r="A1693">
        <v>22</v>
      </c>
      <c r="B1693">
        <v>1140456.54</v>
      </c>
      <c r="C1693">
        <v>399154686</v>
      </c>
      <c r="D1693">
        <v>2</v>
      </c>
      <c r="E1693">
        <v>1.6</v>
      </c>
      <c r="F1693">
        <v>1365.75</v>
      </c>
      <c r="G1693">
        <v>1392.1</v>
      </c>
      <c r="H1693">
        <v>250</v>
      </c>
      <c r="I1693">
        <v>2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5</v>
      </c>
      <c r="Q1693">
        <v>4</v>
      </c>
      <c r="R1693">
        <v>4</v>
      </c>
      <c r="S1693">
        <v>1</v>
      </c>
      <c r="T1693">
        <v>4</v>
      </c>
      <c r="U1693">
        <v>1</v>
      </c>
      <c r="V1693">
        <v>1</v>
      </c>
      <c r="W1693">
        <v>90</v>
      </c>
      <c r="X1693">
        <v>1</v>
      </c>
      <c r="Y1693">
        <v>1</v>
      </c>
      <c r="Z1693">
        <v>0</v>
      </c>
      <c r="AA1693">
        <v>66</v>
      </c>
      <c r="AB1693">
        <v>63</v>
      </c>
      <c r="AC1693">
        <v>3</v>
      </c>
      <c r="AD1693">
        <v>616</v>
      </c>
      <c r="AE1693">
        <v>12960</v>
      </c>
      <c r="AF1693">
        <v>64</v>
      </c>
      <c r="AG1693" t="s">
        <v>577</v>
      </c>
      <c r="AH1693">
        <v>61</v>
      </c>
      <c r="AI1693" t="s">
        <v>577</v>
      </c>
      <c r="AJ1693">
        <v>7.2</v>
      </c>
      <c r="AK1693">
        <v>3</v>
      </c>
      <c r="AL1693">
        <v>17755</v>
      </c>
      <c r="AM1693">
        <v>2107</v>
      </c>
      <c r="AN1693">
        <v>2475</v>
      </c>
      <c r="AO1693">
        <v>22720</v>
      </c>
      <c r="AP1693">
        <v>2346</v>
      </c>
      <c r="AQ1693">
        <v>20987</v>
      </c>
      <c r="AR1693">
        <v>2210</v>
      </c>
      <c r="AS1693">
        <v>19143</v>
      </c>
      <c r="AT1693">
        <v>7.7</v>
      </c>
      <c r="AU1693">
        <v>4.8</v>
      </c>
      <c r="AV1693">
        <v>4.5999999999999996</v>
      </c>
      <c r="AW1693">
        <v>55</v>
      </c>
      <c r="AX1693">
        <v>4</v>
      </c>
      <c r="AY1693">
        <v>1908</v>
      </c>
      <c r="AZ1693">
        <v>0</v>
      </c>
      <c r="BA1693">
        <v>2</v>
      </c>
      <c r="BB1693">
        <v>18948</v>
      </c>
      <c r="BC1693">
        <v>23052</v>
      </c>
      <c r="BD1693">
        <v>23052</v>
      </c>
      <c r="BE1693">
        <v>0</v>
      </c>
      <c r="BF1693">
        <v>0</v>
      </c>
      <c r="BI1693">
        <v>7</v>
      </c>
      <c r="BJ1693">
        <v>0</v>
      </c>
      <c r="BK1693">
        <v>1</v>
      </c>
      <c r="BL1693">
        <v>0</v>
      </c>
      <c r="BM1693">
        <v>0</v>
      </c>
      <c r="BN1693">
        <v>0</v>
      </c>
      <c r="BO1693">
        <v>0</v>
      </c>
      <c r="BP1693">
        <v>1</v>
      </c>
      <c r="BQ1693">
        <v>1</v>
      </c>
      <c r="BR1693">
        <v>1</v>
      </c>
      <c r="BS1693">
        <v>0</v>
      </c>
      <c r="BT1693">
        <v>1</v>
      </c>
      <c r="BU1693">
        <v>5</v>
      </c>
      <c r="BV1693">
        <v>0</v>
      </c>
      <c r="BW1693">
        <v>8</v>
      </c>
      <c r="BX1693">
        <v>1</v>
      </c>
      <c r="BY1693">
        <v>1</v>
      </c>
      <c r="BZ1693">
        <v>1</v>
      </c>
      <c r="CA1693">
        <v>3</v>
      </c>
      <c r="CB1693">
        <v>1</v>
      </c>
      <c r="CC1693">
        <v>4</v>
      </c>
      <c r="CD1693">
        <v>1</v>
      </c>
      <c r="CE1693">
        <v>1</v>
      </c>
      <c r="CF1693">
        <v>3</v>
      </c>
      <c r="CG1693">
        <v>88</v>
      </c>
      <c r="CH1693">
        <v>88</v>
      </c>
      <c r="CI1693">
        <v>5</v>
      </c>
      <c r="CJ1693">
        <v>1</v>
      </c>
      <c r="CK1693">
        <v>1</v>
      </c>
      <c r="CL1693">
        <v>3</v>
      </c>
      <c r="CM1693">
        <v>1</v>
      </c>
      <c r="CN1693">
        <v>1</v>
      </c>
      <c r="CO1693">
        <v>4</v>
      </c>
      <c r="CP1693">
        <v>1</v>
      </c>
      <c r="CQ1693">
        <v>5</v>
      </c>
      <c r="CR1693">
        <v>1</v>
      </c>
      <c r="CS1693">
        <v>3</v>
      </c>
      <c r="CT1693">
        <v>4</v>
      </c>
      <c r="CU1693">
        <v>4</v>
      </c>
      <c r="CV1693">
        <v>2</v>
      </c>
      <c r="CW1693">
        <v>0</v>
      </c>
      <c r="CX1693">
        <v>0</v>
      </c>
      <c r="CY1693">
        <v>0</v>
      </c>
      <c r="CZ1693">
        <v>0</v>
      </c>
      <c r="DA1693">
        <v>8</v>
      </c>
      <c r="DB1693">
        <v>8</v>
      </c>
      <c r="DC1693">
        <v>8</v>
      </c>
      <c r="DD1693">
        <v>0</v>
      </c>
      <c r="DE1693">
        <v>1</v>
      </c>
      <c r="DF1693">
        <v>2</v>
      </c>
      <c r="DG1693">
        <v>4</v>
      </c>
      <c r="DK1693">
        <v>5</v>
      </c>
      <c r="DL1693">
        <v>0</v>
      </c>
      <c r="DM1693">
        <v>0</v>
      </c>
      <c r="DN1693">
        <v>0</v>
      </c>
      <c r="DO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  <c r="EI1693">
        <v>0</v>
      </c>
      <c r="EJ1693">
        <v>0</v>
      </c>
      <c r="EK1693">
        <v>0</v>
      </c>
      <c r="EL1693">
        <v>0</v>
      </c>
      <c r="EM1693">
        <v>0</v>
      </c>
      <c r="EQ1693">
        <v>0</v>
      </c>
      <c r="ER1693">
        <v>0</v>
      </c>
      <c r="ES1693">
        <v>0</v>
      </c>
      <c r="ET1693">
        <v>0</v>
      </c>
      <c r="EU1693">
        <v>0</v>
      </c>
      <c r="EY1693">
        <v>0</v>
      </c>
      <c r="EZ1693">
        <v>88</v>
      </c>
      <c r="FA1693">
        <v>0</v>
      </c>
      <c r="FB1693">
        <v>0</v>
      </c>
      <c r="FC1693">
        <v>0</v>
      </c>
      <c r="FG1693">
        <v>88</v>
      </c>
      <c r="FH1693">
        <v>0</v>
      </c>
      <c r="FI1693">
        <v>0</v>
      </c>
      <c r="FJ1693">
        <v>0</v>
      </c>
      <c r="FK1693">
        <v>0</v>
      </c>
      <c r="FO1693">
        <v>0</v>
      </c>
      <c r="FP1693">
        <v>88</v>
      </c>
      <c r="FQ1693">
        <v>88</v>
      </c>
      <c r="FR1693">
        <v>0</v>
      </c>
      <c r="FS1693">
        <v>88</v>
      </c>
      <c r="FW1693">
        <v>88</v>
      </c>
      <c r="FX1693">
        <v>1</v>
      </c>
      <c r="FY1693">
        <v>1</v>
      </c>
      <c r="FZ1693">
        <v>1</v>
      </c>
      <c r="GA1693">
        <v>1</v>
      </c>
      <c r="GE1693">
        <v>1</v>
      </c>
      <c r="GF1693">
        <v>1</v>
      </c>
      <c r="GG1693">
        <v>1</v>
      </c>
      <c r="GH1693">
        <v>1</v>
      </c>
      <c r="GI1693">
        <v>1</v>
      </c>
      <c r="GM1693">
        <v>1</v>
      </c>
      <c r="GN1693">
        <v>1</v>
      </c>
      <c r="GO1693">
        <v>1</v>
      </c>
      <c r="GP1693">
        <v>1</v>
      </c>
      <c r="GQ1693">
        <v>1</v>
      </c>
      <c r="GU1693">
        <v>1</v>
      </c>
      <c r="GV1693">
        <v>1</v>
      </c>
      <c r="GW1693">
        <v>1</v>
      </c>
      <c r="GX1693">
        <v>1</v>
      </c>
      <c r="GY1693">
        <v>1</v>
      </c>
      <c r="HC1693">
        <v>1</v>
      </c>
      <c r="HD1693">
        <v>1</v>
      </c>
      <c r="HE1693">
        <v>1</v>
      </c>
      <c r="HF1693">
        <v>1</v>
      </c>
      <c r="HJ1693">
        <v>1</v>
      </c>
      <c r="HK1693">
        <v>1</v>
      </c>
      <c r="HL1693">
        <v>1</v>
      </c>
      <c r="HM1693">
        <v>1</v>
      </c>
      <c r="HQ1693">
        <v>1</v>
      </c>
      <c r="HR1693">
        <v>8</v>
      </c>
      <c r="HS1693">
        <v>2</v>
      </c>
      <c r="HT1693">
        <v>2</v>
      </c>
      <c r="HU1693">
        <v>2</v>
      </c>
      <c r="HY1693">
        <v>1</v>
      </c>
      <c r="HZ1693">
        <v>1</v>
      </c>
      <c r="IA1693">
        <v>1</v>
      </c>
      <c r="IB1693">
        <v>1</v>
      </c>
      <c r="IF1693">
        <v>1</v>
      </c>
      <c r="IG1693">
        <v>4</v>
      </c>
      <c r="IH1693">
        <v>1</v>
      </c>
      <c r="II1693">
        <v>1</v>
      </c>
      <c r="IJ1693">
        <v>1</v>
      </c>
      <c r="IN1693">
        <v>1</v>
      </c>
      <c r="IO1693">
        <v>0</v>
      </c>
      <c r="IP1693">
        <v>0</v>
      </c>
      <c r="IQ1693">
        <v>0</v>
      </c>
      <c r="IR1693">
        <v>0</v>
      </c>
      <c r="IS1693">
        <v>0</v>
      </c>
      <c r="IW1693">
        <v>0</v>
      </c>
      <c r="IX1693">
        <v>0</v>
      </c>
      <c r="IY1693">
        <v>0</v>
      </c>
      <c r="IZ1693">
        <v>0</v>
      </c>
      <c r="JA1693">
        <v>0</v>
      </c>
      <c r="JB1693">
        <v>0</v>
      </c>
      <c r="JF1693">
        <v>0</v>
      </c>
      <c r="JG1693">
        <v>0</v>
      </c>
      <c r="JH1693">
        <v>0</v>
      </c>
      <c r="JI1693">
        <v>0</v>
      </c>
      <c r="JJ1693">
        <v>0</v>
      </c>
      <c r="JK1693">
        <v>0</v>
      </c>
      <c r="JO1693">
        <v>0</v>
      </c>
      <c r="JP1693">
        <v>0</v>
      </c>
      <c r="JQ1693">
        <v>0</v>
      </c>
      <c r="JR1693">
        <v>0</v>
      </c>
      <c r="JS1693">
        <v>0</v>
      </c>
      <c r="JT1693">
        <v>0</v>
      </c>
      <c r="JX1693">
        <v>0</v>
      </c>
      <c r="JY1693">
        <v>0</v>
      </c>
      <c r="JZ1693">
        <v>0</v>
      </c>
      <c r="KA1693">
        <v>88</v>
      </c>
      <c r="KB1693">
        <v>3</v>
      </c>
      <c r="KC1693">
        <v>1</v>
      </c>
      <c r="KD1693">
        <v>0</v>
      </c>
      <c r="KE1693">
        <v>88</v>
      </c>
      <c r="KF1693">
        <v>1</v>
      </c>
      <c r="KG1693">
        <v>1</v>
      </c>
      <c r="KH1693">
        <v>1</v>
      </c>
      <c r="KI1693">
        <v>1</v>
      </c>
      <c r="KJ1693">
        <v>1</v>
      </c>
      <c r="KK1693">
        <v>1</v>
      </c>
      <c r="KL1693">
        <v>0</v>
      </c>
      <c r="KM1693">
        <v>0</v>
      </c>
      <c r="KN1693">
        <v>0</v>
      </c>
      <c r="KO1693">
        <v>0</v>
      </c>
      <c r="KP1693">
        <v>0</v>
      </c>
      <c r="KQ1693">
        <v>1</v>
      </c>
      <c r="KR1693">
        <v>1</v>
      </c>
      <c r="KS1693">
        <v>1</v>
      </c>
      <c r="KT1693">
        <v>1</v>
      </c>
      <c r="KU1693">
        <v>1</v>
      </c>
      <c r="KV1693">
        <v>1</v>
      </c>
      <c r="KW1693">
        <v>1</v>
      </c>
      <c r="KX1693">
        <v>1</v>
      </c>
      <c r="KY1693">
        <v>7</v>
      </c>
      <c r="KZ1693">
        <v>1</v>
      </c>
      <c r="LA1693">
        <v>1</v>
      </c>
      <c r="LB1693">
        <v>1</v>
      </c>
      <c r="LC1693">
        <v>2</v>
      </c>
      <c r="LD1693">
        <v>0</v>
      </c>
      <c r="LE1693">
        <v>0</v>
      </c>
      <c r="LF1693">
        <v>0</v>
      </c>
      <c r="LG1693">
        <v>2</v>
      </c>
      <c r="LH1693">
        <v>4</v>
      </c>
      <c r="LI1693">
        <v>2</v>
      </c>
      <c r="LJ1693">
        <v>1</v>
      </c>
      <c r="LK1693">
        <v>1</v>
      </c>
      <c r="LL1693">
        <v>2</v>
      </c>
      <c r="LM1693">
        <v>8</v>
      </c>
      <c r="LN1693">
        <v>1</v>
      </c>
      <c r="LO1693">
        <v>1</v>
      </c>
      <c r="LP1693">
        <v>1</v>
      </c>
      <c r="LQ1693">
        <v>1</v>
      </c>
      <c r="LR1693">
        <v>1</v>
      </c>
      <c r="LS1693">
        <v>4</v>
      </c>
      <c r="LT1693">
        <v>1</v>
      </c>
      <c r="LU1693">
        <v>2</v>
      </c>
      <c r="LV1693">
        <v>0</v>
      </c>
      <c r="LW1693">
        <v>0</v>
      </c>
      <c r="LX1693">
        <v>0</v>
      </c>
      <c r="LY1693">
        <v>0</v>
      </c>
      <c r="LZ1693">
        <v>10</v>
      </c>
      <c r="MA1693">
        <v>1</v>
      </c>
      <c r="MB1693">
        <v>1</v>
      </c>
      <c r="MC1693">
        <v>0</v>
      </c>
      <c r="MD1693">
        <v>1</v>
      </c>
      <c r="ME1693">
        <v>1</v>
      </c>
      <c r="MF1693">
        <v>1</v>
      </c>
      <c r="MG1693">
        <v>1</v>
      </c>
      <c r="MH1693">
        <v>1</v>
      </c>
      <c r="MI1693">
        <v>1</v>
      </c>
      <c r="MJ1693">
        <v>1</v>
      </c>
      <c r="MK1693">
        <v>4</v>
      </c>
      <c r="ML1693">
        <v>1</v>
      </c>
      <c r="MM1693">
        <v>1</v>
      </c>
      <c r="MN1693">
        <v>8</v>
      </c>
      <c r="MO1693">
        <v>8</v>
      </c>
      <c r="MP1693">
        <v>8</v>
      </c>
      <c r="MQ1693">
        <v>8</v>
      </c>
      <c r="MR1693">
        <v>8</v>
      </c>
      <c r="MS1693">
        <v>8</v>
      </c>
      <c r="MT1693">
        <v>1</v>
      </c>
      <c r="MU1693">
        <v>1</v>
      </c>
      <c r="MV1693">
        <v>0</v>
      </c>
      <c r="MW1693">
        <v>0</v>
      </c>
      <c r="MX1693">
        <v>6</v>
      </c>
      <c r="MY1693">
        <v>1</v>
      </c>
      <c r="MZ1693">
        <v>0</v>
      </c>
      <c r="NA1693">
        <v>8</v>
      </c>
      <c r="NB1693">
        <v>8</v>
      </c>
      <c r="NC1693">
        <v>1</v>
      </c>
      <c r="ND1693">
        <v>7</v>
      </c>
      <c r="NE1693">
        <v>2</v>
      </c>
      <c r="NF1693">
        <v>2</v>
      </c>
      <c r="NG1693">
        <v>8</v>
      </c>
      <c r="NH1693">
        <v>8</v>
      </c>
      <c r="NI1693">
        <v>888</v>
      </c>
      <c r="NJ1693">
        <v>8</v>
      </c>
      <c r="NK1693">
        <v>4</v>
      </c>
      <c r="NL1693">
        <v>4</v>
      </c>
      <c r="NM1693">
        <v>1</v>
      </c>
      <c r="NN1693">
        <v>2</v>
      </c>
      <c r="NO1693">
        <v>1</v>
      </c>
      <c r="NP1693">
        <v>8</v>
      </c>
      <c r="NQ1693">
        <v>8</v>
      </c>
      <c r="NR1693">
        <v>1</v>
      </c>
      <c r="NS1693">
        <v>4</v>
      </c>
      <c r="NT1693">
        <v>8</v>
      </c>
      <c r="NU1693">
        <v>1</v>
      </c>
      <c r="NV1693">
        <v>55</v>
      </c>
      <c r="NW1693">
        <v>2</v>
      </c>
      <c r="NX1693">
        <v>4</v>
      </c>
      <c r="NY1693">
        <v>88</v>
      </c>
      <c r="NZ1693">
        <v>8</v>
      </c>
      <c r="OA1693">
        <v>8</v>
      </c>
      <c r="OB1693">
        <v>88</v>
      </c>
      <c r="OC1693">
        <v>8</v>
      </c>
      <c r="OD1693">
        <v>8</v>
      </c>
      <c r="OE1693">
        <v>55</v>
      </c>
      <c r="OF1693">
        <v>2</v>
      </c>
      <c r="OG1693">
        <v>4</v>
      </c>
      <c r="OH1693">
        <v>55</v>
      </c>
      <c r="OI1693">
        <v>2</v>
      </c>
      <c r="OJ1693">
        <v>4</v>
      </c>
      <c r="OK1693">
        <v>0</v>
      </c>
      <c r="OL1693">
        <v>4</v>
      </c>
      <c r="OM1693">
        <v>3</v>
      </c>
      <c r="ON1693">
        <v>88</v>
      </c>
      <c r="OO1693">
        <v>8</v>
      </c>
      <c r="OP1693">
        <v>8</v>
      </c>
      <c r="OQ1693">
        <v>55</v>
      </c>
      <c r="OR1693">
        <v>2</v>
      </c>
      <c r="OS1693">
        <v>1</v>
      </c>
      <c r="OT1693">
        <v>0</v>
      </c>
      <c r="OU1693">
        <v>4</v>
      </c>
      <c r="OV1693">
        <v>3</v>
      </c>
      <c r="OW1693">
        <v>0</v>
      </c>
      <c r="OX1693">
        <v>4</v>
      </c>
      <c r="OY1693">
        <v>3</v>
      </c>
      <c r="OZ1693">
        <v>88</v>
      </c>
      <c r="PA1693">
        <v>8</v>
      </c>
      <c r="PB1693">
        <v>8</v>
      </c>
      <c r="PC1693">
        <v>88</v>
      </c>
      <c r="PD1693">
        <v>8</v>
      </c>
      <c r="PE1693">
        <v>8</v>
      </c>
      <c r="PF1693">
        <v>88</v>
      </c>
      <c r="PG1693">
        <v>8</v>
      </c>
      <c r="PH1693">
        <v>8</v>
      </c>
      <c r="PI1693">
        <v>1</v>
      </c>
      <c r="PJ1693">
        <v>1</v>
      </c>
      <c r="PK1693">
        <v>1</v>
      </c>
      <c r="PL1693">
        <v>2</v>
      </c>
      <c r="PM1693">
        <v>2</v>
      </c>
      <c r="PN1693">
        <v>3</v>
      </c>
      <c r="PO1693">
        <v>1</v>
      </c>
      <c r="PP1693">
        <v>0</v>
      </c>
      <c r="PQ1693">
        <v>7</v>
      </c>
      <c r="PR1693">
        <v>1</v>
      </c>
      <c r="PS1693">
        <v>3</v>
      </c>
      <c r="PT1693">
        <v>1</v>
      </c>
      <c r="PU1693">
        <v>8</v>
      </c>
      <c r="PV1693">
        <v>8</v>
      </c>
      <c r="PW1693">
        <v>1</v>
      </c>
      <c r="PX1693">
        <v>1</v>
      </c>
      <c r="PY1693">
        <v>0</v>
      </c>
      <c r="PZ1693">
        <v>1</v>
      </c>
      <c r="QA1693">
        <v>10</v>
      </c>
      <c r="QB1693">
        <v>1</v>
      </c>
      <c r="QC1693">
        <v>2</v>
      </c>
      <c r="QD1693">
        <v>8</v>
      </c>
      <c r="QE1693">
        <v>8</v>
      </c>
      <c r="QF1693">
        <v>8</v>
      </c>
      <c r="QG1693">
        <v>1</v>
      </c>
      <c r="QH1693">
        <v>1</v>
      </c>
      <c r="QI1693">
        <v>3</v>
      </c>
      <c r="QJ1693">
        <v>1</v>
      </c>
      <c r="QK1693">
        <v>8</v>
      </c>
      <c r="QL1693">
        <v>1</v>
      </c>
      <c r="QM1693">
        <v>0</v>
      </c>
      <c r="QN1693">
        <v>99</v>
      </c>
      <c r="QO1693">
        <v>9</v>
      </c>
      <c r="QP1693">
        <v>88</v>
      </c>
      <c r="QY1693">
        <v>2</v>
      </c>
      <c r="QZ1693">
        <v>7</v>
      </c>
      <c r="RA1693">
        <v>2</v>
      </c>
      <c r="RB1693">
        <v>10</v>
      </c>
      <c r="RC1693">
        <v>0</v>
      </c>
      <c r="RD1693">
        <v>1</v>
      </c>
      <c r="RE1693">
        <v>1</v>
      </c>
      <c r="RF1693">
        <v>2</v>
      </c>
      <c r="RG1693">
        <v>6</v>
      </c>
      <c r="RH1693">
        <v>0</v>
      </c>
      <c r="RI1693">
        <v>0</v>
      </c>
      <c r="RJ1693">
        <v>4</v>
      </c>
      <c r="RK1693">
        <v>0</v>
      </c>
      <c r="RL1693">
        <v>0</v>
      </c>
      <c r="RM1693">
        <v>4</v>
      </c>
      <c r="RN1693">
        <v>4</v>
      </c>
      <c r="RO1693">
        <v>88</v>
      </c>
      <c r="RP1693">
        <v>88</v>
      </c>
      <c r="RQ1693">
        <v>8</v>
      </c>
      <c r="RR1693">
        <v>88</v>
      </c>
      <c r="RS1693">
        <v>88</v>
      </c>
      <c r="RT1693">
        <v>8</v>
      </c>
      <c r="RU1693">
        <v>8</v>
      </c>
      <c r="RV1693">
        <v>88</v>
      </c>
      <c r="RW1693">
        <v>88</v>
      </c>
      <c r="RX1693">
        <v>8</v>
      </c>
      <c r="RY1693">
        <v>8</v>
      </c>
      <c r="RZ1693">
        <v>0</v>
      </c>
      <c r="SA1693">
        <v>0</v>
      </c>
      <c r="SB1693">
        <v>4</v>
      </c>
      <c r="SC1693">
        <v>3</v>
      </c>
      <c r="SD1693">
        <v>0</v>
      </c>
      <c r="SE1693">
        <v>0</v>
      </c>
      <c r="SF1693">
        <v>4</v>
      </c>
      <c r="SG1693">
        <v>3</v>
      </c>
      <c r="SH1693">
        <v>88</v>
      </c>
      <c r="SI1693">
        <v>0</v>
      </c>
      <c r="SJ1693">
        <v>3</v>
      </c>
      <c r="SK1693">
        <v>3</v>
      </c>
      <c r="SL1693">
        <v>0</v>
      </c>
      <c r="SM1693">
        <v>0</v>
      </c>
      <c r="SN1693">
        <v>4</v>
      </c>
      <c r="SO1693">
        <v>0</v>
      </c>
      <c r="SP1693">
        <v>55</v>
      </c>
      <c r="SQ1693">
        <v>2</v>
      </c>
      <c r="SR1693">
        <v>3</v>
      </c>
      <c r="SS1693">
        <v>0</v>
      </c>
      <c r="ST1693">
        <v>0</v>
      </c>
      <c r="SU1693">
        <v>4</v>
      </c>
      <c r="SV1693">
        <v>0</v>
      </c>
      <c r="SW1693">
        <v>0</v>
      </c>
      <c r="SX1693">
        <v>4</v>
      </c>
      <c r="SY1693">
        <v>4</v>
      </c>
      <c r="SZ1693">
        <v>0</v>
      </c>
      <c r="TA1693">
        <v>0</v>
      </c>
      <c r="TB1693">
        <v>4</v>
      </c>
      <c r="TC1693">
        <v>88</v>
      </c>
      <c r="TD1693">
        <v>88</v>
      </c>
      <c r="TE1693">
        <v>8</v>
      </c>
      <c r="TF1693">
        <v>8</v>
      </c>
      <c r="TG1693">
        <v>88</v>
      </c>
      <c r="TH1693">
        <v>0</v>
      </c>
      <c r="TI1693">
        <v>4</v>
      </c>
      <c r="TJ1693">
        <v>3</v>
      </c>
      <c r="TK1693">
        <v>0</v>
      </c>
      <c r="TL1693">
        <v>0</v>
      </c>
      <c r="TM1693">
        <v>4</v>
      </c>
      <c r="TN1693">
        <v>3</v>
      </c>
      <c r="TO1693">
        <v>88</v>
      </c>
      <c r="TP1693">
        <v>88</v>
      </c>
      <c r="TQ1693">
        <v>8</v>
      </c>
      <c r="TR1693">
        <v>8</v>
      </c>
      <c r="TS1693">
        <v>88</v>
      </c>
      <c r="TT1693">
        <v>88</v>
      </c>
      <c r="TU1693">
        <v>8</v>
      </c>
      <c r="TV1693">
        <v>8</v>
      </c>
      <c r="TW1693">
        <v>0</v>
      </c>
      <c r="TX1693">
        <v>0</v>
      </c>
      <c r="TY1693">
        <v>4</v>
      </c>
      <c r="TZ1693">
        <v>0</v>
      </c>
      <c r="UA1693">
        <v>55</v>
      </c>
      <c r="UB1693">
        <v>2</v>
      </c>
      <c r="UC1693">
        <v>88</v>
      </c>
      <c r="UD1693">
        <v>88</v>
      </c>
      <c r="UE1693">
        <v>8</v>
      </c>
      <c r="UF1693">
        <v>88</v>
      </c>
      <c r="UG1693">
        <v>0</v>
      </c>
      <c r="UH1693">
        <v>4</v>
      </c>
      <c r="UI1693">
        <v>0</v>
      </c>
      <c r="UJ1693">
        <v>0</v>
      </c>
      <c r="UK1693">
        <v>4</v>
      </c>
      <c r="UL1693">
        <v>1</v>
      </c>
      <c r="UM1693">
        <v>1</v>
      </c>
      <c r="UN1693">
        <v>1</v>
      </c>
      <c r="UO1693">
        <v>1</v>
      </c>
      <c r="UP1693">
        <v>1</v>
      </c>
      <c r="UQ1693">
        <v>1</v>
      </c>
      <c r="UR1693">
        <v>1</v>
      </c>
      <c r="US1693">
        <v>1</v>
      </c>
      <c r="UT1693">
        <v>1</v>
      </c>
      <c r="UU1693">
        <v>1</v>
      </c>
      <c r="UV1693">
        <v>1</v>
      </c>
      <c r="UW1693">
        <v>1</v>
      </c>
      <c r="UX1693">
        <v>1</v>
      </c>
      <c r="UY1693">
        <v>1</v>
      </c>
    </row>
    <row r="1694" spans="1:571" x14ac:dyDescent="0.3">
      <c r="A1694">
        <v>22</v>
      </c>
      <c r="B1694">
        <v>1140528.3799999999</v>
      </c>
      <c r="C1694">
        <v>1367917839</v>
      </c>
      <c r="D1694">
        <v>3</v>
      </c>
      <c r="E1694">
        <v>0.08</v>
      </c>
      <c r="F1694">
        <v>68.069999999999993</v>
      </c>
      <c r="G1694">
        <v>69.39</v>
      </c>
      <c r="H1694">
        <v>360</v>
      </c>
      <c r="I1694">
        <v>1</v>
      </c>
      <c r="J1694">
        <v>1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2</v>
      </c>
      <c r="Q1694">
        <v>2</v>
      </c>
      <c r="R1694">
        <v>1</v>
      </c>
      <c r="S1694">
        <v>5</v>
      </c>
      <c r="W1694">
        <v>80</v>
      </c>
      <c r="X1694">
        <v>7</v>
      </c>
      <c r="Y1694">
        <v>1</v>
      </c>
      <c r="Z1694">
        <v>0</v>
      </c>
      <c r="AA1694">
        <v>45</v>
      </c>
      <c r="AB1694">
        <v>48</v>
      </c>
      <c r="AC1694">
        <v>5</v>
      </c>
      <c r="AD1694">
        <v>1750</v>
      </c>
      <c r="AE1694">
        <v>35482</v>
      </c>
      <c r="AF1694">
        <v>44</v>
      </c>
      <c r="AG1694" t="s">
        <v>579</v>
      </c>
      <c r="AH1694">
        <v>35</v>
      </c>
      <c r="AI1694" t="s">
        <v>579</v>
      </c>
      <c r="AJ1694">
        <v>4.4000000000000004</v>
      </c>
      <c r="AK1694">
        <v>2</v>
      </c>
      <c r="AL1694">
        <v>48921</v>
      </c>
      <c r="AM1694">
        <v>5378</v>
      </c>
      <c r="AN1694">
        <v>6716</v>
      </c>
      <c r="AO1694">
        <v>63510</v>
      </c>
      <c r="AP1694">
        <v>6279</v>
      </c>
      <c r="AQ1694">
        <v>58369</v>
      </c>
      <c r="AR1694">
        <v>5730</v>
      </c>
      <c r="AS1694">
        <v>52691</v>
      </c>
      <c r="AT1694">
        <v>36.1</v>
      </c>
      <c r="AU1694">
        <v>21.9</v>
      </c>
      <c r="AV1694">
        <v>14.4</v>
      </c>
      <c r="AW1694">
        <v>192</v>
      </c>
      <c r="AX1694">
        <v>4</v>
      </c>
      <c r="AY1694">
        <v>5807</v>
      </c>
      <c r="AZ1694">
        <v>0</v>
      </c>
      <c r="BA1694">
        <v>2</v>
      </c>
      <c r="BB1694">
        <v>25125</v>
      </c>
      <c r="BC1694">
        <v>42200</v>
      </c>
      <c r="BD1694">
        <v>42200</v>
      </c>
      <c r="BE1694">
        <v>0</v>
      </c>
      <c r="BF1694">
        <v>0</v>
      </c>
      <c r="BI1694">
        <v>13</v>
      </c>
      <c r="BJ1694">
        <v>0</v>
      </c>
      <c r="BK1694">
        <v>1</v>
      </c>
      <c r="BL1694">
        <v>0</v>
      </c>
      <c r="BM1694">
        <v>0</v>
      </c>
      <c r="BN1694">
        <v>1</v>
      </c>
      <c r="BO1694">
        <v>0</v>
      </c>
      <c r="BP1694">
        <v>0</v>
      </c>
      <c r="BQ1694">
        <v>1</v>
      </c>
      <c r="BR1694">
        <v>1</v>
      </c>
      <c r="BS1694">
        <v>0</v>
      </c>
      <c r="BT1694">
        <v>1</v>
      </c>
      <c r="BU1694">
        <v>5</v>
      </c>
      <c r="BV1694">
        <v>0</v>
      </c>
      <c r="BW1694">
        <v>4</v>
      </c>
      <c r="BX1694">
        <v>8</v>
      </c>
      <c r="BY1694">
        <v>1</v>
      </c>
      <c r="BZ1694">
        <v>0</v>
      </c>
      <c r="CA1694">
        <v>1</v>
      </c>
      <c r="CB1694">
        <v>1</v>
      </c>
      <c r="CC1694">
        <v>4</v>
      </c>
      <c r="CD1694">
        <v>1</v>
      </c>
      <c r="CE1694">
        <v>1</v>
      </c>
      <c r="CF1694">
        <v>1</v>
      </c>
      <c r="CG1694">
        <v>88</v>
      </c>
      <c r="CH1694">
        <v>88</v>
      </c>
      <c r="CI1694">
        <v>2</v>
      </c>
      <c r="CJ1694">
        <v>1</v>
      </c>
      <c r="CK1694">
        <v>2</v>
      </c>
      <c r="CW1694">
        <v>0</v>
      </c>
      <c r="CX1694">
        <v>0</v>
      </c>
      <c r="CY1694">
        <v>1</v>
      </c>
      <c r="CZ1694">
        <v>2</v>
      </c>
      <c r="DA1694">
        <v>2</v>
      </c>
      <c r="DB1694">
        <v>1</v>
      </c>
      <c r="DC1694">
        <v>0</v>
      </c>
      <c r="DD1694">
        <v>1</v>
      </c>
      <c r="DE1694">
        <v>1</v>
      </c>
      <c r="DF1694">
        <v>4</v>
      </c>
      <c r="DG1694">
        <v>4</v>
      </c>
      <c r="DH1694">
        <v>4</v>
      </c>
      <c r="DI1694">
        <v>4</v>
      </c>
      <c r="DJ1694">
        <v>3</v>
      </c>
      <c r="DK1694">
        <v>5</v>
      </c>
      <c r="DL1694">
        <v>55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55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1</v>
      </c>
      <c r="EB1694">
        <v>0</v>
      </c>
      <c r="EC1694">
        <v>0</v>
      </c>
      <c r="ED1694">
        <v>0</v>
      </c>
      <c r="EE1694">
        <v>0</v>
      </c>
      <c r="EF1694">
        <v>0</v>
      </c>
      <c r="EG1694">
        <v>0</v>
      </c>
      <c r="EH1694">
        <v>0</v>
      </c>
      <c r="EI1694">
        <v>1</v>
      </c>
      <c r="EJ1694">
        <v>0</v>
      </c>
      <c r="EK1694">
        <v>0</v>
      </c>
      <c r="EL1694">
        <v>0</v>
      </c>
      <c r="EM1694">
        <v>0</v>
      </c>
      <c r="EN1694">
        <v>0</v>
      </c>
      <c r="EO1694">
        <v>0</v>
      </c>
      <c r="EP1694">
        <v>0</v>
      </c>
      <c r="EQ1694">
        <v>1</v>
      </c>
      <c r="ER1694">
        <v>0</v>
      </c>
      <c r="ES1694">
        <v>0</v>
      </c>
      <c r="ET1694">
        <v>0</v>
      </c>
      <c r="EU1694">
        <v>0</v>
      </c>
      <c r="EV1694">
        <v>0</v>
      </c>
      <c r="EW1694">
        <v>0</v>
      </c>
      <c r="EX1694">
        <v>0</v>
      </c>
      <c r="EY1694">
        <v>1</v>
      </c>
      <c r="EZ1694">
        <v>0</v>
      </c>
      <c r="FA1694">
        <v>88</v>
      </c>
      <c r="FB1694">
        <v>0</v>
      </c>
      <c r="FC1694">
        <v>88</v>
      </c>
      <c r="FD1694">
        <v>88</v>
      </c>
      <c r="FE1694">
        <v>88</v>
      </c>
      <c r="FF1694">
        <v>0</v>
      </c>
      <c r="FG1694">
        <v>88</v>
      </c>
      <c r="FH1694">
        <v>0</v>
      </c>
      <c r="FI1694">
        <v>0</v>
      </c>
      <c r="FJ1694">
        <v>0</v>
      </c>
      <c r="FK1694">
        <v>0</v>
      </c>
      <c r="FL1694">
        <v>0</v>
      </c>
      <c r="FM1694">
        <v>0</v>
      </c>
      <c r="FN1694">
        <v>0</v>
      </c>
      <c r="FO1694">
        <v>0</v>
      </c>
      <c r="FP1694">
        <v>88</v>
      </c>
      <c r="FQ1694">
        <v>88</v>
      </c>
      <c r="FR1694">
        <v>88</v>
      </c>
      <c r="FS1694">
        <v>88</v>
      </c>
      <c r="FT1694">
        <v>88</v>
      </c>
      <c r="FU1694">
        <v>88</v>
      </c>
      <c r="FV1694">
        <v>88</v>
      </c>
      <c r="FW1694">
        <v>88</v>
      </c>
      <c r="FX1694">
        <v>1</v>
      </c>
      <c r="FY1694">
        <v>1</v>
      </c>
      <c r="FZ1694">
        <v>1</v>
      </c>
      <c r="GA1694">
        <v>1</v>
      </c>
      <c r="GB1694">
        <v>1</v>
      </c>
      <c r="GC1694">
        <v>1</v>
      </c>
      <c r="GD1694">
        <v>1</v>
      </c>
      <c r="GE1694">
        <v>1</v>
      </c>
      <c r="GF1694">
        <v>1</v>
      </c>
      <c r="GG1694">
        <v>1</v>
      </c>
      <c r="GH1694">
        <v>1</v>
      </c>
      <c r="GI1694">
        <v>1</v>
      </c>
      <c r="GJ1694">
        <v>1</v>
      </c>
      <c r="GK1694">
        <v>1</v>
      </c>
      <c r="GL1694">
        <v>1</v>
      </c>
      <c r="GM1694">
        <v>1</v>
      </c>
      <c r="GN1694">
        <v>1</v>
      </c>
      <c r="GO1694">
        <v>1</v>
      </c>
      <c r="GP1694">
        <v>1</v>
      </c>
      <c r="GQ1694">
        <v>1</v>
      </c>
      <c r="GR1694">
        <v>1</v>
      </c>
      <c r="GS1694">
        <v>1</v>
      </c>
      <c r="GT1694">
        <v>1</v>
      </c>
      <c r="GU1694">
        <v>1</v>
      </c>
      <c r="GV1694">
        <v>1</v>
      </c>
      <c r="GW1694">
        <v>1</v>
      </c>
      <c r="GX1694">
        <v>1</v>
      </c>
      <c r="GY1694">
        <v>1</v>
      </c>
      <c r="GZ1694">
        <v>1</v>
      </c>
      <c r="HA1694">
        <v>1</v>
      </c>
      <c r="HB1694">
        <v>1</v>
      </c>
      <c r="HC1694">
        <v>1</v>
      </c>
      <c r="HD1694">
        <v>1</v>
      </c>
      <c r="HE1694">
        <v>1</v>
      </c>
      <c r="HF1694">
        <v>1</v>
      </c>
      <c r="HG1694">
        <v>1</v>
      </c>
      <c r="HH1694">
        <v>1</v>
      </c>
      <c r="HI1694">
        <v>1</v>
      </c>
      <c r="HJ1694">
        <v>1</v>
      </c>
      <c r="HK1694">
        <v>1</v>
      </c>
      <c r="HL1694">
        <v>1</v>
      </c>
      <c r="HM1694">
        <v>1</v>
      </c>
      <c r="HN1694">
        <v>1</v>
      </c>
      <c r="HO1694">
        <v>1</v>
      </c>
      <c r="HP1694">
        <v>1</v>
      </c>
      <c r="HQ1694">
        <v>1</v>
      </c>
      <c r="HR1694">
        <v>2</v>
      </c>
      <c r="HS1694">
        <v>2</v>
      </c>
      <c r="HT1694">
        <v>2</v>
      </c>
      <c r="HU1694">
        <v>2</v>
      </c>
      <c r="HV1694">
        <v>2</v>
      </c>
      <c r="HW1694">
        <v>2</v>
      </c>
      <c r="HX1694">
        <v>2</v>
      </c>
      <c r="HY1694">
        <v>2</v>
      </c>
      <c r="HZ1694">
        <v>1</v>
      </c>
      <c r="IA1694">
        <v>1</v>
      </c>
      <c r="IB1694">
        <v>1</v>
      </c>
      <c r="IC1694">
        <v>1</v>
      </c>
      <c r="ID1694">
        <v>1</v>
      </c>
      <c r="IE1694">
        <v>1</v>
      </c>
      <c r="IF1694">
        <v>1</v>
      </c>
      <c r="IG1694">
        <v>1</v>
      </c>
      <c r="IH1694">
        <v>1</v>
      </c>
      <c r="II1694">
        <v>1</v>
      </c>
      <c r="IJ1694">
        <v>1</v>
      </c>
      <c r="IK1694">
        <v>1</v>
      </c>
      <c r="IL1694">
        <v>1</v>
      </c>
      <c r="IM1694">
        <v>1</v>
      </c>
      <c r="IN1694">
        <v>1</v>
      </c>
      <c r="IO1694">
        <v>0</v>
      </c>
      <c r="IP1694">
        <v>0</v>
      </c>
      <c r="IQ1694">
        <v>0</v>
      </c>
      <c r="IR1694">
        <v>0</v>
      </c>
      <c r="IS1694">
        <v>0</v>
      </c>
      <c r="IT1694">
        <v>0</v>
      </c>
      <c r="IU1694">
        <v>0</v>
      </c>
      <c r="IV1694">
        <v>0</v>
      </c>
      <c r="IW1694">
        <v>0</v>
      </c>
      <c r="IX1694">
        <v>0</v>
      </c>
      <c r="IY1694">
        <v>0</v>
      </c>
      <c r="IZ1694">
        <v>0</v>
      </c>
      <c r="JA1694">
        <v>0</v>
      </c>
      <c r="JB1694">
        <v>0</v>
      </c>
      <c r="JC1694">
        <v>0</v>
      </c>
      <c r="JD1694">
        <v>0</v>
      </c>
      <c r="JE1694">
        <v>0</v>
      </c>
      <c r="JF1694">
        <v>0</v>
      </c>
      <c r="JG1694">
        <v>0</v>
      </c>
      <c r="JH1694">
        <v>0</v>
      </c>
      <c r="JI1694">
        <v>0</v>
      </c>
      <c r="JJ1694">
        <v>0</v>
      </c>
      <c r="JK1694">
        <v>0</v>
      </c>
      <c r="JL1694">
        <v>0</v>
      </c>
      <c r="JM1694">
        <v>0</v>
      </c>
      <c r="JN1694">
        <v>0</v>
      </c>
      <c r="JO1694">
        <v>0</v>
      </c>
      <c r="JP1694">
        <v>0</v>
      </c>
      <c r="JQ1694">
        <v>0</v>
      </c>
      <c r="JR1694">
        <v>0</v>
      </c>
      <c r="JS1694">
        <v>0</v>
      </c>
      <c r="JT1694">
        <v>0</v>
      </c>
      <c r="JU1694">
        <v>0</v>
      </c>
      <c r="JV1694">
        <v>0</v>
      </c>
      <c r="JW1694">
        <v>0</v>
      </c>
      <c r="JX1694">
        <v>0</v>
      </c>
      <c r="JY1694">
        <v>0</v>
      </c>
      <c r="JZ1694">
        <v>0</v>
      </c>
      <c r="KA1694">
        <v>0</v>
      </c>
      <c r="KB1694">
        <v>8</v>
      </c>
      <c r="KC1694">
        <v>2</v>
      </c>
      <c r="KD1694">
        <v>2</v>
      </c>
      <c r="KE1694">
        <v>88</v>
      </c>
      <c r="KF1694">
        <v>2</v>
      </c>
      <c r="KG1694">
        <v>1</v>
      </c>
      <c r="KH1694">
        <v>1</v>
      </c>
      <c r="KI1694">
        <v>1</v>
      </c>
      <c r="KJ1694">
        <v>1</v>
      </c>
      <c r="KK1694">
        <v>4</v>
      </c>
      <c r="KL1694">
        <v>0</v>
      </c>
      <c r="KM1694">
        <v>0</v>
      </c>
      <c r="KN1694">
        <v>0</v>
      </c>
      <c r="KO1694">
        <v>0</v>
      </c>
      <c r="KP1694">
        <v>0</v>
      </c>
      <c r="KQ1694">
        <v>2</v>
      </c>
      <c r="KR1694">
        <v>1</v>
      </c>
      <c r="KS1694">
        <v>2</v>
      </c>
      <c r="KT1694">
        <v>1</v>
      </c>
      <c r="KU1694">
        <v>1</v>
      </c>
      <c r="KV1694">
        <v>1</v>
      </c>
      <c r="KW1694">
        <v>1</v>
      </c>
      <c r="KX1694">
        <v>1</v>
      </c>
      <c r="KY1694">
        <v>14</v>
      </c>
      <c r="KZ1694">
        <v>1</v>
      </c>
      <c r="LA1694">
        <v>1</v>
      </c>
      <c r="LB1694">
        <v>1</v>
      </c>
      <c r="LC1694">
        <v>3</v>
      </c>
      <c r="LD1694">
        <v>0</v>
      </c>
      <c r="LE1694">
        <v>0</v>
      </c>
      <c r="LF1694">
        <v>0</v>
      </c>
      <c r="LG1694">
        <v>1</v>
      </c>
      <c r="LH1694">
        <v>4</v>
      </c>
      <c r="LI1694">
        <v>1</v>
      </c>
      <c r="LJ1694">
        <v>1</v>
      </c>
      <c r="LK1694">
        <v>1</v>
      </c>
      <c r="LL1694">
        <v>2</v>
      </c>
      <c r="LM1694">
        <v>8</v>
      </c>
      <c r="LN1694">
        <v>1</v>
      </c>
      <c r="LO1694">
        <v>1</v>
      </c>
      <c r="LP1694">
        <v>1</v>
      </c>
      <c r="LQ1694">
        <v>1</v>
      </c>
      <c r="LR1694">
        <v>1</v>
      </c>
      <c r="LS1694">
        <v>4</v>
      </c>
      <c r="LT1694">
        <v>1</v>
      </c>
      <c r="LU1694">
        <v>1</v>
      </c>
      <c r="LV1694">
        <v>0</v>
      </c>
      <c r="LW1694">
        <v>0</v>
      </c>
      <c r="LX1694">
        <v>0</v>
      </c>
      <c r="LY1694">
        <v>0</v>
      </c>
      <c r="LZ1694">
        <v>6</v>
      </c>
      <c r="MA1694">
        <v>1</v>
      </c>
      <c r="MB1694">
        <v>4</v>
      </c>
      <c r="MC1694">
        <v>0</v>
      </c>
      <c r="MD1694">
        <v>0</v>
      </c>
      <c r="ME1694">
        <v>1</v>
      </c>
      <c r="MF1694">
        <v>2</v>
      </c>
      <c r="MG1694">
        <v>1</v>
      </c>
      <c r="MH1694">
        <v>1</v>
      </c>
      <c r="MI1694">
        <v>13</v>
      </c>
      <c r="MJ1694">
        <v>1</v>
      </c>
      <c r="MK1694">
        <v>8</v>
      </c>
      <c r="ML1694">
        <v>8</v>
      </c>
      <c r="MM1694">
        <v>8</v>
      </c>
      <c r="MN1694">
        <v>8</v>
      </c>
      <c r="MO1694">
        <v>8</v>
      </c>
      <c r="MP1694">
        <v>8</v>
      </c>
      <c r="MQ1694">
        <v>8</v>
      </c>
      <c r="MR1694">
        <v>8</v>
      </c>
      <c r="MS1694">
        <v>8</v>
      </c>
      <c r="MT1694">
        <v>1</v>
      </c>
      <c r="MU1694">
        <v>13</v>
      </c>
      <c r="MV1694">
        <v>0</v>
      </c>
      <c r="MW1694">
        <v>0</v>
      </c>
      <c r="MX1694">
        <v>8</v>
      </c>
      <c r="MY1694">
        <v>1</v>
      </c>
      <c r="MZ1694">
        <v>6</v>
      </c>
      <c r="NA1694">
        <v>8</v>
      </c>
      <c r="NB1694">
        <v>8</v>
      </c>
      <c r="NC1694">
        <v>8</v>
      </c>
      <c r="ND1694">
        <v>13</v>
      </c>
      <c r="NE1694">
        <v>8</v>
      </c>
      <c r="NF1694">
        <v>8</v>
      </c>
      <c r="NG1694">
        <v>8</v>
      </c>
      <c r="NH1694">
        <v>8</v>
      </c>
      <c r="NI1694">
        <v>888</v>
      </c>
      <c r="NJ1694">
        <v>8</v>
      </c>
      <c r="NK1694">
        <v>8</v>
      </c>
      <c r="NL1694">
        <v>8</v>
      </c>
      <c r="NM1694">
        <v>2</v>
      </c>
      <c r="PI1694">
        <v>1</v>
      </c>
      <c r="PJ1694">
        <v>1</v>
      </c>
      <c r="PK1694">
        <v>1</v>
      </c>
      <c r="PL1694">
        <v>2</v>
      </c>
      <c r="PM1694">
        <v>3</v>
      </c>
      <c r="PN1694">
        <v>4</v>
      </c>
      <c r="PO1694">
        <v>2</v>
      </c>
      <c r="PP1694">
        <v>0</v>
      </c>
      <c r="PQ1694">
        <v>6</v>
      </c>
      <c r="PR1694">
        <v>1</v>
      </c>
      <c r="PS1694">
        <v>1</v>
      </c>
      <c r="PT1694">
        <v>2</v>
      </c>
      <c r="PU1694">
        <v>3</v>
      </c>
      <c r="PV1694">
        <v>2</v>
      </c>
      <c r="PW1694">
        <v>2</v>
      </c>
      <c r="PX1694">
        <v>1</v>
      </c>
      <c r="PY1694">
        <v>0</v>
      </c>
      <c r="PZ1694">
        <v>1</v>
      </c>
      <c r="QA1694">
        <v>8</v>
      </c>
      <c r="QB1694">
        <v>1</v>
      </c>
      <c r="QC1694">
        <v>2</v>
      </c>
      <c r="QD1694">
        <v>2</v>
      </c>
      <c r="QE1694">
        <v>3</v>
      </c>
      <c r="QF1694">
        <v>8</v>
      </c>
      <c r="QG1694">
        <v>4</v>
      </c>
      <c r="QH1694">
        <v>2</v>
      </c>
      <c r="QI1694">
        <v>4</v>
      </c>
      <c r="QJ1694">
        <v>1</v>
      </c>
      <c r="QK1694">
        <v>8</v>
      </c>
      <c r="QL1694">
        <v>1</v>
      </c>
      <c r="QM1694">
        <v>0</v>
      </c>
      <c r="QN1694">
        <v>13</v>
      </c>
      <c r="QO1694">
        <v>9</v>
      </c>
      <c r="QP1694">
        <v>88</v>
      </c>
      <c r="QY1694">
        <v>2</v>
      </c>
      <c r="QZ1694">
        <v>1</v>
      </c>
      <c r="RA1694">
        <v>2</v>
      </c>
      <c r="RB1694">
        <v>88</v>
      </c>
      <c r="RC1694">
        <v>0</v>
      </c>
      <c r="RD1694">
        <v>1</v>
      </c>
      <c r="RE1694">
        <v>1</v>
      </c>
      <c r="RF1694">
        <v>2</v>
      </c>
      <c r="RG1694">
        <v>6</v>
      </c>
      <c r="RH1694">
        <v>0</v>
      </c>
      <c r="RI1694">
        <v>0</v>
      </c>
      <c r="RJ1694">
        <v>4</v>
      </c>
      <c r="RK1694">
        <v>0</v>
      </c>
      <c r="RL1694">
        <v>55</v>
      </c>
      <c r="RM1694">
        <v>2</v>
      </c>
      <c r="RN1694">
        <v>3</v>
      </c>
      <c r="RO1694">
        <v>88</v>
      </c>
      <c r="RP1694">
        <v>0</v>
      </c>
      <c r="RQ1694">
        <v>4</v>
      </c>
      <c r="RR1694">
        <v>88</v>
      </c>
      <c r="RS1694">
        <v>0</v>
      </c>
      <c r="RT1694">
        <v>4</v>
      </c>
      <c r="RU1694">
        <v>1</v>
      </c>
      <c r="RV1694">
        <v>88</v>
      </c>
      <c r="RW1694">
        <v>0</v>
      </c>
      <c r="RX1694">
        <v>4</v>
      </c>
      <c r="RY1694">
        <v>4</v>
      </c>
      <c r="RZ1694">
        <v>0</v>
      </c>
      <c r="SA1694">
        <v>0</v>
      </c>
      <c r="SB1694">
        <v>3</v>
      </c>
      <c r="SC1694">
        <v>3</v>
      </c>
      <c r="SD1694">
        <v>0</v>
      </c>
      <c r="SE1694">
        <v>0</v>
      </c>
      <c r="SF1694">
        <v>4</v>
      </c>
      <c r="SG1694">
        <v>3</v>
      </c>
      <c r="SH1694">
        <v>55</v>
      </c>
      <c r="SI1694">
        <v>55</v>
      </c>
      <c r="SJ1694">
        <v>2</v>
      </c>
      <c r="SK1694">
        <v>3</v>
      </c>
      <c r="SL1694">
        <v>0</v>
      </c>
      <c r="SM1694">
        <v>0</v>
      </c>
      <c r="SN1694">
        <v>4</v>
      </c>
      <c r="SO1694">
        <v>55</v>
      </c>
      <c r="SP1694">
        <v>0</v>
      </c>
      <c r="SQ1694">
        <v>2</v>
      </c>
      <c r="SR1694">
        <v>3</v>
      </c>
      <c r="SS1694">
        <v>0</v>
      </c>
      <c r="ST1694">
        <v>0</v>
      </c>
      <c r="SU1694">
        <v>4</v>
      </c>
      <c r="SV1694">
        <v>0</v>
      </c>
      <c r="SW1694">
        <v>0</v>
      </c>
      <c r="SX1694">
        <v>4</v>
      </c>
      <c r="SY1694">
        <v>4</v>
      </c>
      <c r="SZ1694">
        <v>0</v>
      </c>
      <c r="TA1694">
        <v>0</v>
      </c>
      <c r="TB1694">
        <v>4</v>
      </c>
      <c r="TC1694">
        <v>88</v>
      </c>
      <c r="TD1694">
        <v>88</v>
      </c>
      <c r="TE1694">
        <v>8</v>
      </c>
      <c r="TF1694">
        <v>8</v>
      </c>
      <c r="TG1694">
        <v>0</v>
      </c>
      <c r="TH1694">
        <v>0</v>
      </c>
      <c r="TI1694">
        <v>4</v>
      </c>
      <c r="TJ1694">
        <v>3</v>
      </c>
      <c r="TK1694">
        <v>0</v>
      </c>
      <c r="TL1694">
        <v>0</v>
      </c>
      <c r="TM1694">
        <v>4</v>
      </c>
      <c r="TN1694">
        <v>2</v>
      </c>
      <c r="TO1694">
        <v>0</v>
      </c>
      <c r="TP1694">
        <v>0</v>
      </c>
      <c r="TQ1694">
        <v>3</v>
      </c>
      <c r="TR1694">
        <v>1</v>
      </c>
      <c r="TS1694">
        <v>88</v>
      </c>
      <c r="TT1694">
        <v>88</v>
      </c>
      <c r="TU1694">
        <v>8</v>
      </c>
      <c r="TV1694">
        <v>8</v>
      </c>
      <c r="TW1694">
        <v>55</v>
      </c>
      <c r="TX1694">
        <v>0</v>
      </c>
      <c r="TY1694">
        <v>2</v>
      </c>
      <c r="TZ1694">
        <v>0</v>
      </c>
      <c r="UA1694">
        <v>0</v>
      </c>
      <c r="UB1694">
        <v>4</v>
      </c>
      <c r="UC1694">
        <v>88</v>
      </c>
      <c r="UD1694">
        <v>88</v>
      </c>
      <c r="UE1694">
        <v>8</v>
      </c>
      <c r="UF1694">
        <v>0</v>
      </c>
      <c r="UG1694">
        <v>88</v>
      </c>
      <c r="UH1694">
        <v>4</v>
      </c>
      <c r="UI1694">
        <v>0</v>
      </c>
      <c r="UJ1694">
        <v>0</v>
      </c>
      <c r="UK1694">
        <v>4</v>
      </c>
      <c r="UL1694">
        <v>1</v>
      </c>
      <c r="UM1694">
        <v>1</v>
      </c>
      <c r="UN1694">
        <v>1</v>
      </c>
      <c r="UO1694">
        <v>1</v>
      </c>
      <c r="UP1694">
        <v>1</v>
      </c>
      <c r="UQ1694">
        <v>1</v>
      </c>
      <c r="UR1694">
        <v>1</v>
      </c>
      <c r="US1694">
        <v>1</v>
      </c>
      <c r="UT1694">
        <v>1</v>
      </c>
      <c r="UU1694">
        <v>1</v>
      </c>
      <c r="UV1694">
        <v>1</v>
      </c>
      <c r="UW1694">
        <v>1</v>
      </c>
      <c r="UX1694">
        <v>1</v>
      </c>
      <c r="UY1694">
        <v>1</v>
      </c>
    </row>
    <row r="1695" spans="1:571" x14ac:dyDescent="0.3">
      <c r="A1695">
        <v>22</v>
      </c>
      <c r="B1695">
        <v>1140744.1200000001</v>
      </c>
      <c r="C1695">
        <v>5499718245</v>
      </c>
      <c r="D1695">
        <v>2</v>
      </c>
      <c r="E1695">
        <v>1.41</v>
      </c>
      <c r="F1695">
        <v>1205.1199999999999</v>
      </c>
      <c r="G1695">
        <v>1228.3699999999999</v>
      </c>
      <c r="H1695">
        <v>350</v>
      </c>
      <c r="I1695">
        <v>1</v>
      </c>
      <c r="J1695">
        <v>0</v>
      </c>
      <c r="K1695">
        <v>1</v>
      </c>
      <c r="L1695">
        <v>1</v>
      </c>
      <c r="M1695">
        <v>0</v>
      </c>
      <c r="N1695">
        <v>0</v>
      </c>
      <c r="O1695">
        <v>0</v>
      </c>
      <c r="P1695">
        <v>1</v>
      </c>
      <c r="Q1695">
        <v>2</v>
      </c>
      <c r="R1695">
        <v>5</v>
      </c>
      <c r="S1695">
        <v>3</v>
      </c>
      <c r="T1695">
        <v>4</v>
      </c>
      <c r="U1695">
        <v>1</v>
      </c>
      <c r="V1695">
        <v>1</v>
      </c>
      <c r="W1695">
        <v>89.5</v>
      </c>
      <c r="X1695">
        <v>1</v>
      </c>
      <c r="Y1695">
        <v>1</v>
      </c>
      <c r="Z1695">
        <v>1</v>
      </c>
      <c r="AA1695">
        <v>72</v>
      </c>
      <c r="AB1695">
        <v>68</v>
      </c>
      <c r="AC1695">
        <v>3</v>
      </c>
      <c r="AD1695">
        <v>726</v>
      </c>
      <c r="AE1695">
        <v>15798</v>
      </c>
      <c r="AF1695">
        <v>68</v>
      </c>
      <c r="AG1695" t="s">
        <v>577</v>
      </c>
      <c r="AH1695">
        <v>64</v>
      </c>
      <c r="AI1695" t="s">
        <v>577</v>
      </c>
      <c r="AJ1695">
        <v>7.9</v>
      </c>
      <c r="AK1695">
        <v>3</v>
      </c>
      <c r="AL1695">
        <v>21190</v>
      </c>
      <c r="AM1695">
        <v>2631</v>
      </c>
      <c r="AN1695">
        <v>3014</v>
      </c>
      <c r="AO1695">
        <v>26351</v>
      </c>
      <c r="AP1695">
        <v>2901</v>
      </c>
      <c r="AQ1695">
        <v>24830</v>
      </c>
      <c r="AR1695">
        <v>2715</v>
      </c>
      <c r="AS1695">
        <v>22312</v>
      </c>
      <c r="AT1695">
        <v>11.2</v>
      </c>
      <c r="AU1695">
        <v>7.2</v>
      </c>
      <c r="AV1695">
        <v>5.7</v>
      </c>
      <c r="AW1695">
        <v>88</v>
      </c>
      <c r="AX1695">
        <v>3</v>
      </c>
      <c r="AY1695">
        <v>2516</v>
      </c>
      <c r="AZ1695">
        <v>0</v>
      </c>
      <c r="BA1695">
        <v>6</v>
      </c>
      <c r="BB1695">
        <v>23448</v>
      </c>
      <c r="BC1695">
        <v>31757</v>
      </c>
      <c r="BD1695">
        <v>31757</v>
      </c>
      <c r="BE1695">
        <v>0</v>
      </c>
      <c r="BF1695">
        <v>0</v>
      </c>
      <c r="BI1695">
        <v>5</v>
      </c>
      <c r="BJ1695">
        <v>0</v>
      </c>
      <c r="BK1695">
        <v>1</v>
      </c>
      <c r="BL1695">
        <v>0</v>
      </c>
      <c r="BM1695">
        <v>0</v>
      </c>
      <c r="BN1695">
        <v>1</v>
      </c>
      <c r="BO1695">
        <v>0</v>
      </c>
      <c r="BP1695">
        <v>0</v>
      </c>
      <c r="BQ1695">
        <v>1</v>
      </c>
      <c r="BR1695">
        <v>1</v>
      </c>
      <c r="BS1695">
        <v>0</v>
      </c>
      <c r="BT1695">
        <v>2</v>
      </c>
      <c r="BU1695">
        <v>0</v>
      </c>
      <c r="BV1695">
        <v>1</v>
      </c>
      <c r="BW1695">
        <v>4</v>
      </c>
      <c r="BX1695">
        <v>8</v>
      </c>
      <c r="BY1695">
        <v>2</v>
      </c>
      <c r="BZ1695">
        <v>0</v>
      </c>
      <c r="CA1695">
        <v>2</v>
      </c>
      <c r="CB1695">
        <v>2</v>
      </c>
      <c r="CC1695">
        <v>2</v>
      </c>
      <c r="CD1695">
        <v>1</v>
      </c>
      <c r="CE1695">
        <v>1</v>
      </c>
      <c r="CF1695">
        <v>3</v>
      </c>
      <c r="CG1695">
        <v>88</v>
      </c>
      <c r="CH1695">
        <v>88</v>
      </c>
      <c r="CI1695">
        <v>3</v>
      </c>
      <c r="CJ1695">
        <v>1</v>
      </c>
      <c r="CK1695">
        <v>2</v>
      </c>
      <c r="CW1695">
        <v>0</v>
      </c>
      <c r="CX1695">
        <v>0</v>
      </c>
      <c r="CY1695">
        <v>0</v>
      </c>
      <c r="CZ1695">
        <v>1</v>
      </c>
      <c r="DA1695">
        <v>1</v>
      </c>
      <c r="DB1695">
        <v>1</v>
      </c>
      <c r="DC1695">
        <v>8</v>
      </c>
      <c r="DD1695">
        <v>1</v>
      </c>
      <c r="DE1695">
        <v>1</v>
      </c>
      <c r="DF1695">
        <v>2</v>
      </c>
      <c r="DG1695">
        <v>4</v>
      </c>
      <c r="DH1695">
        <v>4</v>
      </c>
      <c r="DI1695">
        <v>4</v>
      </c>
      <c r="DK1695">
        <v>5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  <c r="EF1695">
        <v>0</v>
      </c>
      <c r="EG1695">
        <v>0</v>
      </c>
      <c r="EI1695">
        <v>0</v>
      </c>
      <c r="EJ1695">
        <v>0</v>
      </c>
      <c r="EK1695">
        <v>0</v>
      </c>
      <c r="EL1695">
        <v>0</v>
      </c>
      <c r="EM1695">
        <v>0</v>
      </c>
      <c r="EN1695">
        <v>0</v>
      </c>
      <c r="EO1695">
        <v>0</v>
      </c>
      <c r="EQ1695">
        <v>0</v>
      </c>
      <c r="ER1695">
        <v>0</v>
      </c>
      <c r="ES1695">
        <v>0</v>
      </c>
      <c r="ET1695">
        <v>0</v>
      </c>
      <c r="EU1695">
        <v>0</v>
      </c>
      <c r="EV1695">
        <v>0</v>
      </c>
      <c r="EW1695">
        <v>0</v>
      </c>
      <c r="EY1695">
        <v>0</v>
      </c>
      <c r="EZ1695">
        <v>0</v>
      </c>
      <c r="FA1695">
        <v>0</v>
      </c>
      <c r="FB1695">
        <v>0</v>
      </c>
      <c r="FC1695">
        <v>0</v>
      </c>
      <c r="FD1695">
        <v>88</v>
      </c>
      <c r="FE1695">
        <v>0</v>
      </c>
      <c r="FG1695">
        <v>0</v>
      </c>
      <c r="FH1695">
        <v>0</v>
      </c>
      <c r="FI1695">
        <v>0</v>
      </c>
      <c r="FJ1695">
        <v>0</v>
      </c>
      <c r="FK1695">
        <v>0</v>
      </c>
      <c r="FL1695">
        <v>0</v>
      </c>
      <c r="FM1695">
        <v>0</v>
      </c>
      <c r="FO1695">
        <v>0</v>
      </c>
      <c r="FP1695">
        <v>88</v>
      </c>
      <c r="FQ1695">
        <v>88</v>
      </c>
      <c r="FR1695">
        <v>88</v>
      </c>
      <c r="FS1695">
        <v>88</v>
      </c>
      <c r="FT1695">
        <v>88</v>
      </c>
      <c r="FU1695">
        <v>88</v>
      </c>
      <c r="FW1695">
        <v>88</v>
      </c>
      <c r="FX1695">
        <v>1</v>
      </c>
      <c r="FY1695">
        <v>1</v>
      </c>
      <c r="FZ1695">
        <v>1</v>
      </c>
      <c r="GA1695">
        <v>1</v>
      </c>
      <c r="GB1695">
        <v>1</v>
      </c>
      <c r="GC1695">
        <v>1</v>
      </c>
      <c r="GE1695">
        <v>1</v>
      </c>
      <c r="GF1695">
        <v>1</v>
      </c>
      <c r="GG1695">
        <v>1</v>
      </c>
      <c r="GH1695">
        <v>1</v>
      </c>
      <c r="GI1695">
        <v>1</v>
      </c>
      <c r="GJ1695">
        <v>1</v>
      </c>
      <c r="GK1695">
        <v>1</v>
      </c>
      <c r="GM1695">
        <v>1</v>
      </c>
      <c r="GN1695">
        <v>1</v>
      </c>
      <c r="GO1695">
        <v>1</v>
      </c>
      <c r="GP1695">
        <v>1</v>
      </c>
      <c r="GQ1695">
        <v>1</v>
      </c>
      <c r="GR1695">
        <v>1</v>
      </c>
      <c r="GS1695">
        <v>1</v>
      </c>
      <c r="GU1695">
        <v>1</v>
      </c>
      <c r="GV1695">
        <v>1</v>
      </c>
      <c r="GW1695">
        <v>1</v>
      </c>
      <c r="GX1695">
        <v>1</v>
      </c>
      <c r="GY1695">
        <v>1</v>
      </c>
      <c r="GZ1695">
        <v>1</v>
      </c>
      <c r="HA1695">
        <v>1</v>
      </c>
      <c r="HC1695">
        <v>1</v>
      </c>
      <c r="HD1695">
        <v>1</v>
      </c>
      <c r="HE1695">
        <v>1</v>
      </c>
      <c r="HF1695">
        <v>1</v>
      </c>
      <c r="HG1695">
        <v>1</v>
      </c>
      <c r="HH1695">
        <v>1</v>
      </c>
      <c r="HJ1695">
        <v>1</v>
      </c>
      <c r="HK1695">
        <v>1</v>
      </c>
      <c r="HL1695">
        <v>1</v>
      </c>
      <c r="HM1695">
        <v>1</v>
      </c>
      <c r="HN1695">
        <v>1</v>
      </c>
      <c r="HO1695">
        <v>1</v>
      </c>
      <c r="HQ1695">
        <v>1</v>
      </c>
      <c r="HR1695">
        <v>1</v>
      </c>
      <c r="HS1695">
        <v>1</v>
      </c>
      <c r="HT1695">
        <v>1</v>
      </c>
      <c r="HU1695">
        <v>1</v>
      </c>
      <c r="HV1695">
        <v>1</v>
      </c>
      <c r="HW1695">
        <v>1</v>
      </c>
      <c r="HY1695">
        <v>1</v>
      </c>
      <c r="HZ1695">
        <v>1</v>
      </c>
      <c r="IA1695">
        <v>1</v>
      </c>
      <c r="IB1695">
        <v>1</v>
      </c>
      <c r="IC1695">
        <v>1</v>
      </c>
      <c r="ID1695">
        <v>1</v>
      </c>
      <c r="IF1695">
        <v>1</v>
      </c>
      <c r="IG1695">
        <v>1</v>
      </c>
      <c r="IH1695">
        <v>1</v>
      </c>
      <c r="II1695">
        <v>1</v>
      </c>
      <c r="IJ1695">
        <v>1</v>
      </c>
      <c r="IK1695">
        <v>1</v>
      </c>
      <c r="IL1695">
        <v>1</v>
      </c>
      <c r="IN1695">
        <v>1</v>
      </c>
      <c r="IO1695">
        <v>0</v>
      </c>
      <c r="IP1695">
        <v>0</v>
      </c>
      <c r="IQ1695">
        <v>0</v>
      </c>
      <c r="IR1695">
        <v>0</v>
      </c>
      <c r="IS1695">
        <v>0</v>
      </c>
      <c r="IT1695">
        <v>0</v>
      </c>
      <c r="IU1695">
        <v>0</v>
      </c>
      <c r="IW1695">
        <v>0</v>
      </c>
      <c r="IX1695">
        <v>0</v>
      </c>
      <c r="IY1695">
        <v>0</v>
      </c>
      <c r="IZ1695">
        <v>0</v>
      </c>
      <c r="JA1695">
        <v>0</v>
      </c>
      <c r="JB1695">
        <v>0</v>
      </c>
      <c r="JC1695">
        <v>0</v>
      </c>
      <c r="JD1695">
        <v>0</v>
      </c>
      <c r="JF1695">
        <v>0</v>
      </c>
      <c r="JG1695">
        <v>0</v>
      </c>
      <c r="JH1695">
        <v>0</v>
      </c>
      <c r="JI1695">
        <v>0</v>
      </c>
      <c r="JJ1695">
        <v>0</v>
      </c>
      <c r="JK1695">
        <v>0</v>
      </c>
      <c r="JL1695">
        <v>0</v>
      </c>
      <c r="JM1695">
        <v>0</v>
      </c>
      <c r="JO1695">
        <v>0</v>
      </c>
      <c r="JP1695">
        <v>0</v>
      </c>
      <c r="JQ1695">
        <v>0</v>
      </c>
      <c r="JR1695">
        <v>0</v>
      </c>
      <c r="JS1695">
        <v>0</v>
      </c>
      <c r="JT1695">
        <v>0</v>
      </c>
      <c r="JU1695">
        <v>0</v>
      </c>
      <c r="JV1695">
        <v>0</v>
      </c>
      <c r="JX1695">
        <v>0</v>
      </c>
      <c r="JY1695">
        <v>0</v>
      </c>
      <c r="JZ1695">
        <v>0</v>
      </c>
      <c r="KA1695">
        <v>0</v>
      </c>
      <c r="KB1695">
        <v>5</v>
      </c>
      <c r="KC1695">
        <v>1</v>
      </c>
      <c r="KD1695">
        <v>3</v>
      </c>
      <c r="KE1695">
        <v>0</v>
      </c>
      <c r="KF1695">
        <v>1</v>
      </c>
      <c r="KG1695">
        <v>1</v>
      </c>
      <c r="KH1695">
        <v>1</v>
      </c>
      <c r="KI1695">
        <v>1</v>
      </c>
      <c r="KJ1695">
        <v>1</v>
      </c>
      <c r="KK1695">
        <v>2</v>
      </c>
      <c r="KL1695">
        <v>0</v>
      </c>
      <c r="KM1695">
        <v>0</v>
      </c>
      <c r="KN1695">
        <v>0</v>
      </c>
      <c r="KO1695">
        <v>0</v>
      </c>
      <c r="KP1695">
        <v>0</v>
      </c>
      <c r="KQ1695">
        <v>1</v>
      </c>
      <c r="KR1695">
        <v>1</v>
      </c>
      <c r="KS1695">
        <v>3</v>
      </c>
      <c r="KT1695">
        <v>1</v>
      </c>
      <c r="KU1695">
        <v>1</v>
      </c>
      <c r="KV1695">
        <v>1</v>
      </c>
      <c r="KW1695">
        <v>3</v>
      </c>
      <c r="KX1695">
        <v>1</v>
      </c>
      <c r="KY1695">
        <v>10</v>
      </c>
      <c r="KZ1695">
        <v>1</v>
      </c>
      <c r="LA1695">
        <v>1</v>
      </c>
      <c r="LB1695">
        <v>1</v>
      </c>
      <c r="LC1695">
        <v>3</v>
      </c>
      <c r="LD1695">
        <v>0</v>
      </c>
      <c r="LE1695">
        <v>0</v>
      </c>
      <c r="LF1695">
        <v>0</v>
      </c>
      <c r="LG1695">
        <v>2</v>
      </c>
      <c r="LH1695">
        <v>4</v>
      </c>
      <c r="LI1695">
        <v>4</v>
      </c>
      <c r="LJ1695">
        <v>1</v>
      </c>
      <c r="LK1695">
        <v>1</v>
      </c>
      <c r="LL1695">
        <v>2</v>
      </c>
      <c r="LM1695">
        <v>8</v>
      </c>
      <c r="LN1695">
        <v>1</v>
      </c>
      <c r="LO1695">
        <v>1</v>
      </c>
      <c r="LP1695">
        <v>1</v>
      </c>
      <c r="LQ1695">
        <v>1</v>
      </c>
      <c r="LR1695">
        <v>1</v>
      </c>
      <c r="LS1695">
        <v>4</v>
      </c>
      <c r="LT1695">
        <v>1</v>
      </c>
      <c r="LU1695">
        <v>2</v>
      </c>
      <c r="LV1695">
        <v>0</v>
      </c>
      <c r="LW1695">
        <v>0</v>
      </c>
      <c r="LX1695">
        <v>0</v>
      </c>
      <c r="LY1695">
        <v>0</v>
      </c>
      <c r="LZ1695">
        <v>10</v>
      </c>
      <c r="MA1695">
        <v>1</v>
      </c>
      <c r="MB1695">
        <v>1</v>
      </c>
      <c r="MC1695">
        <v>0</v>
      </c>
      <c r="MD1695">
        <v>0</v>
      </c>
      <c r="ME1695">
        <v>3</v>
      </c>
      <c r="MF1695">
        <v>1</v>
      </c>
      <c r="MG1695">
        <v>1</v>
      </c>
      <c r="MH1695">
        <v>1</v>
      </c>
      <c r="MI1695">
        <v>1</v>
      </c>
      <c r="MJ1695">
        <v>1</v>
      </c>
      <c r="MK1695">
        <v>4</v>
      </c>
      <c r="ML1695">
        <v>1</v>
      </c>
      <c r="MM1695">
        <v>2</v>
      </c>
      <c r="MN1695">
        <v>8</v>
      </c>
      <c r="MO1695">
        <v>8</v>
      </c>
      <c r="MP1695">
        <v>8</v>
      </c>
      <c r="MQ1695">
        <v>8</v>
      </c>
      <c r="MR1695">
        <v>8</v>
      </c>
      <c r="MS1695">
        <v>8</v>
      </c>
      <c r="MT1695">
        <v>1</v>
      </c>
      <c r="MU1695">
        <v>1</v>
      </c>
      <c r="MV1695">
        <v>0</v>
      </c>
      <c r="MW1695">
        <v>0</v>
      </c>
      <c r="MX1695">
        <v>6</v>
      </c>
      <c r="MY1695">
        <v>1</v>
      </c>
      <c r="MZ1695">
        <v>0</v>
      </c>
      <c r="NA1695">
        <v>8</v>
      </c>
      <c r="NB1695">
        <v>8</v>
      </c>
      <c r="NC1695">
        <v>1</v>
      </c>
      <c r="ND1695">
        <v>5</v>
      </c>
      <c r="NE1695">
        <v>2</v>
      </c>
      <c r="NF1695">
        <v>2</v>
      </c>
      <c r="NG1695">
        <v>8</v>
      </c>
      <c r="NH1695">
        <v>8</v>
      </c>
      <c r="NI1695">
        <v>888</v>
      </c>
      <c r="NJ1695">
        <v>8</v>
      </c>
      <c r="NK1695">
        <v>4</v>
      </c>
      <c r="NL1695">
        <v>4</v>
      </c>
      <c r="NM1695">
        <v>2</v>
      </c>
      <c r="PI1695">
        <v>1</v>
      </c>
      <c r="PJ1695">
        <v>2</v>
      </c>
      <c r="PK1695">
        <v>3</v>
      </c>
      <c r="PL1695">
        <v>1</v>
      </c>
      <c r="PM1695">
        <v>8</v>
      </c>
      <c r="PN1695">
        <v>8</v>
      </c>
      <c r="PO1695">
        <v>1</v>
      </c>
      <c r="PP1695">
        <v>0</v>
      </c>
      <c r="PQ1695">
        <v>10</v>
      </c>
      <c r="PR1695">
        <v>8</v>
      </c>
      <c r="PZ1695">
        <v>1</v>
      </c>
      <c r="QA1695">
        <v>10</v>
      </c>
      <c r="QB1695">
        <v>2</v>
      </c>
      <c r="QC1695">
        <v>5</v>
      </c>
      <c r="QD1695">
        <v>8</v>
      </c>
      <c r="QE1695">
        <v>8</v>
      </c>
      <c r="QF1695">
        <v>8</v>
      </c>
      <c r="QG1695">
        <v>88</v>
      </c>
      <c r="QP1695">
        <v>88</v>
      </c>
      <c r="QY1695">
        <v>3</v>
      </c>
      <c r="QZ1695">
        <v>7</v>
      </c>
      <c r="RA1695">
        <v>3</v>
      </c>
      <c r="RB1695">
        <v>10</v>
      </c>
      <c r="RC1695">
        <v>0</v>
      </c>
      <c r="RD1695">
        <v>1</v>
      </c>
      <c r="RE1695">
        <v>1</v>
      </c>
      <c r="RF1695">
        <v>3</v>
      </c>
      <c r="RG1695">
        <v>4</v>
      </c>
      <c r="RH1695">
        <v>0</v>
      </c>
      <c r="RI1695">
        <v>0</v>
      </c>
      <c r="RJ1695">
        <v>4</v>
      </c>
      <c r="RK1695">
        <v>0</v>
      </c>
      <c r="RL1695">
        <v>0</v>
      </c>
      <c r="RM1695">
        <v>3</v>
      </c>
      <c r="RN1695">
        <v>4</v>
      </c>
      <c r="RO1695">
        <v>88</v>
      </c>
      <c r="RP1695">
        <v>88</v>
      </c>
      <c r="RQ1695">
        <v>8</v>
      </c>
      <c r="RR1695">
        <v>88</v>
      </c>
      <c r="RS1695">
        <v>88</v>
      </c>
      <c r="RT1695">
        <v>8</v>
      </c>
      <c r="RU1695">
        <v>8</v>
      </c>
      <c r="RV1695">
        <v>0</v>
      </c>
      <c r="RW1695">
        <v>88</v>
      </c>
      <c r="RX1695">
        <v>4</v>
      </c>
      <c r="RY1695">
        <v>4</v>
      </c>
      <c r="RZ1695">
        <v>0</v>
      </c>
      <c r="SA1695">
        <v>0</v>
      </c>
      <c r="SB1695">
        <v>4</v>
      </c>
      <c r="SC1695">
        <v>4</v>
      </c>
      <c r="SD1695">
        <v>0</v>
      </c>
      <c r="SE1695">
        <v>0</v>
      </c>
      <c r="SF1695">
        <v>4</v>
      </c>
      <c r="SG1695">
        <v>3</v>
      </c>
      <c r="SH1695">
        <v>88</v>
      </c>
      <c r="SI1695">
        <v>0</v>
      </c>
      <c r="SJ1695">
        <v>3</v>
      </c>
      <c r="SK1695">
        <v>3</v>
      </c>
      <c r="SL1695">
        <v>0</v>
      </c>
      <c r="SM1695">
        <v>0</v>
      </c>
      <c r="SN1695">
        <v>4</v>
      </c>
      <c r="SO1695">
        <v>0</v>
      </c>
      <c r="SP1695">
        <v>55</v>
      </c>
      <c r="SQ1695">
        <v>1</v>
      </c>
      <c r="SR1695">
        <v>4</v>
      </c>
      <c r="SS1695">
        <v>0</v>
      </c>
      <c r="ST1695">
        <v>0</v>
      </c>
      <c r="SU1695">
        <v>4</v>
      </c>
      <c r="SV1695">
        <v>0</v>
      </c>
      <c r="SW1695">
        <v>0</v>
      </c>
      <c r="SX1695">
        <v>4</v>
      </c>
      <c r="SY1695">
        <v>4</v>
      </c>
      <c r="SZ1695">
        <v>0</v>
      </c>
      <c r="TA1695">
        <v>0</v>
      </c>
      <c r="TB1695">
        <v>4</v>
      </c>
      <c r="TC1695">
        <v>88</v>
      </c>
      <c r="TD1695">
        <v>88</v>
      </c>
      <c r="TE1695">
        <v>8</v>
      </c>
      <c r="TF1695">
        <v>8</v>
      </c>
      <c r="TG1695">
        <v>0</v>
      </c>
      <c r="TH1695">
        <v>0</v>
      </c>
      <c r="TI1695">
        <v>4</v>
      </c>
      <c r="TJ1695">
        <v>3</v>
      </c>
      <c r="TK1695">
        <v>0</v>
      </c>
      <c r="TL1695">
        <v>0</v>
      </c>
      <c r="TM1695">
        <v>4</v>
      </c>
      <c r="TN1695">
        <v>3</v>
      </c>
      <c r="TO1695">
        <v>55</v>
      </c>
      <c r="TP1695">
        <v>1</v>
      </c>
      <c r="TQ1695">
        <v>1</v>
      </c>
      <c r="TR1695">
        <v>1</v>
      </c>
      <c r="TS1695">
        <v>88</v>
      </c>
      <c r="TT1695">
        <v>88</v>
      </c>
      <c r="TU1695">
        <v>8</v>
      </c>
      <c r="TV1695">
        <v>8</v>
      </c>
      <c r="TW1695">
        <v>0</v>
      </c>
      <c r="TX1695">
        <v>55</v>
      </c>
      <c r="TY1695">
        <v>2</v>
      </c>
      <c r="TZ1695">
        <v>1</v>
      </c>
      <c r="UA1695">
        <v>1</v>
      </c>
      <c r="UB1695">
        <v>1</v>
      </c>
      <c r="UC1695">
        <v>88</v>
      </c>
      <c r="UD1695">
        <v>88</v>
      </c>
      <c r="UE1695">
        <v>8</v>
      </c>
      <c r="UF1695">
        <v>0</v>
      </c>
      <c r="UG1695">
        <v>0</v>
      </c>
      <c r="UH1695">
        <v>4</v>
      </c>
      <c r="UI1695">
        <v>0</v>
      </c>
      <c r="UJ1695">
        <v>0</v>
      </c>
      <c r="UK1695">
        <v>4</v>
      </c>
      <c r="UL1695">
        <v>1</v>
      </c>
      <c r="UM1695">
        <v>1</v>
      </c>
      <c r="UN1695">
        <v>1</v>
      </c>
      <c r="UO1695">
        <v>1</v>
      </c>
      <c r="UP1695">
        <v>1</v>
      </c>
      <c r="UQ1695">
        <v>1</v>
      </c>
      <c r="UR1695">
        <v>1</v>
      </c>
      <c r="US1695">
        <v>1</v>
      </c>
      <c r="UT1695">
        <v>1</v>
      </c>
      <c r="UU1695">
        <v>1</v>
      </c>
      <c r="UV1695">
        <v>1</v>
      </c>
      <c r="UW1695">
        <v>1</v>
      </c>
      <c r="UX1695">
        <v>1</v>
      </c>
      <c r="UY1695">
        <v>1</v>
      </c>
    </row>
    <row r="1696" spans="1:571" x14ac:dyDescent="0.3">
      <c r="A1696">
        <v>22</v>
      </c>
      <c r="B1696">
        <v>1141573.22</v>
      </c>
      <c r="C1696">
        <v>810002751</v>
      </c>
      <c r="D1696">
        <v>2</v>
      </c>
      <c r="E1696">
        <v>1.78</v>
      </c>
      <c r="F1696">
        <v>1518.76</v>
      </c>
      <c r="G1696">
        <v>1548.05</v>
      </c>
      <c r="H1696">
        <v>110</v>
      </c>
      <c r="I1696">
        <v>1</v>
      </c>
      <c r="J1696">
        <v>0</v>
      </c>
      <c r="K1696">
        <v>0</v>
      </c>
      <c r="L1696">
        <v>0</v>
      </c>
      <c r="M1696">
        <v>0</v>
      </c>
      <c r="N1696">
        <v>2</v>
      </c>
      <c r="O1696">
        <v>0</v>
      </c>
      <c r="P1696">
        <v>1</v>
      </c>
      <c r="Q1696">
        <v>1</v>
      </c>
      <c r="R1696">
        <v>1</v>
      </c>
      <c r="S1696">
        <v>5</v>
      </c>
      <c r="T1696">
        <v>3</v>
      </c>
      <c r="U1696">
        <v>1</v>
      </c>
      <c r="V1696">
        <v>1</v>
      </c>
      <c r="W1696">
        <v>89.8</v>
      </c>
      <c r="X1696">
        <v>1</v>
      </c>
      <c r="Y1696">
        <v>1</v>
      </c>
      <c r="Z1696">
        <v>0</v>
      </c>
      <c r="AA1696">
        <v>66</v>
      </c>
      <c r="AB1696">
        <v>63</v>
      </c>
      <c r="AC1696">
        <v>3</v>
      </c>
      <c r="AD1696">
        <v>1285</v>
      </c>
      <c r="AE1696">
        <v>31314</v>
      </c>
      <c r="AF1696">
        <v>62</v>
      </c>
      <c r="AG1696" t="s">
        <v>577</v>
      </c>
      <c r="AH1696">
        <v>53</v>
      </c>
      <c r="AI1696" t="s">
        <v>580</v>
      </c>
      <c r="AJ1696">
        <v>6.7</v>
      </c>
      <c r="AK1696">
        <v>3</v>
      </c>
      <c r="AL1696">
        <v>40130</v>
      </c>
      <c r="AM1696">
        <v>3964</v>
      </c>
      <c r="AN1696">
        <v>4867</v>
      </c>
      <c r="AO1696">
        <v>52467</v>
      </c>
      <c r="AP1696">
        <v>4515</v>
      </c>
      <c r="AQ1696">
        <v>47662</v>
      </c>
      <c r="AR1696">
        <v>4244</v>
      </c>
      <c r="AS1696">
        <v>43952</v>
      </c>
      <c r="AT1696">
        <v>12.6</v>
      </c>
      <c r="AU1696">
        <v>7.2</v>
      </c>
      <c r="AV1696">
        <v>9.8000000000000007</v>
      </c>
      <c r="AW1696">
        <v>153</v>
      </c>
      <c r="AX1696">
        <v>4</v>
      </c>
      <c r="AY1696">
        <v>3765</v>
      </c>
      <c r="AZ1696">
        <v>0</v>
      </c>
      <c r="BA1696">
        <v>4</v>
      </c>
      <c r="BB1696">
        <v>15118</v>
      </c>
      <c r="BC1696">
        <v>63600</v>
      </c>
      <c r="BD1696">
        <v>63600</v>
      </c>
      <c r="BE1696">
        <v>0</v>
      </c>
      <c r="BF1696">
        <v>0</v>
      </c>
      <c r="BI1696">
        <v>1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1</v>
      </c>
      <c r="BS1696">
        <v>0</v>
      </c>
      <c r="BT1696">
        <v>3</v>
      </c>
      <c r="BU1696">
        <v>1</v>
      </c>
      <c r="BV1696">
        <v>0</v>
      </c>
      <c r="BW1696">
        <v>5</v>
      </c>
      <c r="BX1696">
        <v>8</v>
      </c>
      <c r="BY1696">
        <v>4</v>
      </c>
      <c r="BZ1696">
        <v>0</v>
      </c>
      <c r="CA1696">
        <v>3</v>
      </c>
      <c r="CB1696">
        <v>2</v>
      </c>
      <c r="CC1696">
        <v>2</v>
      </c>
      <c r="CD1696">
        <v>1</v>
      </c>
      <c r="CE1696">
        <v>3</v>
      </c>
      <c r="CF1696">
        <v>2</v>
      </c>
      <c r="CG1696">
        <v>88</v>
      </c>
      <c r="CH1696">
        <v>88</v>
      </c>
      <c r="CI1696">
        <v>2</v>
      </c>
      <c r="CJ1696">
        <v>1</v>
      </c>
      <c r="CK1696">
        <v>2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1</v>
      </c>
      <c r="DF1696">
        <v>2</v>
      </c>
      <c r="DG1696">
        <v>4</v>
      </c>
      <c r="DH1696">
        <v>4</v>
      </c>
      <c r="DI1696">
        <v>4</v>
      </c>
      <c r="DJ1696">
        <v>4</v>
      </c>
      <c r="DK1696">
        <v>5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  <c r="EF1696">
        <v>0</v>
      </c>
      <c r="EG1696">
        <v>0</v>
      </c>
      <c r="EH1696">
        <v>0</v>
      </c>
      <c r="EI1696">
        <v>0</v>
      </c>
      <c r="EJ1696">
        <v>0</v>
      </c>
      <c r="EK1696">
        <v>0</v>
      </c>
      <c r="EL1696">
        <v>0</v>
      </c>
      <c r="EM1696">
        <v>0</v>
      </c>
      <c r="EN1696">
        <v>0</v>
      </c>
      <c r="EO1696">
        <v>0</v>
      </c>
      <c r="EP1696">
        <v>0</v>
      </c>
      <c r="EQ1696">
        <v>0</v>
      </c>
      <c r="ER1696">
        <v>0</v>
      </c>
      <c r="ES1696">
        <v>0</v>
      </c>
      <c r="ET1696">
        <v>0</v>
      </c>
      <c r="EU1696">
        <v>0</v>
      </c>
      <c r="EV1696">
        <v>0</v>
      </c>
      <c r="EW1696">
        <v>0</v>
      </c>
      <c r="EX1696">
        <v>0</v>
      </c>
      <c r="EY1696">
        <v>0</v>
      </c>
      <c r="EZ1696">
        <v>88</v>
      </c>
      <c r="FA1696">
        <v>88</v>
      </c>
      <c r="FB1696">
        <v>88</v>
      </c>
      <c r="FC1696">
        <v>88</v>
      </c>
      <c r="FD1696">
        <v>88</v>
      </c>
      <c r="FE1696">
        <v>88</v>
      </c>
      <c r="FF1696">
        <v>88</v>
      </c>
      <c r="FG1696">
        <v>88</v>
      </c>
      <c r="FH1696">
        <v>0</v>
      </c>
      <c r="FI1696">
        <v>0</v>
      </c>
      <c r="FJ1696">
        <v>0</v>
      </c>
      <c r="FK1696">
        <v>0</v>
      </c>
      <c r="FL1696">
        <v>0</v>
      </c>
      <c r="FM1696">
        <v>0</v>
      </c>
      <c r="FN1696">
        <v>0</v>
      </c>
      <c r="FO1696">
        <v>0</v>
      </c>
      <c r="FP1696">
        <v>88</v>
      </c>
      <c r="FQ1696">
        <v>0</v>
      </c>
      <c r="FR1696">
        <v>0</v>
      </c>
      <c r="FS1696">
        <v>88</v>
      </c>
      <c r="FT1696">
        <v>88</v>
      </c>
      <c r="FU1696">
        <v>88</v>
      </c>
      <c r="FV1696">
        <v>88</v>
      </c>
      <c r="FW1696">
        <v>88</v>
      </c>
      <c r="FX1696">
        <v>1</v>
      </c>
      <c r="FY1696">
        <v>1</v>
      </c>
      <c r="FZ1696">
        <v>1</v>
      </c>
      <c r="GA1696">
        <v>1</v>
      </c>
      <c r="GB1696">
        <v>1</v>
      </c>
      <c r="GC1696">
        <v>1</v>
      </c>
      <c r="GD1696">
        <v>1</v>
      </c>
      <c r="GE1696">
        <v>1</v>
      </c>
      <c r="GF1696">
        <v>1</v>
      </c>
      <c r="GG1696">
        <v>1</v>
      </c>
      <c r="GH1696">
        <v>1</v>
      </c>
      <c r="GI1696">
        <v>1</v>
      </c>
      <c r="GJ1696">
        <v>1</v>
      </c>
      <c r="GK1696">
        <v>1</v>
      </c>
      <c r="GL1696">
        <v>1</v>
      </c>
      <c r="GM1696">
        <v>1</v>
      </c>
      <c r="GN1696">
        <v>1</v>
      </c>
      <c r="GO1696">
        <v>1</v>
      </c>
      <c r="GP1696">
        <v>1</v>
      </c>
      <c r="GQ1696">
        <v>1</v>
      </c>
      <c r="GR1696">
        <v>1</v>
      </c>
      <c r="GS1696">
        <v>1</v>
      </c>
      <c r="GT1696">
        <v>1</v>
      </c>
      <c r="GU1696">
        <v>1</v>
      </c>
      <c r="GV1696">
        <v>1</v>
      </c>
      <c r="GW1696">
        <v>1</v>
      </c>
      <c r="GX1696">
        <v>1</v>
      </c>
      <c r="GY1696">
        <v>1</v>
      </c>
      <c r="GZ1696">
        <v>1</v>
      </c>
      <c r="HA1696">
        <v>1</v>
      </c>
      <c r="HB1696">
        <v>1</v>
      </c>
      <c r="HC1696">
        <v>1</v>
      </c>
      <c r="HD1696">
        <v>1</v>
      </c>
      <c r="HE1696">
        <v>1</v>
      </c>
      <c r="HF1696">
        <v>1</v>
      </c>
      <c r="HG1696">
        <v>1</v>
      </c>
      <c r="HH1696">
        <v>1</v>
      </c>
      <c r="HI1696">
        <v>1</v>
      </c>
      <c r="HJ1696">
        <v>1</v>
      </c>
      <c r="HK1696">
        <v>1</v>
      </c>
      <c r="HL1696">
        <v>1</v>
      </c>
      <c r="HM1696">
        <v>1</v>
      </c>
      <c r="HN1696">
        <v>1</v>
      </c>
      <c r="HO1696">
        <v>1</v>
      </c>
      <c r="HP1696">
        <v>1</v>
      </c>
      <c r="HQ1696">
        <v>1</v>
      </c>
      <c r="HR1696">
        <v>1</v>
      </c>
      <c r="HS1696">
        <v>1</v>
      </c>
      <c r="HT1696">
        <v>1</v>
      </c>
      <c r="HU1696">
        <v>1</v>
      </c>
      <c r="HV1696">
        <v>1</v>
      </c>
      <c r="HW1696">
        <v>1</v>
      </c>
      <c r="HX1696">
        <v>1</v>
      </c>
      <c r="HY1696">
        <v>1</v>
      </c>
      <c r="HZ1696">
        <v>1</v>
      </c>
      <c r="IA1696">
        <v>1</v>
      </c>
      <c r="IB1696">
        <v>1</v>
      </c>
      <c r="IC1696">
        <v>1</v>
      </c>
      <c r="ID1696">
        <v>1</v>
      </c>
      <c r="IE1696">
        <v>1</v>
      </c>
      <c r="IF1696">
        <v>1</v>
      </c>
      <c r="IG1696">
        <v>1</v>
      </c>
      <c r="IH1696">
        <v>1</v>
      </c>
      <c r="II1696">
        <v>1</v>
      </c>
      <c r="IJ1696">
        <v>1</v>
      </c>
      <c r="IK1696">
        <v>1</v>
      </c>
      <c r="IL1696">
        <v>1</v>
      </c>
      <c r="IM1696">
        <v>1</v>
      </c>
      <c r="IN1696">
        <v>1</v>
      </c>
      <c r="IO1696">
        <v>0</v>
      </c>
      <c r="IP1696">
        <v>0</v>
      </c>
      <c r="IQ1696">
        <v>0</v>
      </c>
      <c r="IR1696">
        <v>0</v>
      </c>
      <c r="IS1696">
        <v>0</v>
      </c>
      <c r="IT1696">
        <v>0</v>
      </c>
      <c r="IU1696">
        <v>0</v>
      </c>
      <c r="IV1696">
        <v>0</v>
      </c>
      <c r="IW1696">
        <v>0</v>
      </c>
      <c r="IX1696">
        <v>0</v>
      </c>
      <c r="IY1696">
        <v>0</v>
      </c>
      <c r="IZ1696">
        <v>0</v>
      </c>
      <c r="JA1696">
        <v>0</v>
      </c>
      <c r="JB1696">
        <v>0</v>
      </c>
      <c r="JC1696">
        <v>0</v>
      </c>
      <c r="JD1696">
        <v>0</v>
      </c>
      <c r="JE1696">
        <v>0</v>
      </c>
      <c r="JF1696">
        <v>0</v>
      </c>
      <c r="JG1696">
        <v>0</v>
      </c>
      <c r="JH1696">
        <v>0</v>
      </c>
      <c r="JI1696">
        <v>0</v>
      </c>
      <c r="JJ1696">
        <v>0</v>
      </c>
      <c r="JK1696">
        <v>0</v>
      </c>
      <c r="JL1696">
        <v>0</v>
      </c>
      <c r="JM1696">
        <v>0</v>
      </c>
      <c r="JN1696">
        <v>0</v>
      </c>
      <c r="JO1696">
        <v>0</v>
      </c>
      <c r="JP1696">
        <v>0</v>
      </c>
      <c r="JQ1696">
        <v>0</v>
      </c>
      <c r="JR1696">
        <v>0</v>
      </c>
      <c r="JS1696">
        <v>0</v>
      </c>
      <c r="JT1696">
        <v>0</v>
      </c>
      <c r="JU1696">
        <v>0</v>
      </c>
      <c r="JV1696">
        <v>0</v>
      </c>
      <c r="JW1696">
        <v>0</v>
      </c>
      <c r="JX1696">
        <v>0</v>
      </c>
      <c r="JY1696">
        <v>0</v>
      </c>
      <c r="JZ1696">
        <v>88</v>
      </c>
      <c r="KA1696">
        <v>88</v>
      </c>
      <c r="KB1696">
        <v>7</v>
      </c>
      <c r="KC1696">
        <v>1</v>
      </c>
      <c r="KD1696">
        <v>0</v>
      </c>
      <c r="KE1696">
        <v>88</v>
      </c>
      <c r="KF1696">
        <v>1</v>
      </c>
      <c r="KG1696">
        <v>1</v>
      </c>
      <c r="KH1696">
        <v>1</v>
      </c>
      <c r="KI1696">
        <v>1</v>
      </c>
      <c r="KJ1696">
        <v>1</v>
      </c>
      <c r="KK1696">
        <v>2</v>
      </c>
      <c r="KL1696">
        <v>0</v>
      </c>
      <c r="KM1696">
        <v>0</v>
      </c>
      <c r="KN1696">
        <v>0</v>
      </c>
      <c r="KO1696">
        <v>0</v>
      </c>
      <c r="KP1696">
        <v>0</v>
      </c>
      <c r="KQ1696">
        <v>2</v>
      </c>
      <c r="KR1696">
        <v>1</v>
      </c>
      <c r="KS1696">
        <v>3</v>
      </c>
      <c r="KT1696">
        <v>1</v>
      </c>
      <c r="KU1696">
        <v>1</v>
      </c>
      <c r="KV1696">
        <v>1</v>
      </c>
      <c r="KW1696">
        <v>3</v>
      </c>
      <c r="KX1696">
        <v>1</v>
      </c>
      <c r="KY1696">
        <v>11</v>
      </c>
      <c r="KZ1696">
        <v>1</v>
      </c>
      <c r="LA1696">
        <v>1</v>
      </c>
      <c r="LB1696">
        <v>1</v>
      </c>
      <c r="LC1696">
        <v>2</v>
      </c>
      <c r="LD1696">
        <v>0</v>
      </c>
      <c r="LE1696">
        <v>0</v>
      </c>
      <c r="LF1696">
        <v>0</v>
      </c>
      <c r="LG1696">
        <v>2</v>
      </c>
      <c r="LH1696">
        <v>4</v>
      </c>
      <c r="LI1696">
        <v>2</v>
      </c>
      <c r="LJ1696">
        <v>1</v>
      </c>
      <c r="LK1696">
        <v>1</v>
      </c>
      <c r="LL1696">
        <v>2</v>
      </c>
      <c r="LM1696">
        <v>2</v>
      </c>
      <c r="LN1696">
        <v>1</v>
      </c>
      <c r="LO1696">
        <v>1</v>
      </c>
      <c r="LP1696">
        <v>1</v>
      </c>
      <c r="LQ1696">
        <v>1</v>
      </c>
      <c r="LR1696">
        <v>1</v>
      </c>
      <c r="LS1696">
        <v>2</v>
      </c>
      <c r="LT1696">
        <v>1</v>
      </c>
      <c r="LU1696">
        <v>2</v>
      </c>
      <c r="LV1696">
        <v>0</v>
      </c>
      <c r="LW1696">
        <v>0</v>
      </c>
      <c r="LX1696">
        <v>0</v>
      </c>
      <c r="LY1696">
        <v>0</v>
      </c>
      <c r="LZ1696">
        <v>8</v>
      </c>
      <c r="MA1696">
        <v>1</v>
      </c>
      <c r="MB1696">
        <v>2</v>
      </c>
      <c r="MC1696">
        <v>1</v>
      </c>
      <c r="MD1696">
        <v>0</v>
      </c>
      <c r="ME1696">
        <v>6</v>
      </c>
      <c r="MF1696">
        <v>1</v>
      </c>
      <c r="MG1696">
        <v>1</v>
      </c>
      <c r="MH1696">
        <v>1</v>
      </c>
      <c r="MI1696">
        <v>1</v>
      </c>
      <c r="MJ1696">
        <v>1</v>
      </c>
      <c r="MK1696">
        <v>3</v>
      </c>
      <c r="ML1696">
        <v>1</v>
      </c>
      <c r="MM1696">
        <v>1</v>
      </c>
      <c r="MN1696">
        <v>8</v>
      </c>
      <c r="MO1696">
        <v>8</v>
      </c>
      <c r="MP1696">
        <v>8</v>
      </c>
      <c r="MQ1696">
        <v>8</v>
      </c>
      <c r="MR1696">
        <v>8</v>
      </c>
      <c r="MS1696">
        <v>8</v>
      </c>
      <c r="MT1696">
        <v>1</v>
      </c>
      <c r="MU1696">
        <v>1</v>
      </c>
      <c r="MV1696">
        <v>0</v>
      </c>
      <c r="MW1696">
        <v>0</v>
      </c>
      <c r="MX1696">
        <v>5</v>
      </c>
      <c r="MY1696">
        <v>1</v>
      </c>
      <c r="MZ1696">
        <v>1</v>
      </c>
      <c r="NA1696">
        <v>2</v>
      </c>
      <c r="NB1696">
        <v>1</v>
      </c>
      <c r="NC1696">
        <v>1</v>
      </c>
      <c r="ND1696">
        <v>10</v>
      </c>
      <c r="NE1696">
        <v>2</v>
      </c>
      <c r="NF1696">
        <v>2</v>
      </c>
      <c r="NG1696">
        <v>4</v>
      </c>
      <c r="NH1696">
        <v>1</v>
      </c>
      <c r="NI1696">
        <v>50</v>
      </c>
      <c r="NJ1696">
        <v>1</v>
      </c>
      <c r="NK1696">
        <v>4</v>
      </c>
      <c r="NL1696">
        <v>1</v>
      </c>
      <c r="NM1696">
        <v>2</v>
      </c>
      <c r="PI1696">
        <v>4</v>
      </c>
      <c r="PJ1696">
        <v>2</v>
      </c>
      <c r="PK1696">
        <v>4</v>
      </c>
      <c r="PL1696">
        <v>1</v>
      </c>
      <c r="PM1696">
        <v>8</v>
      </c>
      <c r="PN1696">
        <v>8</v>
      </c>
      <c r="PO1696">
        <v>1</v>
      </c>
      <c r="PP1696">
        <v>0</v>
      </c>
      <c r="PQ1696">
        <v>8</v>
      </c>
      <c r="PR1696">
        <v>2</v>
      </c>
      <c r="PS1696">
        <v>4</v>
      </c>
      <c r="PT1696">
        <v>5</v>
      </c>
      <c r="PU1696">
        <v>8</v>
      </c>
      <c r="PV1696">
        <v>8</v>
      </c>
      <c r="PW1696">
        <v>1</v>
      </c>
      <c r="PX1696">
        <v>1</v>
      </c>
      <c r="PY1696">
        <v>0</v>
      </c>
      <c r="PZ1696">
        <v>1</v>
      </c>
      <c r="QA1696">
        <v>7</v>
      </c>
      <c r="QB1696">
        <v>2</v>
      </c>
      <c r="QC1696">
        <v>5</v>
      </c>
      <c r="QD1696">
        <v>2</v>
      </c>
      <c r="QE1696">
        <v>3</v>
      </c>
      <c r="QF1696">
        <v>8</v>
      </c>
      <c r="QG1696">
        <v>6</v>
      </c>
      <c r="QH1696">
        <v>2</v>
      </c>
      <c r="QI1696">
        <v>4</v>
      </c>
      <c r="QJ1696">
        <v>1</v>
      </c>
      <c r="QK1696">
        <v>8</v>
      </c>
      <c r="QL1696">
        <v>1</v>
      </c>
      <c r="QM1696">
        <v>0</v>
      </c>
      <c r="QN1696">
        <v>13</v>
      </c>
      <c r="QO1696">
        <v>3</v>
      </c>
      <c r="QP1696">
        <v>88</v>
      </c>
      <c r="QY1696">
        <v>2</v>
      </c>
      <c r="QZ1696">
        <v>5</v>
      </c>
      <c r="RA1696">
        <v>2</v>
      </c>
      <c r="RB1696">
        <v>9</v>
      </c>
      <c r="RC1696">
        <v>0</v>
      </c>
      <c r="RD1696">
        <v>1</v>
      </c>
      <c r="RE1696">
        <v>1</v>
      </c>
      <c r="RF1696">
        <v>3</v>
      </c>
      <c r="RG1696">
        <v>6</v>
      </c>
      <c r="RH1696">
        <v>0</v>
      </c>
      <c r="RI1696">
        <v>0</v>
      </c>
      <c r="RJ1696">
        <v>4</v>
      </c>
      <c r="RK1696">
        <v>0</v>
      </c>
      <c r="RL1696">
        <v>0</v>
      </c>
      <c r="RM1696">
        <v>4</v>
      </c>
      <c r="RN1696">
        <v>4</v>
      </c>
      <c r="RO1696">
        <v>88</v>
      </c>
      <c r="RP1696">
        <v>0</v>
      </c>
      <c r="RQ1696">
        <v>4</v>
      </c>
      <c r="RR1696">
        <v>88</v>
      </c>
      <c r="RS1696">
        <v>0</v>
      </c>
      <c r="RT1696">
        <v>4</v>
      </c>
      <c r="RU1696">
        <v>3</v>
      </c>
      <c r="RV1696">
        <v>0</v>
      </c>
      <c r="RW1696">
        <v>55</v>
      </c>
      <c r="RX1696">
        <v>2</v>
      </c>
      <c r="RY1696">
        <v>3</v>
      </c>
      <c r="RZ1696">
        <v>0</v>
      </c>
      <c r="SA1696">
        <v>0</v>
      </c>
      <c r="SB1696">
        <v>4</v>
      </c>
      <c r="SC1696">
        <v>3</v>
      </c>
      <c r="SD1696">
        <v>0</v>
      </c>
      <c r="SE1696">
        <v>0</v>
      </c>
      <c r="SF1696">
        <v>4</v>
      </c>
      <c r="SG1696">
        <v>2</v>
      </c>
      <c r="SH1696">
        <v>88</v>
      </c>
      <c r="SI1696">
        <v>0</v>
      </c>
      <c r="SJ1696">
        <v>4</v>
      </c>
      <c r="SK1696">
        <v>3</v>
      </c>
      <c r="SL1696">
        <v>0</v>
      </c>
      <c r="SM1696">
        <v>0</v>
      </c>
      <c r="SN1696">
        <v>4</v>
      </c>
      <c r="SO1696">
        <v>55</v>
      </c>
      <c r="SP1696">
        <v>0</v>
      </c>
      <c r="SQ1696">
        <v>2</v>
      </c>
      <c r="SR1696">
        <v>3</v>
      </c>
      <c r="SS1696">
        <v>0</v>
      </c>
      <c r="ST1696">
        <v>0</v>
      </c>
      <c r="SU1696">
        <v>4</v>
      </c>
      <c r="SV1696">
        <v>0</v>
      </c>
      <c r="SW1696">
        <v>0</v>
      </c>
      <c r="SX1696">
        <v>4</v>
      </c>
      <c r="SY1696">
        <v>4</v>
      </c>
      <c r="SZ1696">
        <v>0</v>
      </c>
      <c r="TA1696">
        <v>0</v>
      </c>
      <c r="TB1696">
        <v>4</v>
      </c>
      <c r="TC1696">
        <v>88</v>
      </c>
      <c r="TD1696">
        <v>88</v>
      </c>
      <c r="TE1696">
        <v>8</v>
      </c>
      <c r="TF1696">
        <v>8</v>
      </c>
      <c r="TG1696">
        <v>0</v>
      </c>
      <c r="TH1696">
        <v>0</v>
      </c>
      <c r="TI1696">
        <v>4</v>
      </c>
      <c r="TJ1696">
        <v>2</v>
      </c>
      <c r="TK1696">
        <v>0</v>
      </c>
      <c r="TL1696">
        <v>0</v>
      </c>
      <c r="TM1696">
        <v>4</v>
      </c>
      <c r="TN1696">
        <v>1</v>
      </c>
      <c r="TO1696">
        <v>88</v>
      </c>
      <c r="TP1696">
        <v>88</v>
      </c>
      <c r="TQ1696">
        <v>8</v>
      </c>
      <c r="TR1696">
        <v>8</v>
      </c>
      <c r="TS1696">
        <v>88</v>
      </c>
      <c r="TT1696">
        <v>88</v>
      </c>
      <c r="TU1696">
        <v>8</v>
      </c>
      <c r="TV1696">
        <v>8</v>
      </c>
      <c r="TW1696">
        <v>0</v>
      </c>
      <c r="TX1696">
        <v>0</v>
      </c>
      <c r="TY1696">
        <v>4</v>
      </c>
      <c r="TZ1696">
        <v>0</v>
      </c>
      <c r="UA1696">
        <v>0</v>
      </c>
      <c r="UB1696">
        <v>3</v>
      </c>
      <c r="UC1696">
        <v>0</v>
      </c>
      <c r="UD1696">
        <v>55</v>
      </c>
      <c r="UE1696">
        <v>2</v>
      </c>
      <c r="UF1696">
        <v>0</v>
      </c>
      <c r="UG1696">
        <v>88</v>
      </c>
      <c r="UH1696">
        <v>4</v>
      </c>
      <c r="UI1696">
        <v>0</v>
      </c>
      <c r="UJ1696">
        <v>0</v>
      </c>
      <c r="UK1696">
        <v>4</v>
      </c>
      <c r="UL1696">
        <v>1</v>
      </c>
      <c r="UM1696">
        <v>1</v>
      </c>
      <c r="UN1696">
        <v>1</v>
      </c>
      <c r="UO1696">
        <v>1</v>
      </c>
      <c r="UP1696">
        <v>1</v>
      </c>
      <c r="UQ1696">
        <v>1</v>
      </c>
      <c r="UR1696">
        <v>1</v>
      </c>
      <c r="US1696">
        <v>1</v>
      </c>
      <c r="UT1696">
        <v>1</v>
      </c>
      <c r="UU1696">
        <v>1</v>
      </c>
      <c r="UV1696">
        <v>1</v>
      </c>
      <c r="UW1696">
        <v>1</v>
      </c>
      <c r="UX1696">
        <v>1</v>
      </c>
      <c r="UY1696">
        <v>1</v>
      </c>
    </row>
    <row r="1697" spans="1:571" x14ac:dyDescent="0.3">
      <c r="A1697">
        <v>22</v>
      </c>
      <c r="B1697">
        <v>1142608.56</v>
      </c>
      <c r="C1697">
        <v>1270974926</v>
      </c>
      <c r="D1697">
        <v>2</v>
      </c>
      <c r="E1697">
        <v>0.13</v>
      </c>
      <c r="F1697">
        <v>108.66</v>
      </c>
      <c r="G1697">
        <v>110.75</v>
      </c>
      <c r="H1697">
        <v>235</v>
      </c>
      <c r="I1697">
        <v>2</v>
      </c>
      <c r="J1697">
        <v>1</v>
      </c>
      <c r="K1697">
        <v>1</v>
      </c>
      <c r="L1697">
        <v>0</v>
      </c>
      <c r="M1697">
        <v>0</v>
      </c>
      <c r="N1697">
        <v>0</v>
      </c>
      <c r="O1697">
        <v>1</v>
      </c>
      <c r="P1697">
        <v>2</v>
      </c>
      <c r="Q1697">
        <v>1</v>
      </c>
      <c r="R1697">
        <v>4</v>
      </c>
      <c r="S1697">
        <v>3</v>
      </c>
      <c r="W1697">
        <v>100</v>
      </c>
      <c r="X1697">
        <v>2</v>
      </c>
      <c r="Y1697">
        <v>2</v>
      </c>
      <c r="Z1697">
        <v>0</v>
      </c>
      <c r="AA1697">
        <v>45</v>
      </c>
      <c r="AB1697">
        <v>48</v>
      </c>
      <c r="AC1697">
        <v>4</v>
      </c>
      <c r="AD1697">
        <v>981</v>
      </c>
      <c r="AE1697">
        <v>17362</v>
      </c>
      <c r="AF1697">
        <v>44</v>
      </c>
      <c r="AG1697" t="s">
        <v>580</v>
      </c>
      <c r="AH1697">
        <v>35</v>
      </c>
      <c r="AI1697" t="s">
        <v>579</v>
      </c>
      <c r="AJ1697">
        <v>4.4000000000000004</v>
      </c>
      <c r="AK1697">
        <v>2</v>
      </c>
      <c r="AL1697">
        <v>26709</v>
      </c>
      <c r="AM1697">
        <v>5020</v>
      </c>
      <c r="AN1697">
        <v>5962</v>
      </c>
      <c r="AO1697">
        <v>32685</v>
      </c>
      <c r="AP1697">
        <v>5876</v>
      </c>
      <c r="AQ1697">
        <v>32140</v>
      </c>
      <c r="AR1697">
        <v>5105</v>
      </c>
      <c r="AS1697">
        <v>27252</v>
      </c>
      <c r="AT1697">
        <v>36.6</v>
      </c>
      <c r="AU1697">
        <v>32.700000000000003</v>
      </c>
      <c r="AV1697">
        <v>13.3</v>
      </c>
      <c r="AW1697">
        <v>54</v>
      </c>
      <c r="AX1697">
        <v>2</v>
      </c>
      <c r="AY1697">
        <v>5677</v>
      </c>
      <c r="AZ1697">
        <v>0</v>
      </c>
      <c r="BA1697">
        <v>11</v>
      </c>
      <c r="BB1697">
        <v>33916</v>
      </c>
      <c r="BC1697">
        <v>41594</v>
      </c>
      <c r="BD1697">
        <v>37394</v>
      </c>
      <c r="BE1697">
        <v>1</v>
      </c>
      <c r="BF1697">
        <v>1</v>
      </c>
      <c r="BG1697">
        <v>1937</v>
      </c>
      <c r="BH1697">
        <v>1592</v>
      </c>
      <c r="BI1697">
        <v>10</v>
      </c>
      <c r="BJ1697">
        <v>0</v>
      </c>
      <c r="BK1697">
        <v>1</v>
      </c>
      <c r="BL1697">
        <v>0</v>
      </c>
      <c r="BM1697">
        <v>0</v>
      </c>
      <c r="BN1697">
        <v>1</v>
      </c>
      <c r="BO1697">
        <v>0</v>
      </c>
      <c r="BP1697">
        <v>0</v>
      </c>
      <c r="BQ1697">
        <v>1</v>
      </c>
      <c r="BR1697">
        <v>1</v>
      </c>
      <c r="BS1697">
        <v>0</v>
      </c>
      <c r="BT1697">
        <v>3</v>
      </c>
      <c r="BU1697">
        <v>1</v>
      </c>
      <c r="BV1697">
        <v>0</v>
      </c>
      <c r="BW1697">
        <v>5</v>
      </c>
      <c r="BX1697">
        <v>8</v>
      </c>
      <c r="BY1697">
        <v>3</v>
      </c>
      <c r="BZ1697">
        <v>0</v>
      </c>
      <c r="CA1697">
        <v>2</v>
      </c>
      <c r="CB1697">
        <v>3</v>
      </c>
      <c r="CC1697">
        <v>0</v>
      </c>
      <c r="CD1697">
        <v>1</v>
      </c>
      <c r="CE1697">
        <v>1</v>
      </c>
      <c r="CF1697">
        <v>2</v>
      </c>
      <c r="CG1697">
        <v>88</v>
      </c>
      <c r="CH1697">
        <v>88</v>
      </c>
      <c r="CI1697">
        <v>3</v>
      </c>
      <c r="CJ1697">
        <v>2</v>
      </c>
      <c r="CK1697">
        <v>2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8</v>
      </c>
      <c r="DD1697">
        <v>0</v>
      </c>
      <c r="DE1697">
        <v>1</v>
      </c>
      <c r="DF1697">
        <v>4</v>
      </c>
      <c r="DG1697">
        <v>2</v>
      </c>
      <c r="DH1697">
        <v>4</v>
      </c>
      <c r="DI1697">
        <v>4</v>
      </c>
      <c r="DK1697">
        <v>5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</v>
      </c>
      <c r="EG1697">
        <v>0</v>
      </c>
      <c r="EI1697">
        <v>0</v>
      </c>
      <c r="EJ1697">
        <v>0</v>
      </c>
      <c r="EK1697">
        <v>0</v>
      </c>
      <c r="EL1697">
        <v>0</v>
      </c>
      <c r="EM1697">
        <v>0</v>
      </c>
      <c r="EN1697">
        <v>0</v>
      </c>
      <c r="EO1697">
        <v>0</v>
      </c>
      <c r="EQ1697">
        <v>0</v>
      </c>
      <c r="ER1697">
        <v>0</v>
      </c>
      <c r="ES1697">
        <v>0</v>
      </c>
      <c r="ET1697">
        <v>0</v>
      </c>
      <c r="EU1697">
        <v>0</v>
      </c>
      <c r="EV1697">
        <v>0</v>
      </c>
      <c r="EW1697">
        <v>0</v>
      </c>
      <c r="EY1697">
        <v>0</v>
      </c>
      <c r="EZ1697">
        <v>88</v>
      </c>
      <c r="FA1697">
        <v>88</v>
      </c>
      <c r="FB1697">
        <v>88</v>
      </c>
      <c r="FC1697">
        <v>88</v>
      </c>
      <c r="FD1697">
        <v>88</v>
      </c>
      <c r="FE1697">
        <v>88</v>
      </c>
      <c r="FG1697">
        <v>0</v>
      </c>
      <c r="FH1697">
        <v>0</v>
      </c>
      <c r="FI1697">
        <v>0</v>
      </c>
      <c r="FJ1697">
        <v>0</v>
      </c>
      <c r="FK1697">
        <v>0</v>
      </c>
      <c r="FL1697">
        <v>0</v>
      </c>
      <c r="FM1697">
        <v>0</v>
      </c>
      <c r="FO1697">
        <v>0</v>
      </c>
      <c r="FP1697">
        <v>88</v>
      </c>
      <c r="FQ1697">
        <v>55</v>
      </c>
      <c r="FR1697">
        <v>0</v>
      </c>
      <c r="FS1697">
        <v>88</v>
      </c>
      <c r="FT1697">
        <v>88</v>
      </c>
      <c r="FU1697">
        <v>88</v>
      </c>
      <c r="FW1697">
        <v>88</v>
      </c>
      <c r="FX1697">
        <v>1</v>
      </c>
      <c r="FY1697">
        <v>1</v>
      </c>
      <c r="FZ1697">
        <v>1</v>
      </c>
      <c r="GA1697">
        <v>1</v>
      </c>
      <c r="GB1697">
        <v>1</v>
      </c>
      <c r="GC1697">
        <v>1</v>
      </c>
      <c r="GE1697">
        <v>1</v>
      </c>
      <c r="GF1697">
        <v>1</v>
      </c>
      <c r="GG1697">
        <v>1</v>
      </c>
      <c r="GH1697">
        <v>1</v>
      </c>
      <c r="GI1697">
        <v>1</v>
      </c>
      <c r="GJ1697">
        <v>1</v>
      </c>
      <c r="GK1697">
        <v>1</v>
      </c>
      <c r="GM1697">
        <v>1</v>
      </c>
      <c r="GN1697">
        <v>1</v>
      </c>
      <c r="GO1697">
        <v>1</v>
      </c>
      <c r="GP1697">
        <v>1</v>
      </c>
      <c r="GQ1697">
        <v>1</v>
      </c>
      <c r="GR1697">
        <v>1</v>
      </c>
      <c r="GS1697">
        <v>1</v>
      </c>
      <c r="GU1697">
        <v>1</v>
      </c>
      <c r="GV1697">
        <v>1</v>
      </c>
      <c r="GW1697">
        <v>1</v>
      </c>
      <c r="GX1697">
        <v>1</v>
      </c>
      <c r="GY1697">
        <v>1</v>
      </c>
      <c r="GZ1697">
        <v>1</v>
      </c>
      <c r="HA1697">
        <v>1</v>
      </c>
      <c r="HC1697">
        <v>1</v>
      </c>
      <c r="HD1697">
        <v>1</v>
      </c>
      <c r="HE1697">
        <v>1</v>
      </c>
      <c r="HF1697">
        <v>1</v>
      </c>
      <c r="HG1697">
        <v>1</v>
      </c>
      <c r="HH1697">
        <v>1</v>
      </c>
      <c r="HJ1697">
        <v>1</v>
      </c>
      <c r="HK1697">
        <v>1</v>
      </c>
      <c r="HL1697">
        <v>1</v>
      </c>
      <c r="HM1697">
        <v>1</v>
      </c>
      <c r="HN1697">
        <v>1</v>
      </c>
      <c r="HO1697">
        <v>1</v>
      </c>
      <c r="HQ1697">
        <v>1</v>
      </c>
      <c r="HR1697">
        <v>1</v>
      </c>
      <c r="HS1697">
        <v>1</v>
      </c>
      <c r="HT1697">
        <v>1</v>
      </c>
      <c r="HU1697">
        <v>1</v>
      </c>
      <c r="HV1697">
        <v>1</v>
      </c>
      <c r="HW1697">
        <v>1</v>
      </c>
      <c r="HY1697">
        <v>1</v>
      </c>
      <c r="HZ1697">
        <v>1</v>
      </c>
      <c r="IA1697">
        <v>1</v>
      </c>
      <c r="IB1697">
        <v>1</v>
      </c>
      <c r="IC1697">
        <v>1</v>
      </c>
      <c r="ID1697">
        <v>1</v>
      </c>
      <c r="IF1697">
        <v>1</v>
      </c>
      <c r="IG1697">
        <v>1</v>
      </c>
      <c r="IH1697">
        <v>1</v>
      </c>
      <c r="II1697">
        <v>1</v>
      </c>
      <c r="IJ1697">
        <v>1</v>
      </c>
      <c r="IK1697">
        <v>1</v>
      </c>
      <c r="IL1697">
        <v>1</v>
      </c>
      <c r="IN1697">
        <v>1</v>
      </c>
      <c r="IO1697">
        <v>0</v>
      </c>
      <c r="IP1697">
        <v>0</v>
      </c>
      <c r="IQ1697">
        <v>0</v>
      </c>
      <c r="IR1697">
        <v>0</v>
      </c>
      <c r="IS1697">
        <v>0</v>
      </c>
      <c r="IT1697">
        <v>0</v>
      </c>
      <c r="IU1697">
        <v>0</v>
      </c>
      <c r="IW1697">
        <v>0</v>
      </c>
      <c r="IX1697">
        <v>0</v>
      </c>
      <c r="IY1697">
        <v>0</v>
      </c>
      <c r="IZ1697">
        <v>0</v>
      </c>
      <c r="JA1697">
        <v>0</v>
      </c>
      <c r="JB1697">
        <v>0</v>
      </c>
      <c r="JC1697">
        <v>0</v>
      </c>
      <c r="JD1697">
        <v>0</v>
      </c>
      <c r="JF1697">
        <v>0</v>
      </c>
      <c r="JG1697">
        <v>0</v>
      </c>
      <c r="JH1697">
        <v>0</v>
      </c>
      <c r="JI1697">
        <v>0</v>
      </c>
      <c r="JJ1697">
        <v>0</v>
      </c>
      <c r="JK1697">
        <v>0</v>
      </c>
      <c r="JL1697">
        <v>0</v>
      </c>
      <c r="JM1697">
        <v>0</v>
      </c>
      <c r="JO1697">
        <v>0</v>
      </c>
      <c r="JP1697">
        <v>0</v>
      </c>
      <c r="JQ1697">
        <v>0</v>
      </c>
      <c r="JR1697">
        <v>0</v>
      </c>
      <c r="JS1697">
        <v>0</v>
      </c>
      <c r="JT1697">
        <v>0</v>
      </c>
      <c r="JU1697">
        <v>0</v>
      </c>
      <c r="JV1697">
        <v>0</v>
      </c>
      <c r="JX1697">
        <v>0</v>
      </c>
      <c r="JY1697">
        <v>0</v>
      </c>
      <c r="JZ1697">
        <v>88</v>
      </c>
      <c r="KA1697">
        <v>88</v>
      </c>
      <c r="KB1697">
        <v>5</v>
      </c>
      <c r="KC1697">
        <v>1</v>
      </c>
      <c r="KD1697">
        <v>0</v>
      </c>
      <c r="KE1697">
        <v>88</v>
      </c>
      <c r="KF1697">
        <v>1</v>
      </c>
      <c r="KG1697">
        <v>1</v>
      </c>
      <c r="KH1697">
        <v>1</v>
      </c>
      <c r="KI1697">
        <v>1</v>
      </c>
      <c r="KJ1697">
        <v>1</v>
      </c>
      <c r="KK1697">
        <v>1</v>
      </c>
      <c r="KL1697">
        <v>0</v>
      </c>
      <c r="KM1697">
        <v>0</v>
      </c>
      <c r="KN1697">
        <v>0</v>
      </c>
      <c r="KO1697">
        <v>0</v>
      </c>
      <c r="KP1697">
        <v>0</v>
      </c>
      <c r="KQ1697">
        <v>3</v>
      </c>
      <c r="KR1697">
        <v>2</v>
      </c>
      <c r="KS1697">
        <v>1</v>
      </c>
      <c r="KT1697">
        <v>2</v>
      </c>
      <c r="KU1697">
        <v>1</v>
      </c>
      <c r="KV1697">
        <v>2</v>
      </c>
      <c r="KW1697">
        <v>3</v>
      </c>
      <c r="KX1697">
        <v>1</v>
      </c>
      <c r="KY1697">
        <v>11</v>
      </c>
      <c r="KZ1697">
        <v>1</v>
      </c>
      <c r="LA1697">
        <v>1</v>
      </c>
      <c r="LB1697">
        <v>1</v>
      </c>
      <c r="LC1697">
        <v>2</v>
      </c>
      <c r="LD1697">
        <v>0</v>
      </c>
      <c r="LE1697">
        <v>0</v>
      </c>
      <c r="LF1697">
        <v>0</v>
      </c>
      <c r="LG1697">
        <v>1</v>
      </c>
      <c r="LH1697">
        <v>4</v>
      </c>
      <c r="LI1697">
        <v>4</v>
      </c>
      <c r="LJ1697">
        <v>2</v>
      </c>
      <c r="LK1697">
        <v>1</v>
      </c>
      <c r="LL1697">
        <v>2</v>
      </c>
      <c r="LM1697">
        <v>8</v>
      </c>
      <c r="LN1697">
        <v>1</v>
      </c>
      <c r="LO1697">
        <v>1</v>
      </c>
      <c r="LP1697">
        <v>1</v>
      </c>
      <c r="LQ1697">
        <v>1</v>
      </c>
      <c r="LR1697">
        <v>1</v>
      </c>
      <c r="LS1697">
        <v>4</v>
      </c>
      <c r="LT1697">
        <v>1</v>
      </c>
      <c r="LU1697">
        <v>4</v>
      </c>
      <c r="LV1697">
        <v>0</v>
      </c>
      <c r="LW1697">
        <v>0</v>
      </c>
      <c r="LX1697">
        <v>0</v>
      </c>
      <c r="LY1697">
        <v>0</v>
      </c>
      <c r="LZ1697">
        <v>6</v>
      </c>
      <c r="MA1697">
        <v>1</v>
      </c>
      <c r="MB1697">
        <v>2</v>
      </c>
      <c r="MC1697">
        <v>1</v>
      </c>
      <c r="MD1697">
        <v>3</v>
      </c>
      <c r="ME1697">
        <v>4</v>
      </c>
      <c r="MF1697">
        <v>3</v>
      </c>
      <c r="MG1697">
        <v>2</v>
      </c>
      <c r="MH1697">
        <v>2</v>
      </c>
      <c r="MI1697">
        <v>12</v>
      </c>
      <c r="MJ1697">
        <v>2</v>
      </c>
      <c r="MK1697">
        <v>8</v>
      </c>
      <c r="ML1697">
        <v>8</v>
      </c>
      <c r="MM1697">
        <v>8</v>
      </c>
      <c r="MN1697">
        <v>8</v>
      </c>
      <c r="MO1697">
        <v>8</v>
      </c>
      <c r="MP1697">
        <v>8</v>
      </c>
      <c r="MQ1697">
        <v>8</v>
      </c>
      <c r="MR1697">
        <v>8</v>
      </c>
      <c r="MS1697">
        <v>3</v>
      </c>
      <c r="MT1697">
        <v>2</v>
      </c>
      <c r="MU1697">
        <v>12</v>
      </c>
      <c r="MV1697">
        <v>0</v>
      </c>
      <c r="MW1697">
        <v>0</v>
      </c>
      <c r="MX1697">
        <v>12</v>
      </c>
      <c r="MY1697">
        <v>1</v>
      </c>
      <c r="MZ1697">
        <v>5</v>
      </c>
      <c r="NA1697">
        <v>8</v>
      </c>
      <c r="NB1697">
        <v>8</v>
      </c>
      <c r="NC1697">
        <v>8</v>
      </c>
      <c r="ND1697">
        <v>10</v>
      </c>
      <c r="NE1697">
        <v>2</v>
      </c>
      <c r="NF1697">
        <v>3</v>
      </c>
      <c r="NG1697">
        <v>3</v>
      </c>
      <c r="NH1697">
        <v>1</v>
      </c>
      <c r="NI1697">
        <v>50</v>
      </c>
      <c r="NJ1697">
        <v>1</v>
      </c>
      <c r="NK1697">
        <v>1</v>
      </c>
      <c r="NL1697">
        <v>1</v>
      </c>
      <c r="NM1697">
        <v>2</v>
      </c>
      <c r="PI1697">
        <v>4</v>
      </c>
      <c r="PJ1697">
        <v>2</v>
      </c>
      <c r="PK1697">
        <v>4</v>
      </c>
      <c r="PL1697">
        <v>4</v>
      </c>
      <c r="PM1697">
        <v>8</v>
      </c>
      <c r="PN1697">
        <v>8</v>
      </c>
      <c r="PO1697">
        <v>1</v>
      </c>
      <c r="PP1697">
        <v>0</v>
      </c>
      <c r="PQ1697">
        <v>10</v>
      </c>
      <c r="PR1697">
        <v>8</v>
      </c>
      <c r="PZ1697">
        <v>1</v>
      </c>
      <c r="QA1697">
        <v>10</v>
      </c>
      <c r="QB1697">
        <v>2</v>
      </c>
      <c r="QC1697">
        <v>5</v>
      </c>
      <c r="QD1697">
        <v>8</v>
      </c>
      <c r="QE1697">
        <v>8</v>
      </c>
      <c r="QF1697">
        <v>8</v>
      </c>
      <c r="QG1697">
        <v>88</v>
      </c>
      <c r="QP1697">
        <v>88</v>
      </c>
      <c r="QY1697">
        <v>2</v>
      </c>
      <c r="QZ1697">
        <v>6</v>
      </c>
      <c r="RA1697">
        <v>3</v>
      </c>
      <c r="RB1697">
        <v>10</v>
      </c>
      <c r="RC1697">
        <v>0</v>
      </c>
      <c r="RD1697">
        <v>1</v>
      </c>
      <c r="RE1697">
        <v>1</v>
      </c>
      <c r="RF1697">
        <v>2</v>
      </c>
      <c r="RG1697">
        <v>5</v>
      </c>
      <c r="RH1697">
        <v>0</v>
      </c>
      <c r="RI1697">
        <v>0</v>
      </c>
      <c r="RJ1697">
        <v>4</v>
      </c>
      <c r="RK1697">
        <v>0</v>
      </c>
      <c r="RL1697">
        <v>0</v>
      </c>
      <c r="RM1697">
        <v>4</v>
      </c>
      <c r="RN1697">
        <v>4</v>
      </c>
      <c r="RO1697">
        <v>88</v>
      </c>
      <c r="RP1697">
        <v>88</v>
      </c>
      <c r="RQ1697">
        <v>8</v>
      </c>
      <c r="RR1697">
        <v>88</v>
      </c>
      <c r="RS1697">
        <v>88</v>
      </c>
      <c r="RT1697">
        <v>8</v>
      </c>
      <c r="RU1697">
        <v>8</v>
      </c>
      <c r="RV1697">
        <v>0</v>
      </c>
      <c r="RW1697">
        <v>0</v>
      </c>
      <c r="RX1697">
        <v>4</v>
      </c>
      <c r="RY1697">
        <v>4</v>
      </c>
      <c r="RZ1697">
        <v>0</v>
      </c>
      <c r="SA1697">
        <v>0</v>
      </c>
      <c r="SB1697">
        <v>4</v>
      </c>
      <c r="SC1697">
        <v>3</v>
      </c>
      <c r="SD1697">
        <v>0</v>
      </c>
      <c r="SE1697">
        <v>0</v>
      </c>
      <c r="SF1697">
        <v>4</v>
      </c>
      <c r="SG1697">
        <v>3</v>
      </c>
      <c r="SH1697">
        <v>0</v>
      </c>
      <c r="SI1697">
        <v>88</v>
      </c>
      <c r="SJ1697">
        <v>4</v>
      </c>
      <c r="SK1697">
        <v>4</v>
      </c>
      <c r="SL1697">
        <v>0</v>
      </c>
      <c r="SM1697">
        <v>0</v>
      </c>
      <c r="SN1697">
        <v>4</v>
      </c>
      <c r="SO1697">
        <v>0</v>
      </c>
      <c r="SP1697">
        <v>0</v>
      </c>
      <c r="SQ1697">
        <v>4</v>
      </c>
      <c r="SR1697">
        <v>3</v>
      </c>
      <c r="SS1697">
        <v>0</v>
      </c>
      <c r="ST1697">
        <v>0</v>
      </c>
      <c r="SU1697">
        <v>4</v>
      </c>
      <c r="SV1697">
        <v>0</v>
      </c>
      <c r="SW1697">
        <v>0</v>
      </c>
      <c r="SX1697">
        <v>4</v>
      </c>
      <c r="SY1697">
        <v>4</v>
      </c>
      <c r="SZ1697">
        <v>0</v>
      </c>
      <c r="TA1697">
        <v>0</v>
      </c>
      <c r="TB1697">
        <v>4</v>
      </c>
      <c r="TC1697">
        <v>88</v>
      </c>
      <c r="TD1697">
        <v>88</v>
      </c>
      <c r="TE1697">
        <v>8</v>
      </c>
      <c r="TF1697">
        <v>8</v>
      </c>
      <c r="TG1697">
        <v>0</v>
      </c>
      <c r="TH1697">
        <v>0</v>
      </c>
      <c r="TI1697">
        <v>4</v>
      </c>
      <c r="TJ1697">
        <v>3</v>
      </c>
      <c r="TK1697">
        <v>0</v>
      </c>
      <c r="TL1697">
        <v>0</v>
      </c>
      <c r="TM1697">
        <v>4</v>
      </c>
      <c r="TN1697">
        <v>3</v>
      </c>
      <c r="TO1697">
        <v>0</v>
      </c>
      <c r="TP1697">
        <v>0</v>
      </c>
      <c r="TQ1697">
        <v>4</v>
      </c>
      <c r="TR1697">
        <v>1</v>
      </c>
      <c r="TS1697">
        <v>88</v>
      </c>
      <c r="TT1697">
        <v>88</v>
      </c>
      <c r="TU1697">
        <v>8</v>
      </c>
      <c r="TV1697">
        <v>8</v>
      </c>
      <c r="TW1697">
        <v>0</v>
      </c>
      <c r="TX1697">
        <v>0</v>
      </c>
      <c r="TY1697">
        <v>4</v>
      </c>
      <c r="TZ1697">
        <v>0</v>
      </c>
      <c r="UA1697">
        <v>0</v>
      </c>
      <c r="UB1697">
        <v>4</v>
      </c>
      <c r="UC1697">
        <v>88</v>
      </c>
      <c r="UD1697">
        <v>88</v>
      </c>
      <c r="UE1697">
        <v>8</v>
      </c>
      <c r="UF1697">
        <v>0</v>
      </c>
      <c r="UG1697">
        <v>0</v>
      </c>
      <c r="UH1697">
        <v>4</v>
      </c>
      <c r="UI1697">
        <v>0</v>
      </c>
      <c r="UJ1697">
        <v>0</v>
      </c>
      <c r="UK1697">
        <v>4</v>
      </c>
      <c r="UL1697">
        <v>1</v>
      </c>
      <c r="UM1697">
        <v>1</v>
      </c>
      <c r="UN1697">
        <v>1</v>
      </c>
      <c r="UO1697">
        <v>1</v>
      </c>
      <c r="UP1697">
        <v>1</v>
      </c>
      <c r="UQ1697">
        <v>1</v>
      </c>
      <c r="UR1697">
        <v>1</v>
      </c>
      <c r="US1697">
        <v>1</v>
      </c>
      <c r="UT1697">
        <v>1</v>
      </c>
      <c r="UU1697">
        <v>1</v>
      </c>
      <c r="UV1697">
        <v>1</v>
      </c>
      <c r="UW1697">
        <v>1</v>
      </c>
      <c r="UX1697">
        <v>1</v>
      </c>
      <c r="UY1697">
        <v>1</v>
      </c>
    </row>
    <row r="1698" spans="1:571" x14ac:dyDescent="0.3">
      <c r="A1698">
        <v>22</v>
      </c>
      <c r="B1698">
        <v>1143789.44</v>
      </c>
      <c r="C1698">
        <v>8287303694</v>
      </c>
      <c r="D1698">
        <v>1</v>
      </c>
      <c r="E1698">
        <v>0.83</v>
      </c>
      <c r="F1698">
        <v>713.35</v>
      </c>
      <c r="G1698">
        <v>727.11</v>
      </c>
      <c r="H1698">
        <v>200</v>
      </c>
      <c r="I1698">
        <v>1</v>
      </c>
      <c r="J1698">
        <v>0</v>
      </c>
      <c r="K1698">
        <v>1</v>
      </c>
      <c r="L1698">
        <v>1</v>
      </c>
      <c r="M1698">
        <v>0</v>
      </c>
      <c r="N1698">
        <v>0</v>
      </c>
      <c r="O1698">
        <v>0</v>
      </c>
      <c r="P1698">
        <v>2</v>
      </c>
      <c r="Q1698">
        <v>1</v>
      </c>
      <c r="R1698">
        <v>1</v>
      </c>
      <c r="S1698">
        <v>5</v>
      </c>
      <c r="T1698">
        <v>3</v>
      </c>
      <c r="U1698">
        <v>1</v>
      </c>
      <c r="V1698">
        <v>1</v>
      </c>
      <c r="W1698">
        <v>90</v>
      </c>
      <c r="X1698">
        <v>1</v>
      </c>
      <c r="Y1698">
        <v>1</v>
      </c>
      <c r="Z1698">
        <v>0</v>
      </c>
      <c r="AA1698">
        <v>72</v>
      </c>
      <c r="AB1698">
        <v>68</v>
      </c>
      <c r="AC1698">
        <v>3</v>
      </c>
      <c r="AD1698">
        <v>1325</v>
      </c>
      <c r="AE1698">
        <v>32436</v>
      </c>
      <c r="AF1698">
        <v>69</v>
      </c>
      <c r="AG1698" t="s">
        <v>576</v>
      </c>
      <c r="AH1698">
        <v>61</v>
      </c>
      <c r="AI1698" t="s">
        <v>577</v>
      </c>
      <c r="AJ1698">
        <v>7.9</v>
      </c>
      <c r="AK1698">
        <v>3</v>
      </c>
      <c r="AL1698">
        <v>42628</v>
      </c>
      <c r="AM1698">
        <v>4611</v>
      </c>
      <c r="AN1698">
        <v>5544</v>
      </c>
      <c r="AO1698">
        <v>55225</v>
      </c>
      <c r="AP1698">
        <v>5284</v>
      </c>
      <c r="AQ1698">
        <v>51712</v>
      </c>
      <c r="AR1698">
        <v>4817</v>
      </c>
      <c r="AS1698">
        <v>45411</v>
      </c>
      <c r="AT1698">
        <v>17.399999999999999</v>
      </c>
      <c r="AU1698">
        <v>10.7</v>
      </c>
      <c r="AV1698">
        <v>10.9</v>
      </c>
      <c r="AW1698">
        <v>192</v>
      </c>
      <c r="AX1698">
        <v>3</v>
      </c>
      <c r="AY1698">
        <v>4618</v>
      </c>
      <c r="AZ1698">
        <v>0</v>
      </c>
      <c r="BA1698">
        <v>7</v>
      </c>
      <c r="BB1698">
        <v>24436</v>
      </c>
      <c r="BC1698">
        <v>71900</v>
      </c>
      <c r="BD1698">
        <v>65580</v>
      </c>
      <c r="BE1698">
        <v>0</v>
      </c>
      <c r="BF1698">
        <v>0</v>
      </c>
      <c r="BI1698">
        <v>5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1</v>
      </c>
      <c r="BS1698">
        <v>0</v>
      </c>
      <c r="BT1698">
        <v>2</v>
      </c>
      <c r="BU1698">
        <v>5.5</v>
      </c>
      <c r="BV1698">
        <v>0</v>
      </c>
      <c r="BW1698">
        <v>5</v>
      </c>
      <c r="BX1698">
        <v>8</v>
      </c>
      <c r="BY1698">
        <v>2</v>
      </c>
      <c r="BZ1698">
        <v>0</v>
      </c>
      <c r="CA1698">
        <v>2</v>
      </c>
      <c r="CB1698">
        <v>2</v>
      </c>
      <c r="CC1698">
        <v>1</v>
      </c>
      <c r="CD1698">
        <v>1</v>
      </c>
      <c r="CE1698">
        <v>1</v>
      </c>
      <c r="CF1698">
        <v>1</v>
      </c>
      <c r="CG1698">
        <v>88</v>
      </c>
      <c r="CH1698">
        <v>88</v>
      </c>
      <c r="CI1698">
        <v>1</v>
      </c>
      <c r="CJ1698">
        <v>1</v>
      </c>
      <c r="CK1698">
        <v>2</v>
      </c>
      <c r="CW1698">
        <v>0</v>
      </c>
      <c r="CX1698">
        <v>0</v>
      </c>
      <c r="CY1698">
        <v>0</v>
      </c>
      <c r="CZ1698">
        <v>0</v>
      </c>
      <c r="DA1698">
        <v>1</v>
      </c>
      <c r="DB1698">
        <v>7</v>
      </c>
      <c r="DC1698">
        <v>1</v>
      </c>
      <c r="DD1698">
        <v>0</v>
      </c>
      <c r="DE1698">
        <v>3</v>
      </c>
      <c r="DF1698">
        <v>2</v>
      </c>
      <c r="DG1698">
        <v>4</v>
      </c>
      <c r="DH1698">
        <v>4</v>
      </c>
      <c r="DI1698">
        <v>4</v>
      </c>
      <c r="DJ1698">
        <v>4</v>
      </c>
      <c r="DK1698">
        <v>5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0</v>
      </c>
      <c r="EJ1698">
        <v>0</v>
      </c>
      <c r="EK1698">
        <v>0</v>
      </c>
      <c r="EL1698">
        <v>0</v>
      </c>
      <c r="EM1698">
        <v>0</v>
      </c>
      <c r="EN1698">
        <v>0</v>
      </c>
      <c r="EO1698">
        <v>0</v>
      </c>
      <c r="EP1698">
        <v>0</v>
      </c>
      <c r="EQ1698">
        <v>0</v>
      </c>
      <c r="ER1698">
        <v>0</v>
      </c>
      <c r="ES1698">
        <v>0</v>
      </c>
      <c r="ET1698">
        <v>0</v>
      </c>
      <c r="EU1698">
        <v>0</v>
      </c>
      <c r="EV1698">
        <v>0</v>
      </c>
      <c r="EW1698">
        <v>0</v>
      </c>
      <c r="EX1698">
        <v>0</v>
      </c>
      <c r="EY1698">
        <v>0</v>
      </c>
      <c r="EZ1698">
        <v>88</v>
      </c>
      <c r="FA1698">
        <v>88</v>
      </c>
      <c r="FB1698">
        <v>88</v>
      </c>
      <c r="FC1698">
        <v>88</v>
      </c>
      <c r="FD1698">
        <v>88</v>
      </c>
      <c r="FE1698">
        <v>88</v>
      </c>
      <c r="FF1698">
        <v>88</v>
      </c>
      <c r="FG1698">
        <v>88</v>
      </c>
      <c r="FH1698">
        <v>0</v>
      </c>
      <c r="FI1698">
        <v>0</v>
      </c>
      <c r="FJ1698">
        <v>0</v>
      </c>
      <c r="FK1698">
        <v>0</v>
      </c>
      <c r="FL1698">
        <v>0</v>
      </c>
      <c r="FM1698">
        <v>0</v>
      </c>
      <c r="FN1698">
        <v>0</v>
      </c>
      <c r="FO1698">
        <v>0</v>
      </c>
      <c r="FP1698">
        <v>88</v>
      </c>
      <c r="FQ1698">
        <v>88</v>
      </c>
      <c r="FR1698">
        <v>0</v>
      </c>
      <c r="FS1698">
        <v>88</v>
      </c>
      <c r="FT1698">
        <v>88</v>
      </c>
      <c r="FU1698">
        <v>88</v>
      </c>
      <c r="FV1698">
        <v>88</v>
      </c>
      <c r="FW1698">
        <v>88</v>
      </c>
      <c r="FX1698">
        <v>1</v>
      </c>
      <c r="FY1698">
        <v>1</v>
      </c>
      <c r="FZ1698">
        <v>1</v>
      </c>
      <c r="GA1698">
        <v>1</v>
      </c>
      <c r="GB1698">
        <v>1</v>
      </c>
      <c r="GC1698">
        <v>1</v>
      </c>
      <c r="GD1698">
        <v>1</v>
      </c>
      <c r="GE1698">
        <v>1</v>
      </c>
      <c r="GF1698">
        <v>1</v>
      </c>
      <c r="GG1698">
        <v>1</v>
      </c>
      <c r="GH1698">
        <v>1</v>
      </c>
      <c r="GI1698">
        <v>1</v>
      </c>
      <c r="GJ1698">
        <v>1</v>
      </c>
      <c r="GK1698">
        <v>1</v>
      </c>
      <c r="GL1698">
        <v>1</v>
      </c>
      <c r="GM1698">
        <v>1</v>
      </c>
      <c r="GN1698">
        <v>1</v>
      </c>
      <c r="GO1698">
        <v>1</v>
      </c>
      <c r="GP1698">
        <v>1</v>
      </c>
      <c r="GQ1698">
        <v>1</v>
      </c>
      <c r="GR1698">
        <v>1</v>
      </c>
      <c r="GS1698">
        <v>1</v>
      </c>
      <c r="GT1698">
        <v>1</v>
      </c>
      <c r="GU1698">
        <v>1</v>
      </c>
      <c r="GV1698">
        <v>1</v>
      </c>
      <c r="GW1698">
        <v>1</v>
      </c>
      <c r="GX1698">
        <v>1</v>
      </c>
      <c r="GY1698">
        <v>1</v>
      </c>
      <c r="GZ1698">
        <v>1</v>
      </c>
      <c r="HA1698">
        <v>1</v>
      </c>
      <c r="HB1698">
        <v>1</v>
      </c>
      <c r="HC1698">
        <v>1</v>
      </c>
      <c r="HD1698">
        <v>1</v>
      </c>
      <c r="HE1698">
        <v>1</v>
      </c>
      <c r="HF1698">
        <v>1</v>
      </c>
      <c r="HG1698">
        <v>1</v>
      </c>
      <c r="HH1698">
        <v>1</v>
      </c>
      <c r="HI1698">
        <v>1</v>
      </c>
      <c r="HJ1698">
        <v>1</v>
      </c>
      <c r="HK1698">
        <v>1</v>
      </c>
      <c r="HL1698">
        <v>1</v>
      </c>
      <c r="HM1698">
        <v>1</v>
      </c>
      <c r="HN1698">
        <v>1</v>
      </c>
      <c r="HO1698">
        <v>1</v>
      </c>
      <c r="HP1698">
        <v>1</v>
      </c>
      <c r="HQ1698">
        <v>1</v>
      </c>
      <c r="HR1698">
        <v>8</v>
      </c>
      <c r="HS1698">
        <v>1</v>
      </c>
      <c r="HT1698">
        <v>1</v>
      </c>
      <c r="HU1698">
        <v>1</v>
      </c>
      <c r="HV1698">
        <v>1</v>
      </c>
      <c r="HW1698">
        <v>1</v>
      </c>
      <c r="HX1698">
        <v>1</v>
      </c>
      <c r="HY1698">
        <v>1</v>
      </c>
      <c r="HZ1698">
        <v>1</v>
      </c>
      <c r="IA1698">
        <v>1</v>
      </c>
      <c r="IB1698">
        <v>1</v>
      </c>
      <c r="IC1698">
        <v>1</v>
      </c>
      <c r="ID1698">
        <v>1</v>
      </c>
      <c r="IE1698">
        <v>1</v>
      </c>
      <c r="IF1698">
        <v>1</v>
      </c>
      <c r="IG1698">
        <v>1</v>
      </c>
      <c r="IH1698">
        <v>1</v>
      </c>
      <c r="II1698">
        <v>1</v>
      </c>
      <c r="IJ1698">
        <v>1</v>
      </c>
      <c r="IK1698">
        <v>1</v>
      </c>
      <c r="IL1698">
        <v>1</v>
      </c>
      <c r="IM1698">
        <v>1</v>
      </c>
      <c r="IN1698">
        <v>1</v>
      </c>
      <c r="IO1698">
        <v>0</v>
      </c>
      <c r="IP1698">
        <v>0</v>
      </c>
      <c r="IQ1698">
        <v>0</v>
      </c>
      <c r="IR1698">
        <v>0</v>
      </c>
      <c r="IS1698">
        <v>0</v>
      </c>
      <c r="IT1698">
        <v>0</v>
      </c>
      <c r="IU1698">
        <v>0</v>
      </c>
      <c r="IV1698">
        <v>0</v>
      </c>
      <c r="IW1698">
        <v>0</v>
      </c>
      <c r="IX1698">
        <v>0</v>
      </c>
      <c r="IY1698">
        <v>0</v>
      </c>
      <c r="IZ1698">
        <v>0</v>
      </c>
      <c r="JA1698">
        <v>0</v>
      </c>
      <c r="JB1698">
        <v>0</v>
      </c>
      <c r="JC1698">
        <v>0</v>
      </c>
      <c r="JD1698">
        <v>0</v>
      </c>
      <c r="JE1698">
        <v>0</v>
      </c>
      <c r="JF1698">
        <v>0</v>
      </c>
      <c r="JG1698">
        <v>0</v>
      </c>
      <c r="JH1698">
        <v>0</v>
      </c>
      <c r="JI1698">
        <v>0</v>
      </c>
      <c r="JJ1698">
        <v>0</v>
      </c>
      <c r="JK1698">
        <v>0</v>
      </c>
      <c r="JL1698">
        <v>0</v>
      </c>
      <c r="JM1698">
        <v>0</v>
      </c>
      <c r="JN1698">
        <v>0</v>
      </c>
      <c r="JO1698">
        <v>0</v>
      </c>
      <c r="JP1698">
        <v>0</v>
      </c>
      <c r="JQ1698">
        <v>0</v>
      </c>
      <c r="JR1698">
        <v>0</v>
      </c>
      <c r="JS1698">
        <v>0</v>
      </c>
      <c r="JT1698">
        <v>0</v>
      </c>
      <c r="JU1698">
        <v>0</v>
      </c>
      <c r="JV1698">
        <v>0</v>
      </c>
      <c r="JW1698">
        <v>0</v>
      </c>
      <c r="JX1698">
        <v>0</v>
      </c>
      <c r="JY1698">
        <v>0</v>
      </c>
      <c r="JZ1698">
        <v>88</v>
      </c>
      <c r="KA1698">
        <v>0</v>
      </c>
      <c r="KB1698">
        <v>8</v>
      </c>
      <c r="KC1698">
        <v>1</v>
      </c>
      <c r="KD1698">
        <v>3</v>
      </c>
      <c r="KE1698">
        <v>88</v>
      </c>
      <c r="KF1698">
        <v>1</v>
      </c>
      <c r="KG1698">
        <v>1</v>
      </c>
      <c r="KH1698">
        <v>1</v>
      </c>
      <c r="KI1698">
        <v>1</v>
      </c>
      <c r="KJ1698">
        <v>1</v>
      </c>
      <c r="KK1698">
        <v>2</v>
      </c>
      <c r="KL1698">
        <v>0</v>
      </c>
      <c r="KM1698">
        <v>0</v>
      </c>
      <c r="KN1698">
        <v>0</v>
      </c>
      <c r="KO1698">
        <v>0</v>
      </c>
      <c r="KP1698">
        <v>0</v>
      </c>
      <c r="KQ1698">
        <v>1</v>
      </c>
      <c r="KR1698">
        <v>1</v>
      </c>
      <c r="KS1698">
        <v>2</v>
      </c>
      <c r="KT1698">
        <v>1</v>
      </c>
      <c r="KU1698">
        <v>1</v>
      </c>
      <c r="KV1698">
        <v>1</v>
      </c>
      <c r="KW1698">
        <v>3</v>
      </c>
      <c r="KX1698">
        <v>1</v>
      </c>
      <c r="KY1698">
        <v>10</v>
      </c>
      <c r="KZ1698">
        <v>1</v>
      </c>
      <c r="LA1698">
        <v>1</v>
      </c>
      <c r="LB1698">
        <v>1</v>
      </c>
      <c r="LC1698">
        <v>2</v>
      </c>
      <c r="LD1698">
        <v>0</v>
      </c>
      <c r="LE1698">
        <v>0</v>
      </c>
      <c r="LF1698">
        <v>0</v>
      </c>
      <c r="LG1698">
        <v>2</v>
      </c>
      <c r="LH1698">
        <v>4</v>
      </c>
      <c r="LI1698">
        <v>4</v>
      </c>
      <c r="LJ1698">
        <v>1</v>
      </c>
      <c r="LK1698">
        <v>1</v>
      </c>
      <c r="LL1698">
        <v>2</v>
      </c>
      <c r="LM1698">
        <v>8</v>
      </c>
      <c r="LN1698">
        <v>1</v>
      </c>
      <c r="LO1698">
        <v>1</v>
      </c>
      <c r="LP1698">
        <v>1</v>
      </c>
      <c r="LQ1698">
        <v>1</v>
      </c>
      <c r="LR1698">
        <v>1</v>
      </c>
      <c r="LS1698">
        <v>2</v>
      </c>
      <c r="LT1698">
        <v>1</v>
      </c>
      <c r="LU1698">
        <v>2</v>
      </c>
      <c r="LV1698">
        <v>0</v>
      </c>
      <c r="LW1698">
        <v>0</v>
      </c>
      <c r="LX1698">
        <v>0</v>
      </c>
      <c r="LY1698">
        <v>0</v>
      </c>
      <c r="LZ1698">
        <v>10</v>
      </c>
      <c r="MA1698">
        <v>1</v>
      </c>
      <c r="MB1698">
        <v>2</v>
      </c>
      <c r="MC1698">
        <v>0</v>
      </c>
      <c r="MD1698">
        <v>1</v>
      </c>
      <c r="ME1698">
        <v>2</v>
      </c>
      <c r="MF1698">
        <v>1</v>
      </c>
      <c r="MG1698">
        <v>1</v>
      </c>
      <c r="MH1698">
        <v>1</v>
      </c>
      <c r="MI1698">
        <v>1</v>
      </c>
      <c r="MJ1698">
        <v>1</v>
      </c>
      <c r="MK1698">
        <v>3</v>
      </c>
      <c r="ML1698">
        <v>1</v>
      </c>
      <c r="MM1698">
        <v>2</v>
      </c>
      <c r="MN1698">
        <v>8</v>
      </c>
      <c r="MO1698">
        <v>8</v>
      </c>
      <c r="MP1698">
        <v>8</v>
      </c>
      <c r="MQ1698">
        <v>8</v>
      </c>
      <c r="MR1698">
        <v>8</v>
      </c>
      <c r="MS1698">
        <v>8</v>
      </c>
      <c r="MT1698">
        <v>1</v>
      </c>
      <c r="MU1698">
        <v>1</v>
      </c>
      <c r="MV1698">
        <v>0</v>
      </c>
      <c r="MW1698">
        <v>0</v>
      </c>
      <c r="MX1698">
        <v>5</v>
      </c>
      <c r="MY1698">
        <v>1</v>
      </c>
      <c r="MZ1698">
        <v>1</v>
      </c>
      <c r="NA1698">
        <v>8</v>
      </c>
      <c r="NB1698">
        <v>8</v>
      </c>
      <c r="NC1698">
        <v>1</v>
      </c>
      <c r="ND1698">
        <v>5</v>
      </c>
      <c r="NE1698">
        <v>4</v>
      </c>
      <c r="NF1698">
        <v>4</v>
      </c>
      <c r="NG1698">
        <v>3</v>
      </c>
      <c r="NH1698">
        <v>3</v>
      </c>
      <c r="NI1698">
        <v>50</v>
      </c>
      <c r="NJ1698">
        <v>1</v>
      </c>
      <c r="NK1698">
        <v>4</v>
      </c>
      <c r="NL1698">
        <v>4</v>
      </c>
      <c r="NM1698">
        <v>2</v>
      </c>
      <c r="PI1698">
        <v>4</v>
      </c>
      <c r="PJ1698">
        <v>1</v>
      </c>
      <c r="PK1698">
        <v>3</v>
      </c>
      <c r="PL1698">
        <v>1</v>
      </c>
      <c r="PM1698">
        <v>8</v>
      </c>
      <c r="PN1698">
        <v>8</v>
      </c>
      <c r="PO1698">
        <v>1</v>
      </c>
      <c r="PP1698">
        <v>0</v>
      </c>
      <c r="PQ1698">
        <v>8</v>
      </c>
      <c r="PR1698">
        <v>1</v>
      </c>
      <c r="PS1698">
        <v>1</v>
      </c>
      <c r="PT1698">
        <v>2</v>
      </c>
      <c r="PU1698">
        <v>3</v>
      </c>
      <c r="PV1698">
        <v>2</v>
      </c>
      <c r="PW1698">
        <v>2</v>
      </c>
      <c r="PX1698">
        <v>1</v>
      </c>
      <c r="PY1698">
        <v>0</v>
      </c>
      <c r="PZ1698">
        <v>1</v>
      </c>
      <c r="QA1698">
        <v>10</v>
      </c>
      <c r="QB1698">
        <v>2</v>
      </c>
      <c r="QC1698">
        <v>5</v>
      </c>
      <c r="QD1698">
        <v>8</v>
      </c>
      <c r="QE1698">
        <v>8</v>
      </c>
      <c r="QF1698">
        <v>8</v>
      </c>
      <c r="QG1698">
        <v>11</v>
      </c>
      <c r="QH1698">
        <v>2</v>
      </c>
      <c r="QI1698">
        <v>4</v>
      </c>
      <c r="QJ1698">
        <v>1</v>
      </c>
      <c r="QK1698">
        <v>8</v>
      </c>
      <c r="QL1698">
        <v>1</v>
      </c>
      <c r="QM1698">
        <v>0</v>
      </c>
      <c r="QN1698">
        <v>13</v>
      </c>
      <c r="QO1698">
        <v>9</v>
      </c>
      <c r="QP1698">
        <v>88</v>
      </c>
      <c r="QY1698">
        <v>2</v>
      </c>
      <c r="QZ1698">
        <v>6</v>
      </c>
      <c r="RA1698">
        <v>3</v>
      </c>
      <c r="RB1698">
        <v>10</v>
      </c>
      <c r="RC1698">
        <v>0</v>
      </c>
      <c r="RD1698">
        <v>1</v>
      </c>
      <c r="RE1698">
        <v>1</v>
      </c>
      <c r="RF1698">
        <v>3</v>
      </c>
      <c r="RG1698">
        <v>6</v>
      </c>
      <c r="RH1698">
        <v>0</v>
      </c>
      <c r="RI1698">
        <v>0</v>
      </c>
      <c r="RJ1698">
        <v>4</v>
      </c>
      <c r="RK1698">
        <v>0</v>
      </c>
      <c r="RL1698">
        <v>0</v>
      </c>
      <c r="RM1698">
        <v>4</v>
      </c>
      <c r="RN1698">
        <v>3</v>
      </c>
      <c r="RO1698">
        <v>88</v>
      </c>
      <c r="RP1698">
        <v>88</v>
      </c>
      <c r="RQ1698">
        <v>8</v>
      </c>
      <c r="RR1698">
        <v>88</v>
      </c>
      <c r="RS1698">
        <v>88</v>
      </c>
      <c r="RT1698">
        <v>8</v>
      </c>
      <c r="RU1698">
        <v>8</v>
      </c>
      <c r="RV1698">
        <v>88</v>
      </c>
      <c r="RW1698">
        <v>88</v>
      </c>
      <c r="RX1698">
        <v>8</v>
      </c>
      <c r="RY1698">
        <v>8</v>
      </c>
      <c r="RZ1698">
        <v>0</v>
      </c>
      <c r="SA1698">
        <v>0</v>
      </c>
      <c r="SB1698">
        <v>4</v>
      </c>
      <c r="SC1698">
        <v>3</v>
      </c>
      <c r="SD1698">
        <v>0</v>
      </c>
      <c r="SE1698">
        <v>0</v>
      </c>
      <c r="SF1698">
        <v>4</v>
      </c>
      <c r="SG1698">
        <v>3</v>
      </c>
      <c r="SH1698">
        <v>88</v>
      </c>
      <c r="SI1698">
        <v>0</v>
      </c>
      <c r="SJ1698">
        <v>4</v>
      </c>
      <c r="SK1698">
        <v>3</v>
      </c>
      <c r="SL1698">
        <v>0</v>
      </c>
      <c r="SM1698">
        <v>0</v>
      </c>
      <c r="SN1698">
        <v>4</v>
      </c>
      <c r="SO1698">
        <v>0</v>
      </c>
      <c r="SP1698">
        <v>0</v>
      </c>
      <c r="SQ1698">
        <v>4</v>
      </c>
      <c r="SR1698">
        <v>3</v>
      </c>
      <c r="SS1698">
        <v>0</v>
      </c>
      <c r="ST1698">
        <v>0</v>
      </c>
      <c r="SU1698">
        <v>4</v>
      </c>
      <c r="SV1698">
        <v>0</v>
      </c>
      <c r="SW1698">
        <v>0</v>
      </c>
      <c r="SX1698">
        <v>4</v>
      </c>
      <c r="SY1698">
        <v>3</v>
      </c>
      <c r="SZ1698">
        <v>0</v>
      </c>
      <c r="TA1698">
        <v>0</v>
      </c>
      <c r="TB1698">
        <v>4</v>
      </c>
      <c r="TC1698">
        <v>88</v>
      </c>
      <c r="TD1698">
        <v>88</v>
      </c>
      <c r="TE1698">
        <v>8</v>
      </c>
      <c r="TF1698">
        <v>8</v>
      </c>
      <c r="TG1698">
        <v>0</v>
      </c>
      <c r="TH1698">
        <v>0</v>
      </c>
      <c r="TI1698">
        <v>4</v>
      </c>
      <c r="TJ1698">
        <v>3</v>
      </c>
      <c r="TK1698">
        <v>0</v>
      </c>
      <c r="TL1698">
        <v>0</v>
      </c>
      <c r="TM1698">
        <v>4</v>
      </c>
      <c r="TN1698">
        <v>3</v>
      </c>
      <c r="TO1698">
        <v>0</v>
      </c>
      <c r="TP1698">
        <v>0</v>
      </c>
      <c r="TQ1698">
        <v>4</v>
      </c>
      <c r="TR1698">
        <v>1</v>
      </c>
      <c r="TS1698">
        <v>88</v>
      </c>
      <c r="TT1698">
        <v>88</v>
      </c>
      <c r="TU1698">
        <v>8</v>
      </c>
      <c r="TV1698">
        <v>8</v>
      </c>
      <c r="TW1698">
        <v>0</v>
      </c>
      <c r="TX1698">
        <v>0</v>
      </c>
      <c r="TY1698">
        <v>4</v>
      </c>
      <c r="TZ1698">
        <v>0</v>
      </c>
      <c r="UA1698">
        <v>0</v>
      </c>
      <c r="UB1698">
        <v>4</v>
      </c>
      <c r="UC1698">
        <v>0</v>
      </c>
      <c r="UD1698">
        <v>88</v>
      </c>
      <c r="UE1698">
        <v>4</v>
      </c>
      <c r="UF1698">
        <v>0</v>
      </c>
      <c r="UG1698">
        <v>0</v>
      </c>
      <c r="UH1698">
        <v>4</v>
      </c>
      <c r="UI1698">
        <v>0</v>
      </c>
      <c r="UJ1698">
        <v>0</v>
      </c>
      <c r="UK1698">
        <v>4</v>
      </c>
      <c r="UL1698">
        <v>1</v>
      </c>
      <c r="UM1698">
        <v>1</v>
      </c>
      <c r="UN1698">
        <v>1</v>
      </c>
      <c r="UO1698">
        <v>1</v>
      </c>
      <c r="UP1698">
        <v>1</v>
      </c>
      <c r="UQ1698">
        <v>1</v>
      </c>
      <c r="UR1698">
        <v>1</v>
      </c>
      <c r="US1698">
        <v>1</v>
      </c>
      <c r="UT1698">
        <v>1</v>
      </c>
      <c r="UU1698">
        <v>1</v>
      </c>
      <c r="UV1698">
        <v>1</v>
      </c>
      <c r="UW1698">
        <v>1</v>
      </c>
      <c r="UX1698">
        <v>1</v>
      </c>
      <c r="UY1698">
        <v>1</v>
      </c>
    </row>
    <row r="1699" spans="1:571" x14ac:dyDescent="0.3">
      <c r="A1699">
        <v>22</v>
      </c>
      <c r="B1699">
        <v>1143859.99</v>
      </c>
      <c r="C1699">
        <v>1632588241</v>
      </c>
      <c r="D1699">
        <v>3</v>
      </c>
      <c r="E1699">
        <v>0.65</v>
      </c>
      <c r="F1699">
        <v>553.58000000000004</v>
      </c>
      <c r="G1699">
        <v>564.26</v>
      </c>
      <c r="H1699">
        <v>210</v>
      </c>
      <c r="I1699">
        <v>2</v>
      </c>
      <c r="J1699">
        <v>1</v>
      </c>
      <c r="K1699">
        <v>1</v>
      </c>
      <c r="L1699">
        <v>0</v>
      </c>
      <c r="M1699">
        <v>0</v>
      </c>
      <c r="N1699">
        <v>0</v>
      </c>
      <c r="O1699">
        <v>0</v>
      </c>
      <c r="P1699">
        <v>5</v>
      </c>
      <c r="Q1699">
        <v>7</v>
      </c>
      <c r="R1699">
        <v>2</v>
      </c>
      <c r="S1699">
        <v>4</v>
      </c>
      <c r="T1699">
        <v>4</v>
      </c>
      <c r="U1699">
        <v>1</v>
      </c>
      <c r="V1699">
        <v>1</v>
      </c>
      <c r="W1699">
        <v>90.4</v>
      </c>
      <c r="X1699">
        <v>4</v>
      </c>
      <c r="Y1699">
        <v>2</v>
      </c>
      <c r="Z1699">
        <v>1</v>
      </c>
      <c r="AA1699">
        <v>68</v>
      </c>
      <c r="AB1699">
        <v>68</v>
      </c>
      <c r="AC1699">
        <v>3</v>
      </c>
      <c r="AD1699">
        <v>1750</v>
      </c>
      <c r="AE1699">
        <v>35482</v>
      </c>
      <c r="AF1699">
        <v>62</v>
      </c>
      <c r="AG1699" t="s">
        <v>577</v>
      </c>
      <c r="AH1699">
        <v>48</v>
      </c>
      <c r="AI1699" t="s">
        <v>580</v>
      </c>
      <c r="AJ1699">
        <v>7.3</v>
      </c>
      <c r="AK1699">
        <v>3</v>
      </c>
      <c r="AL1699">
        <v>48921</v>
      </c>
      <c r="AM1699">
        <v>5208</v>
      </c>
      <c r="AN1699">
        <v>6342</v>
      </c>
      <c r="AO1699">
        <v>63510</v>
      </c>
      <c r="AP1699">
        <v>6071</v>
      </c>
      <c r="AQ1699">
        <v>58369</v>
      </c>
      <c r="AR1699">
        <v>5424</v>
      </c>
      <c r="AS1699">
        <v>52691</v>
      </c>
      <c r="AT1699">
        <v>25.9</v>
      </c>
      <c r="AU1699">
        <v>32.700000000000003</v>
      </c>
      <c r="AV1699">
        <v>14.4</v>
      </c>
      <c r="AW1699">
        <v>192</v>
      </c>
      <c r="AX1699">
        <v>4</v>
      </c>
      <c r="AY1699">
        <v>5009</v>
      </c>
      <c r="AZ1699">
        <v>0</v>
      </c>
      <c r="BA1699">
        <v>6</v>
      </c>
      <c r="BB1699">
        <v>18634</v>
      </c>
      <c r="BC1699">
        <v>15992</v>
      </c>
      <c r="BD1699">
        <v>15992</v>
      </c>
      <c r="BE1699">
        <v>1</v>
      </c>
      <c r="BF1699">
        <v>2</v>
      </c>
      <c r="BG1699">
        <v>3410</v>
      </c>
      <c r="BH1699">
        <v>2802</v>
      </c>
      <c r="BI1699">
        <v>88</v>
      </c>
      <c r="BJ1699">
        <v>0</v>
      </c>
      <c r="BK1699">
        <v>1</v>
      </c>
      <c r="BL1699">
        <v>1</v>
      </c>
      <c r="BM1699">
        <v>0</v>
      </c>
      <c r="BN1699">
        <v>1</v>
      </c>
      <c r="BO1699">
        <v>0</v>
      </c>
      <c r="BP1699">
        <v>0</v>
      </c>
      <c r="BQ1699">
        <v>2</v>
      </c>
      <c r="BR1699">
        <v>1</v>
      </c>
      <c r="BS1699">
        <v>0</v>
      </c>
      <c r="BT1699">
        <v>1</v>
      </c>
      <c r="BU1699">
        <v>5.5</v>
      </c>
      <c r="BV1699">
        <v>0</v>
      </c>
      <c r="BW1699">
        <v>8</v>
      </c>
      <c r="BX1699">
        <v>4</v>
      </c>
      <c r="BY1699">
        <v>1</v>
      </c>
      <c r="BZ1699">
        <v>0</v>
      </c>
      <c r="CA1699">
        <v>2</v>
      </c>
      <c r="CB1699">
        <v>2</v>
      </c>
      <c r="CC1699">
        <v>2</v>
      </c>
      <c r="CD1699">
        <v>8</v>
      </c>
      <c r="CE1699">
        <v>1</v>
      </c>
      <c r="CF1699">
        <v>2</v>
      </c>
      <c r="CG1699">
        <v>88</v>
      </c>
      <c r="CH1699">
        <v>88</v>
      </c>
      <c r="CI1699">
        <v>4</v>
      </c>
      <c r="CJ1699">
        <v>2</v>
      </c>
      <c r="CK1699">
        <v>1</v>
      </c>
      <c r="CL1699">
        <v>6</v>
      </c>
      <c r="CM1699">
        <v>1</v>
      </c>
      <c r="CN1699">
        <v>1</v>
      </c>
      <c r="CO1699">
        <v>1</v>
      </c>
      <c r="CP1699">
        <v>4</v>
      </c>
      <c r="CQ1699">
        <v>2</v>
      </c>
      <c r="CR1699">
        <v>3</v>
      </c>
      <c r="CS1699">
        <v>888</v>
      </c>
      <c r="CT1699">
        <v>2</v>
      </c>
      <c r="CU1699">
        <v>4</v>
      </c>
      <c r="CV1699">
        <v>2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3</v>
      </c>
      <c r="DF1699">
        <v>2</v>
      </c>
      <c r="DG1699">
        <v>4</v>
      </c>
      <c r="DH1699">
        <v>4</v>
      </c>
      <c r="DI1699">
        <v>4</v>
      </c>
      <c r="DJ1699">
        <v>4</v>
      </c>
      <c r="DK1699">
        <v>5</v>
      </c>
      <c r="DL1699">
        <v>0</v>
      </c>
      <c r="DM1699">
        <v>0</v>
      </c>
      <c r="DN1699">
        <v>55</v>
      </c>
      <c r="DO1699">
        <v>55</v>
      </c>
      <c r="DP1699">
        <v>0</v>
      </c>
      <c r="DQ1699">
        <v>0</v>
      </c>
      <c r="DR1699">
        <v>55</v>
      </c>
      <c r="DS1699">
        <v>0</v>
      </c>
      <c r="DT1699">
        <v>0</v>
      </c>
      <c r="DU1699">
        <v>55</v>
      </c>
      <c r="DV1699">
        <v>55</v>
      </c>
      <c r="DW1699">
        <v>55</v>
      </c>
      <c r="DX1699">
        <v>55</v>
      </c>
      <c r="DY1699">
        <v>55</v>
      </c>
      <c r="DZ1699">
        <v>55</v>
      </c>
      <c r="EA1699">
        <v>55</v>
      </c>
      <c r="EB1699">
        <v>0</v>
      </c>
      <c r="EC1699">
        <v>0</v>
      </c>
      <c r="ED1699">
        <v>55</v>
      </c>
      <c r="EE1699">
        <v>0</v>
      </c>
      <c r="EF1699">
        <v>0</v>
      </c>
      <c r="EG1699">
        <v>0</v>
      </c>
      <c r="EH1699">
        <v>55</v>
      </c>
      <c r="EI1699">
        <v>55</v>
      </c>
      <c r="EJ1699">
        <v>55</v>
      </c>
      <c r="EK1699">
        <v>55</v>
      </c>
      <c r="EL1699">
        <v>1</v>
      </c>
      <c r="EM1699">
        <v>55</v>
      </c>
      <c r="EN1699">
        <v>0</v>
      </c>
      <c r="EO1699">
        <v>0</v>
      </c>
      <c r="EP1699">
        <v>0</v>
      </c>
      <c r="EQ1699">
        <v>1</v>
      </c>
      <c r="ER1699">
        <v>55</v>
      </c>
      <c r="ES1699">
        <v>0</v>
      </c>
      <c r="ET1699">
        <v>0</v>
      </c>
      <c r="EU1699">
        <v>0</v>
      </c>
      <c r="EV1699">
        <v>55</v>
      </c>
      <c r="EW1699">
        <v>0</v>
      </c>
      <c r="EX1699">
        <v>55</v>
      </c>
      <c r="EY1699">
        <v>1</v>
      </c>
      <c r="EZ1699">
        <v>55</v>
      </c>
      <c r="FA1699">
        <v>0</v>
      </c>
      <c r="FB1699">
        <v>0</v>
      </c>
      <c r="FC1699">
        <v>0</v>
      </c>
      <c r="FD1699">
        <v>0</v>
      </c>
      <c r="FE1699">
        <v>1</v>
      </c>
      <c r="FF1699">
        <v>0</v>
      </c>
      <c r="FG1699">
        <v>88</v>
      </c>
      <c r="FH1699">
        <v>0</v>
      </c>
      <c r="FI1699">
        <v>0</v>
      </c>
      <c r="FJ1699">
        <v>55</v>
      </c>
      <c r="FK1699">
        <v>55</v>
      </c>
      <c r="FL1699">
        <v>0</v>
      </c>
      <c r="FM1699">
        <v>0</v>
      </c>
      <c r="FN1699">
        <v>0</v>
      </c>
      <c r="FO1699">
        <v>55</v>
      </c>
      <c r="FP1699">
        <v>88</v>
      </c>
      <c r="FQ1699">
        <v>88</v>
      </c>
      <c r="FR1699">
        <v>0</v>
      </c>
      <c r="FS1699">
        <v>0</v>
      </c>
      <c r="FT1699">
        <v>0</v>
      </c>
      <c r="FU1699">
        <v>0</v>
      </c>
      <c r="FV1699">
        <v>55</v>
      </c>
      <c r="FW1699">
        <v>88</v>
      </c>
      <c r="FX1699">
        <v>1</v>
      </c>
      <c r="FY1699">
        <v>1</v>
      </c>
      <c r="FZ1699">
        <v>1</v>
      </c>
      <c r="GA1699">
        <v>1</v>
      </c>
      <c r="GB1699">
        <v>1</v>
      </c>
      <c r="GC1699">
        <v>1</v>
      </c>
      <c r="GD1699">
        <v>1</v>
      </c>
      <c r="GE1699">
        <v>1</v>
      </c>
      <c r="GF1699">
        <v>1</v>
      </c>
      <c r="GG1699">
        <v>1</v>
      </c>
      <c r="GH1699">
        <v>1</v>
      </c>
      <c r="GI1699">
        <v>1</v>
      </c>
      <c r="GJ1699">
        <v>1</v>
      </c>
      <c r="GK1699">
        <v>1</v>
      </c>
      <c r="GL1699">
        <v>1</v>
      </c>
      <c r="GM1699">
        <v>1</v>
      </c>
      <c r="GN1699">
        <v>1</v>
      </c>
      <c r="GO1699">
        <v>1</v>
      </c>
      <c r="GP1699">
        <v>1</v>
      </c>
      <c r="GQ1699">
        <v>1</v>
      </c>
      <c r="GR1699">
        <v>1</v>
      </c>
      <c r="GS1699">
        <v>1</v>
      </c>
      <c r="GT1699">
        <v>1</v>
      </c>
      <c r="GU1699">
        <v>1</v>
      </c>
      <c r="GV1699">
        <v>1</v>
      </c>
      <c r="GW1699">
        <v>1</v>
      </c>
      <c r="GX1699">
        <v>1</v>
      </c>
      <c r="GY1699">
        <v>1</v>
      </c>
      <c r="GZ1699">
        <v>1</v>
      </c>
      <c r="HA1699">
        <v>1</v>
      </c>
      <c r="HB1699">
        <v>1</v>
      </c>
      <c r="HC1699">
        <v>1</v>
      </c>
      <c r="HD1699">
        <v>1</v>
      </c>
      <c r="HE1699">
        <v>1</v>
      </c>
      <c r="HF1699">
        <v>1</v>
      </c>
      <c r="HG1699">
        <v>1</v>
      </c>
      <c r="HH1699">
        <v>1</v>
      </c>
      <c r="HI1699">
        <v>1</v>
      </c>
      <c r="HJ1699">
        <v>1</v>
      </c>
      <c r="HK1699">
        <v>1</v>
      </c>
      <c r="HL1699">
        <v>1</v>
      </c>
      <c r="HM1699">
        <v>1</v>
      </c>
      <c r="HN1699">
        <v>1</v>
      </c>
      <c r="HO1699">
        <v>1</v>
      </c>
      <c r="HP1699">
        <v>1</v>
      </c>
      <c r="HQ1699">
        <v>1</v>
      </c>
      <c r="HR1699">
        <v>1</v>
      </c>
      <c r="HS1699">
        <v>1</v>
      </c>
      <c r="HT1699">
        <v>1</v>
      </c>
      <c r="HU1699">
        <v>1</v>
      </c>
      <c r="HV1699">
        <v>1</v>
      </c>
      <c r="HW1699">
        <v>1</v>
      </c>
      <c r="HX1699">
        <v>1</v>
      </c>
      <c r="HY1699">
        <v>1</v>
      </c>
      <c r="HZ1699">
        <v>1</v>
      </c>
      <c r="IA1699">
        <v>1</v>
      </c>
      <c r="IB1699">
        <v>1</v>
      </c>
      <c r="IC1699">
        <v>1</v>
      </c>
      <c r="ID1699">
        <v>1</v>
      </c>
      <c r="IE1699">
        <v>1</v>
      </c>
      <c r="IF1699">
        <v>1</v>
      </c>
      <c r="IG1699">
        <v>1</v>
      </c>
      <c r="IH1699">
        <v>1</v>
      </c>
      <c r="II1699">
        <v>1</v>
      </c>
      <c r="IJ1699">
        <v>1</v>
      </c>
      <c r="IK1699">
        <v>1</v>
      </c>
      <c r="IL1699">
        <v>1</v>
      </c>
      <c r="IM1699">
        <v>1</v>
      </c>
      <c r="IN1699">
        <v>1</v>
      </c>
      <c r="IO1699">
        <v>0</v>
      </c>
      <c r="IP1699">
        <v>0</v>
      </c>
      <c r="IQ1699">
        <v>0</v>
      </c>
      <c r="IR1699">
        <v>0</v>
      </c>
      <c r="IS1699">
        <v>0</v>
      </c>
      <c r="IT1699">
        <v>0</v>
      </c>
      <c r="IU1699">
        <v>0</v>
      </c>
      <c r="IV1699">
        <v>0</v>
      </c>
      <c r="IW1699">
        <v>0</v>
      </c>
      <c r="IX1699">
        <v>0</v>
      </c>
      <c r="IY1699">
        <v>0</v>
      </c>
      <c r="IZ1699">
        <v>0</v>
      </c>
      <c r="JA1699">
        <v>0</v>
      </c>
      <c r="JB1699">
        <v>0</v>
      </c>
      <c r="JC1699">
        <v>0</v>
      </c>
      <c r="JD1699">
        <v>0</v>
      </c>
      <c r="JE1699">
        <v>0</v>
      </c>
      <c r="JF1699">
        <v>0</v>
      </c>
      <c r="JG1699">
        <v>0</v>
      </c>
      <c r="JH1699">
        <v>0</v>
      </c>
      <c r="JI1699">
        <v>0</v>
      </c>
      <c r="JJ1699">
        <v>0</v>
      </c>
      <c r="JK1699">
        <v>0</v>
      </c>
      <c r="JL1699">
        <v>0</v>
      </c>
      <c r="JM1699">
        <v>0</v>
      </c>
      <c r="JN1699">
        <v>0</v>
      </c>
      <c r="JO1699">
        <v>0</v>
      </c>
      <c r="JP1699">
        <v>1</v>
      </c>
      <c r="JQ1699">
        <v>0</v>
      </c>
      <c r="JR1699">
        <v>0</v>
      </c>
      <c r="JS1699">
        <v>0</v>
      </c>
      <c r="JT1699">
        <v>0</v>
      </c>
      <c r="JU1699">
        <v>0</v>
      </c>
      <c r="JV1699">
        <v>0</v>
      </c>
      <c r="JW1699">
        <v>0</v>
      </c>
      <c r="JX1699">
        <v>2</v>
      </c>
      <c r="JY1699">
        <v>0</v>
      </c>
      <c r="JZ1699">
        <v>0</v>
      </c>
      <c r="KA1699">
        <v>88</v>
      </c>
      <c r="KB1699">
        <v>6</v>
      </c>
      <c r="KC1699">
        <v>1</v>
      </c>
      <c r="KD1699">
        <v>88</v>
      </c>
      <c r="KE1699">
        <v>88</v>
      </c>
      <c r="KF1699">
        <v>2</v>
      </c>
      <c r="KG1699">
        <v>1</v>
      </c>
      <c r="KH1699">
        <v>1</v>
      </c>
      <c r="KI1699">
        <v>1</v>
      </c>
      <c r="KJ1699">
        <v>1</v>
      </c>
      <c r="KK1699">
        <v>2</v>
      </c>
      <c r="KL1699">
        <v>0</v>
      </c>
      <c r="KM1699">
        <v>0</v>
      </c>
      <c r="KN1699">
        <v>0</v>
      </c>
      <c r="KO1699">
        <v>0</v>
      </c>
      <c r="KP1699">
        <v>0</v>
      </c>
      <c r="KQ1699">
        <v>3</v>
      </c>
      <c r="KR1699">
        <v>3</v>
      </c>
      <c r="KS1699">
        <v>3</v>
      </c>
      <c r="KT1699">
        <v>1</v>
      </c>
      <c r="KU1699">
        <v>1</v>
      </c>
      <c r="KV1699">
        <v>1</v>
      </c>
      <c r="KW1699">
        <v>3</v>
      </c>
      <c r="KX1699">
        <v>1</v>
      </c>
      <c r="KY1699">
        <v>8</v>
      </c>
      <c r="KZ1699">
        <v>1</v>
      </c>
      <c r="LA1699">
        <v>1</v>
      </c>
      <c r="LB1699">
        <v>1</v>
      </c>
      <c r="LC1699">
        <v>2</v>
      </c>
      <c r="LD1699">
        <v>0</v>
      </c>
      <c r="LE1699">
        <v>0</v>
      </c>
      <c r="LF1699">
        <v>0</v>
      </c>
      <c r="LG1699">
        <v>1</v>
      </c>
      <c r="LH1699">
        <v>4</v>
      </c>
      <c r="LI1699">
        <v>4</v>
      </c>
      <c r="LJ1699">
        <v>1</v>
      </c>
      <c r="LK1699">
        <v>1</v>
      </c>
      <c r="LL1699">
        <v>1</v>
      </c>
      <c r="LM1699">
        <v>8</v>
      </c>
      <c r="LN1699">
        <v>1</v>
      </c>
      <c r="LO1699">
        <v>1</v>
      </c>
      <c r="LP1699">
        <v>1</v>
      </c>
      <c r="LQ1699">
        <v>1</v>
      </c>
      <c r="LR1699">
        <v>1</v>
      </c>
      <c r="LS1699">
        <v>4</v>
      </c>
      <c r="LT1699">
        <v>1</v>
      </c>
      <c r="LU1699">
        <v>1</v>
      </c>
      <c r="LV1699">
        <v>0</v>
      </c>
      <c r="LW1699">
        <v>0</v>
      </c>
      <c r="LX1699">
        <v>1</v>
      </c>
      <c r="LY1699">
        <v>0</v>
      </c>
      <c r="LZ1699">
        <v>10</v>
      </c>
      <c r="MA1699">
        <v>1</v>
      </c>
      <c r="MB1699">
        <v>1</v>
      </c>
      <c r="MC1699">
        <v>5</v>
      </c>
      <c r="MD1699">
        <v>0</v>
      </c>
      <c r="ME1699">
        <v>4</v>
      </c>
      <c r="MF1699">
        <v>1</v>
      </c>
      <c r="MG1699">
        <v>1</v>
      </c>
      <c r="MH1699">
        <v>2</v>
      </c>
      <c r="MI1699">
        <v>4</v>
      </c>
      <c r="MJ1699">
        <v>1</v>
      </c>
      <c r="MK1699">
        <v>4</v>
      </c>
      <c r="ML1699">
        <v>1</v>
      </c>
      <c r="MM1699">
        <v>2</v>
      </c>
      <c r="MN1699">
        <v>8</v>
      </c>
      <c r="MO1699">
        <v>8</v>
      </c>
      <c r="MP1699">
        <v>8</v>
      </c>
      <c r="MQ1699">
        <v>8</v>
      </c>
      <c r="MR1699">
        <v>8</v>
      </c>
      <c r="MS1699">
        <v>8</v>
      </c>
      <c r="MT1699">
        <v>1</v>
      </c>
      <c r="MU1699">
        <v>4</v>
      </c>
      <c r="MV1699">
        <v>0</v>
      </c>
      <c r="MW1699">
        <v>0</v>
      </c>
      <c r="MX1699">
        <v>6</v>
      </c>
      <c r="MY1699">
        <v>1</v>
      </c>
      <c r="MZ1699">
        <v>4</v>
      </c>
      <c r="NA1699">
        <v>8</v>
      </c>
      <c r="NB1699">
        <v>8</v>
      </c>
      <c r="NC1699">
        <v>1</v>
      </c>
      <c r="ND1699">
        <v>88</v>
      </c>
      <c r="NE1699">
        <v>8</v>
      </c>
      <c r="NF1699">
        <v>8</v>
      </c>
      <c r="NG1699">
        <v>8</v>
      </c>
      <c r="NH1699">
        <v>8</v>
      </c>
      <c r="NI1699">
        <v>888</v>
      </c>
      <c r="NJ1699">
        <v>8</v>
      </c>
      <c r="NK1699">
        <v>8</v>
      </c>
      <c r="NL1699">
        <v>8</v>
      </c>
      <c r="NM1699">
        <v>2</v>
      </c>
      <c r="PI1699">
        <v>1</v>
      </c>
      <c r="PJ1699">
        <v>1</v>
      </c>
      <c r="PK1699">
        <v>1</v>
      </c>
      <c r="PL1699">
        <v>1</v>
      </c>
      <c r="PM1699">
        <v>8</v>
      </c>
      <c r="PN1699">
        <v>8</v>
      </c>
      <c r="PO1699">
        <v>2</v>
      </c>
      <c r="PP1699">
        <v>0</v>
      </c>
      <c r="PQ1699">
        <v>10</v>
      </c>
      <c r="PR1699">
        <v>8</v>
      </c>
      <c r="PZ1699">
        <v>1</v>
      </c>
      <c r="QA1699">
        <v>8</v>
      </c>
      <c r="QB1699">
        <v>1</v>
      </c>
      <c r="QC1699">
        <v>1</v>
      </c>
      <c r="QD1699">
        <v>2</v>
      </c>
      <c r="QE1699">
        <v>3</v>
      </c>
      <c r="QF1699">
        <v>8</v>
      </c>
      <c r="QG1699">
        <v>88</v>
      </c>
      <c r="QP1699">
        <v>88</v>
      </c>
      <c r="QY1699">
        <v>1</v>
      </c>
      <c r="QZ1699">
        <v>1</v>
      </c>
      <c r="RA1699">
        <v>1</v>
      </c>
      <c r="RB1699">
        <v>0</v>
      </c>
      <c r="RC1699">
        <v>0</v>
      </c>
      <c r="RD1699">
        <v>2</v>
      </c>
      <c r="RE1699">
        <v>1</v>
      </c>
      <c r="RF1699">
        <v>1</v>
      </c>
      <c r="RG1699">
        <v>8</v>
      </c>
      <c r="RH1699">
        <v>0</v>
      </c>
      <c r="RI1699">
        <v>0</v>
      </c>
      <c r="RJ1699">
        <v>4</v>
      </c>
      <c r="RK1699">
        <v>1</v>
      </c>
      <c r="RL1699">
        <v>55</v>
      </c>
      <c r="RM1699">
        <v>1</v>
      </c>
      <c r="RN1699">
        <v>4</v>
      </c>
      <c r="RO1699">
        <v>88</v>
      </c>
      <c r="RP1699">
        <v>0</v>
      </c>
      <c r="RQ1699">
        <v>4</v>
      </c>
      <c r="RR1699">
        <v>88</v>
      </c>
      <c r="RS1699">
        <v>8</v>
      </c>
      <c r="RT1699">
        <v>1</v>
      </c>
      <c r="RU1699">
        <v>4</v>
      </c>
      <c r="RV1699">
        <v>0</v>
      </c>
      <c r="RW1699">
        <v>55</v>
      </c>
      <c r="RX1699">
        <v>1</v>
      </c>
      <c r="RY1699">
        <v>4</v>
      </c>
      <c r="RZ1699">
        <v>55</v>
      </c>
      <c r="SA1699">
        <v>1</v>
      </c>
      <c r="SB1699">
        <v>1</v>
      </c>
      <c r="SC1699">
        <v>2</v>
      </c>
      <c r="SD1699">
        <v>0</v>
      </c>
      <c r="SE1699">
        <v>0</v>
      </c>
      <c r="SF1699">
        <v>4</v>
      </c>
      <c r="SG1699">
        <v>3</v>
      </c>
      <c r="SH1699">
        <v>88</v>
      </c>
      <c r="SI1699">
        <v>0</v>
      </c>
      <c r="SJ1699">
        <v>4</v>
      </c>
      <c r="SK1699">
        <v>3</v>
      </c>
      <c r="SL1699">
        <v>0</v>
      </c>
      <c r="SM1699">
        <v>0</v>
      </c>
      <c r="SN1699">
        <v>4</v>
      </c>
      <c r="SO1699">
        <v>0</v>
      </c>
      <c r="SP1699">
        <v>1</v>
      </c>
      <c r="SQ1699">
        <v>2</v>
      </c>
      <c r="SR1699">
        <v>4</v>
      </c>
      <c r="SS1699">
        <v>0</v>
      </c>
      <c r="ST1699">
        <v>0</v>
      </c>
      <c r="SU1699">
        <v>4</v>
      </c>
      <c r="SV1699">
        <v>0</v>
      </c>
      <c r="SW1699">
        <v>0</v>
      </c>
      <c r="SX1699">
        <v>4</v>
      </c>
      <c r="SY1699">
        <v>4</v>
      </c>
      <c r="SZ1699">
        <v>0</v>
      </c>
      <c r="TA1699">
        <v>0</v>
      </c>
      <c r="TB1699">
        <v>4</v>
      </c>
      <c r="TC1699">
        <v>88</v>
      </c>
      <c r="TD1699">
        <v>88</v>
      </c>
      <c r="TE1699">
        <v>8</v>
      </c>
      <c r="TF1699">
        <v>8</v>
      </c>
      <c r="TG1699">
        <v>0</v>
      </c>
      <c r="TH1699">
        <v>55</v>
      </c>
      <c r="TI1699">
        <v>2</v>
      </c>
      <c r="TJ1699">
        <v>2</v>
      </c>
      <c r="TK1699">
        <v>0</v>
      </c>
      <c r="TL1699">
        <v>55</v>
      </c>
      <c r="TM1699">
        <v>2</v>
      </c>
      <c r="TN1699">
        <v>2</v>
      </c>
      <c r="TO1699">
        <v>55</v>
      </c>
      <c r="TP1699">
        <v>2</v>
      </c>
      <c r="TQ1699">
        <v>2</v>
      </c>
      <c r="TR1699">
        <v>1</v>
      </c>
      <c r="TS1699">
        <v>88</v>
      </c>
      <c r="TT1699">
        <v>88</v>
      </c>
      <c r="TU1699">
        <v>8</v>
      </c>
      <c r="TV1699">
        <v>8</v>
      </c>
      <c r="TW1699">
        <v>0</v>
      </c>
      <c r="TX1699">
        <v>88</v>
      </c>
      <c r="TY1699">
        <v>4</v>
      </c>
      <c r="TZ1699">
        <v>0</v>
      </c>
      <c r="UA1699">
        <v>0</v>
      </c>
      <c r="UB1699">
        <v>4</v>
      </c>
      <c r="UC1699">
        <v>88</v>
      </c>
      <c r="UD1699">
        <v>88</v>
      </c>
      <c r="UE1699">
        <v>8</v>
      </c>
      <c r="UF1699">
        <v>0</v>
      </c>
      <c r="UG1699">
        <v>0</v>
      </c>
      <c r="UH1699">
        <v>4</v>
      </c>
      <c r="UI1699">
        <v>0</v>
      </c>
      <c r="UJ1699">
        <v>0</v>
      </c>
      <c r="UK1699">
        <v>4</v>
      </c>
      <c r="UL1699">
        <v>1</v>
      </c>
      <c r="UM1699">
        <v>1</v>
      </c>
      <c r="UN1699">
        <v>1</v>
      </c>
      <c r="UO1699">
        <v>1</v>
      </c>
      <c r="UP1699">
        <v>1</v>
      </c>
      <c r="UQ1699">
        <v>1</v>
      </c>
      <c r="UR1699">
        <v>1</v>
      </c>
      <c r="US1699">
        <v>1</v>
      </c>
      <c r="UT1699">
        <v>1</v>
      </c>
      <c r="UU1699">
        <v>1</v>
      </c>
      <c r="UV1699">
        <v>1</v>
      </c>
      <c r="UW1699">
        <v>1</v>
      </c>
      <c r="UX1699">
        <v>2</v>
      </c>
      <c r="UY1699">
        <v>1</v>
      </c>
    </row>
    <row r="1700" spans="1:571" x14ac:dyDescent="0.3">
      <c r="A1700">
        <v>22</v>
      </c>
      <c r="B1700">
        <v>1144657.79</v>
      </c>
      <c r="C1700">
        <v>5462323618</v>
      </c>
      <c r="D1700">
        <v>4</v>
      </c>
      <c r="E1700">
        <v>1.59</v>
      </c>
      <c r="F1700">
        <v>1356.88</v>
      </c>
      <c r="G1700">
        <v>1383.05</v>
      </c>
      <c r="H1700">
        <v>380</v>
      </c>
      <c r="I1700">
        <v>1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2</v>
      </c>
      <c r="Q1700">
        <v>4</v>
      </c>
      <c r="R1700">
        <v>3</v>
      </c>
      <c r="S1700">
        <v>2</v>
      </c>
      <c r="T1700">
        <v>4</v>
      </c>
      <c r="U1700">
        <v>1</v>
      </c>
      <c r="V1700">
        <v>1</v>
      </c>
      <c r="W1700">
        <v>89.9</v>
      </c>
      <c r="X1700">
        <v>1</v>
      </c>
      <c r="Y1700">
        <v>1</v>
      </c>
      <c r="Z1700">
        <v>0</v>
      </c>
      <c r="AA1700">
        <v>66</v>
      </c>
      <c r="AB1700">
        <v>63</v>
      </c>
      <c r="AC1700">
        <v>3</v>
      </c>
      <c r="AD1700">
        <v>766</v>
      </c>
      <c r="AE1700">
        <v>16919</v>
      </c>
      <c r="AF1700">
        <v>61</v>
      </c>
      <c r="AG1700" t="s">
        <v>577</v>
      </c>
      <c r="AH1700">
        <v>55</v>
      </c>
      <c r="AI1700" t="s">
        <v>577</v>
      </c>
      <c r="AJ1700">
        <v>6.8</v>
      </c>
      <c r="AK1700">
        <v>3</v>
      </c>
      <c r="AL1700">
        <v>23885</v>
      </c>
      <c r="AM1700">
        <v>2448</v>
      </c>
      <c r="AN1700">
        <v>2984</v>
      </c>
      <c r="AO1700">
        <v>31112</v>
      </c>
      <c r="AP1700">
        <v>2776</v>
      </c>
      <c r="AQ1700">
        <v>28314</v>
      </c>
      <c r="AR1700">
        <v>2617</v>
      </c>
      <c r="AS1700">
        <v>26170</v>
      </c>
      <c r="AT1700">
        <v>6.8</v>
      </c>
      <c r="AU1700">
        <v>3.8</v>
      </c>
      <c r="AV1700">
        <v>5.8</v>
      </c>
      <c r="AW1700">
        <v>70</v>
      </c>
      <c r="AX1700">
        <v>4</v>
      </c>
      <c r="AY1700">
        <v>2249</v>
      </c>
      <c r="AZ1700">
        <v>0</v>
      </c>
      <c r="BA1700">
        <v>1</v>
      </c>
      <c r="BB1700">
        <v>11019</v>
      </c>
      <c r="BC1700">
        <v>21260</v>
      </c>
      <c r="BD1700">
        <v>21260</v>
      </c>
      <c r="BE1700">
        <v>0</v>
      </c>
      <c r="BF1700">
        <v>0</v>
      </c>
      <c r="BI1700">
        <v>1</v>
      </c>
      <c r="BJ1700">
        <v>1</v>
      </c>
      <c r="BK1700">
        <v>1</v>
      </c>
      <c r="BL1700">
        <v>1</v>
      </c>
      <c r="BM1700">
        <v>0</v>
      </c>
      <c r="BN1700">
        <v>1</v>
      </c>
      <c r="BO1700">
        <v>0</v>
      </c>
      <c r="BP1700">
        <v>0</v>
      </c>
      <c r="BQ1700">
        <v>2</v>
      </c>
      <c r="BR1700">
        <v>3</v>
      </c>
      <c r="BS1700">
        <v>1</v>
      </c>
      <c r="BT1700">
        <v>2</v>
      </c>
      <c r="BU1700">
        <v>3</v>
      </c>
      <c r="BV1700">
        <v>1</v>
      </c>
      <c r="BW1700">
        <v>8</v>
      </c>
      <c r="BX1700">
        <v>1</v>
      </c>
      <c r="BY1700">
        <v>3</v>
      </c>
      <c r="BZ1700">
        <v>2</v>
      </c>
      <c r="CA1700">
        <v>2</v>
      </c>
      <c r="CB1700">
        <v>1</v>
      </c>
      <c r="CC1700">
        <v>2</v>
      </c>
      <c r="CD1700">
        <v>2</v>
      </c>
      <c r="CE1700">
        <v>1</v>
      </c>
      <c r="CF1700">
        <v>3</v>
      </c>
      <c r="CG1700">
        <v>88</v>
      </c>
      <c r="CH1700">
        <v>88</v>
      </c>
      <c r="CI1700">
        <v>5</v>
      </c>
      <c r="CJ1700">
        <v>1</v>
      </c>
      <c r="CK1700">
        <v>1</v>
      </c>
      <c r="CL1700">
        <v>4</v>
      </c>
      <c r="CM1700">
        <v>1</v>
      </c>
      <c r="CN1700">
        <v>1</v>
      </c>
      <c r="CO1700">
        <v>4</v>
      </c>
      <c r="CP1700">
        <v>1</v>
      </c>
      <c r="CQ1700">
        <v>5</v>
      </c>
      <c r="CR1700">
        <v>2</v>
      </c>
      <c r="CS1700">
        <v>5</v>
      </c>
      <c r="CT1700">
        <v>9</v>
      </c>
      <c r="CU1700">
        <v>9</v>
      </c>
      <c r="CV1700">
        <v>3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8</v>
      </c>
      <c r="DC1700">
        <v>8</v>
      </c>
      <c r="DD1700">
        <v>0</v>
      </c>
      <c r="DE1700">
        <v>1</v>
      </c>
      <c r="DF1700">
        <v>4</v>
      </c>
      <c r="DG1700">
        <v>2</v>
      </c>
      <c r="DH1700">
        <v>4</v>
      </c>
      <c r="DK1700">
        <v>5</v>
      </c>
      <c r="DL1700">
        <v>0</v>
      </c>
      <c r="DM1700">
        <v>0</v>
      </c>
      <c r="DN1700">
        <v>0</v>
      </c>
      <c r="DO1700">
        <v>0</v>
      </c>
      <c r="DP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I1700">
        <v>0</v>
      </c>
      <c r="EJ1700">
        <v>0</v>
      </c>
      <c r="EK1700">
        <v>0</v>
      </c>
      <c r="EL1700">
        <v>0</v>
      </c>
      <c r="EM1700">
        <v>0</v>
      </c>
      <c r="EN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Y1700">
        <v>0</v>
      </c>
      <c r="EZ1700">
        <v>88</v>
      </c>
      <c r="FA1700">
        <v>88</v>
      </c>
      <c r="FB1700">
        <v>88</v>
      </c>
      <c r="FC1700">
        <v>88</v>
      </c>
      <c r="FD1700">
        <v>88</v>
      </c>
      <c r="FG1700">
        <v>88</v>
      </c>
      <c r="FH1700">
        <v>0</v>
      </c>
      <c r="FI1700">
        <v>0</v>
      </c>
      <c r="FJ1700">
        <v>0</v>
      </c>
      <c r="FK1700">
        <v>0</v>
      </c>
      <c r="FL1700">
        <v>0</v>
      </c>
      <c r="FO1700">
        <v>0</v>
      </c>
      <c r="FP1700">
        <v>88</v>
      </c>
      <c r="FQ1700">
        <v>88</v>
      </c>
      <c r="FR1700">
        <v>88</v>
      </c>
      <c r="FS1700">
        <v>88</v>
      </c>
      <c r="FT1700">
        <v>88</v>
      </c>
      <c r="FW1700">
        <v>88</v>
      </c>
      <c r="FX1700">
        <v>1</v>
      </c>
      <c r="FY1700">
        <v>1</v>
      </c>
      <c r="FZ1700">
        <v>1</v>
      </c>
      <c r="GA1700">
        <v>1</v>
      </c>
      <c r="GB1700">
        <v>1</v>
      </c>
      <c r="GE1700">
        <v>1</v>
      </c>
      <c r="GF1700">
        <v>1</v>
      </c>
      <c r="GG1700">
        <v>1</v>
      </c>
      <c r="GH1700">
        <v>1</v>
      </c>
      <c r="GI1700">
        <v>1</v>
      </c>
      <c r="GJ1700">
        <v>1</v>
      </c>
      <c r="GM1700">
        <v>1</v>
      </c>
      <c r="GN1700">
        <v>1</v>
      </c>
      <c r="GO1700">
        <v>1</v>
      </c>
      <c r="GP1700">
        <v>1</v>
      </c>
      <c r="GQ1700">
        <v>1</v>
      </c>
      <c r="GR1700">
        <v>1</v>
      </c>
      <c r="GU1700">
        <v>1</v>
      </c>
      <c r="GV1700">
        <v>1</v>
      </c>
      <c r="GW1700">
        <v>1</v>
      </c>
      <c r="GX1700">
        <v>1</v>
      </c>
      <c r="GY1700">
        <v>1</v>
      </c>
      <c r="GZ1700">
        <v>1</v>
      </c>
      <c r="HC1700">
        <v>1</v>
      </c>
      <c r="HD1700">
        <v>1</v>
      </c>
      <c r="HE1700">
        <v>1</v>
      </c>
      <c r="HF1700">
        <v>1</v>
      </c>
      <c r="HG1700">
        <v>1</v>
      </c>
      <c r="HJ1700">
        <v>1</v>
      </c>
      <c r="HK1700">
        <v>1</v>
      </c>
      <c r="HL1700">
        <v>1</v>
      </c>
      <c r="HM1700">
        <v>1</v>
      </c>
      <c r="HN1700">
        <v>1</v>
      </c>
      <c r="HQ1700">
        <v>1</v>
      </c>
      <c r="HR1700">
        <v>8</v>
      </c>
      <c r="HS1700">
        <v>1</v>
      </c>
      <c r="HT1700">
        <v>1</v>
      </c>
      <c r="HU1700">
        <v>1</v>
      </c>
      <c r="HV1700">
        <v>1</v>
      </c>
      <c r="HY1700">
        <v>1</v>
      </c>
      <c r="HZ1700">
        <v>1</v>
      </c>
      <c r="IA1700">
        <v>1</v>
      </c>
      <c r="IB1700">
        <v>1</v>
      </c>
      <c r="IC1700">
        <v>1</v>
      </c>
      <c r="IF1700">
        <v>1</v>
      </c>
      <c r="IG1700">
        <v>1</v>
      </c>
      <c r="IH1700">
        <v>1</v>
      </c>
      <c r="II1700">
        <v>1</v>
      </c>
      <c r="IJ1700">
        <v>1</v>
      </c>
      <c r="IK1700">
        <v>1</v>
      </c>
      <c r="IN1700">
        <v>1</v>
      </c>
      <c r="IO1700">
        <v>0</v>
      </c>
      <c r="IP1700">
        <v>0</v>
      </c>
      <c r="IQ1700">
        <v>0</v>
      </c>
      <c r="IR1700">
        <v>0</v>
      </c>
      <c r="IS1700">
        <v>0</v>
      </c>
      <c r="IT1700">
        <v>0</v>
      </c>
      <c r="IW1700">
        <v>0</v>
      </c>
      <c r="IX1700">
        <v>0</v>
      </c>
      <c r="IY1700">
        <v>0</v>
      </c>
      <c r="IZ1700">
        <v>0</v>
      </c>
      <c r="JA1700">
        <v>0</v>
      </c>
      <c r="JB1700">
        <v>0</v>
      </c>
      <c r="JC1700">
        <v>0</v>
      </c>
      <c r="JF1700">
        <v>0</v>
      </c>
      <c r="JG1700">
        <v>0</v>
      </c>
      <c r="JH1700">
        <v>0</v>
      </c>
      <c r="JI1700">
        <v>0</v>
      </c>
      <c r="JJ1700">
        <v>0</v>
      </c>
      <c r="JK1700">
        <v>0</v>
      </c>
      <c r="JL1700">
        <v>0</v>
      </c>
      <c r="JO1700">
        <v>0</v>
      </c>
      <c r="JP1700">
        <v>0</v>
      </c>
      <c r="JQ1700">
        <v>0</v>
      </c>
      <c r="JR1700">
        <v>0</v>
      </c>
      <c r="JS1700">
        <v>0</v>
      </c>
      <c r="JT1700">
        <v>0</v>
      </c>
      <c r="JU1700">
        <v>0</v>
      </c>
      <c r="JX1700">
        <v>0</v>
      </c>
      <c r="JY1700">
        <v>0</v>
      </c>
      <c r="JZ1700">
        <v>0</v>
      </c>
      <c r="KA1700">
        <v>88</v>
      </c>
      <c r="KB1700">
        <v>4</v>
      </c>
      <c r="KC1700">
        <v>1</v>
      </c>
      <c r="KD1700">
        <v>0</v>
      </c>
      <c r="KE1700">
        <v>0</v>
      </c>
      <c r="KF1700">
        <v>1</v>
      </c>
      <c r="KG1700">
        <v>1</v>
      </c>
      <c r="KH1700">
        <v>1</v>
      </c>
      <c r="KI1700">
        <v>1</v>
      </c>
      <c r="KJ1700">
        <v>1</v>
      </c>
      <c r="KK1700">
        <v>1</v>
      </c>
      <c r="KL1700">
        <v>0</v>
      </c>
      <c r="KM1700">
        <v>0</v>
      </c>
      <c r="KN1700">
        <v>0</v>
      </c>
      <c r="KO1700">
        <v>0</v>
      </c>
      <c r="KP1700">
        <v>0</v>
      </c>
      <c r="KQ1700">
        <v>1</v>
      </c>
      <c r="KR1700">
        <v>1</v>
      </c>
      <c r="KS1700">
        <v>1</v>
      </c>
      <c r="KT1700">
        <v>1</v>
      </c>
      <c r="KU1700">
        <v>1</v>
      </c>
      <c r="KV1700">
        <v>1</v>
      </c>
      <c r="KW1700">
        <v>1</v>
      </c>
      <c r="KX1700">
        <v>1</v>
      </c>
      <c r="KY1700">
        <v>8</v>
      </c>
      <c r="KZ1700">
        <v>1</v>
      </c>
      <c r="LA1700">
        <v>1</v>
      </c>
      <c r="LB1700">
        <v>1</v>
      </c>
      <c r="LC1700">
        <v>3</v>
      </c>
      <c r="LD1700">
        <v>0</v>
      </c>
      <c r="LE1700">
        <v>0</v>
      </c>
      <c r="LF1700">
        <v>0</v>
      </c>
      <c r="LG1700">
        <v>2</v>
      </c>
      <c r="LH1700">
        <v>4</v>
      </c>
      <c r="LI1700">
        <v>4</v>
      </c>
      <c r="LJ1700">
        <v>1</v>
      </c>
      <c r="LK1700">
        <v>1</v>
      </c>
      <c r="LL1700">
        <v>2</v>
      </c>
      <c r="LM1700">
        <v>8</v>
      </c>
      <c r="LN1700">
        <v>1</v>
      </c>
      <c r="LO1700">
        <v>1</v>
      </c>
      <c r="LP1700">
        <v>1</v>
      </c>
      <c r="LQ1700">
        <v>1</v>
      </c>
      <c r="LR1700">
        <v>1</v>
      </c>
      <c r="LS1700">
        <v>2</v>
      </c>
      <c r="LT1700">
        <v>1</v>
      </c>
      <c r="LU1700">
        <v>1</v>
      </c>
      <c r="LV1700">
        <v>0</v>
      </c>
      <c r="LW1700">
        <v>0</v>
      </c>
      <c r="LX1700">
        <v>0</v>
      </c>
      <c r="LY1700">
        <v>0</v>
      </c>
      <c r="LZ1700">
        <v>8</v>
      </c>
      <c r="MA1700">
        <v>1</v>
      </c>
      <c r="MB1700">
        <v>1</v>
      </c>
      <c r="MC1700">
        <v>0</v>
      </c>
      <c r="MD1700">
        <v>1</v>
      </c>
      <c r="ME1700">
        <v>4</v>
      </c>
      <c r="MF1700">
        <v>1</v>
      </c>
      <c r="MG1700">
        <v>1</v>
      </c>
      <c r="MH1700">
        <v>1</v>
      </c>
      <c r="MI1700">
        <v>1</v>
      </c>
      <c r="MJ1700">
        <v>1</v>
      </c>
      <c r="MK1700">
        <v>4</v>
      </c>
      <c r="ML1700">
        <v>1</v>
      </c>
      <c r="MM1700">
        <v>1</v>
      </c>
      <c r="MN1700">
        <v>8</v>
      </c>
      <c r="MO1700">
        <v>8</v>
      </c>
      <c r="MP1700">
        <v>8</v>
      </c>
      <c r="MQ1700">
        <v>8</v>
      </c>
      <c r="MR1700">
        <v>8</v>
      </c>
      <c r="MS1700">
        <v>8</v>
      </c>
      <c r="MT1700">
        <v>1</v>
      </c>
      <c r="MU1700">
        <v>1</v>
      </c>
      <c r="MV1700">
        <v>0</v>
      </c>
      <c r="MW1700">
        <v>0</v>
      </c>
      <c r="MX1700">
        <v>6</v>
      </c>
      <c r="MY1700">
        <v>1</v>
      </c>
      <c r="MZ1700">
        <v>0</v>
      </c>
      <c r="NA1700">
        <v>8</v>
      </c>
      <c r="NB1700">
        <v>8</v>
      </c>
      <c r="NC1700">
        <v>1</v>
      </c>
      <c r="ND1700">
        <v>99</v>
      </c>
      <c r="NE1700">
        <v>9</v>
      </c>
      <c r="NF1700">
        <v>2</v>
      </c>
      <c r="NG1700">
        <v>8</v>
      </c>
      <c r="NH1700">
        <v>8</v>
      </c>
      <c r="NI1700">
        <v>888</v>
      </c>
      <c r="NJ1700">
        <v>8</v>
      </c>
      <c r="NK1700">
        <v>4</v>
      </c>
      <c r="NL1700">
        <v>4</v>
      </c>
      <c r="NM1700">
        <v>1</v>
      </c>
      <c r="NN1700">
        <v>2</v>
      </c>
      <c r="NO1700">
        <v>1</v>
      </c>
      <c r="NP1700">
        <v>8</v>
      </c>
      <c r="NQ1700">
        <v>8</v>
      </c>
      <c r="NR1700">
        <v>1</v>
      </c>
      <c r="NS1700">
        <v>1</v>
      </c>
      <c r="NT1700">
        <v>1</v>
      </c>
      <c r="NU1700">
        <v>8</v>
      </c>
      <c r="NV1700">
        <v>0</v>
      </c>
      <c r="NW1700">
        <v>4</v>
      </c>
      <c r="NX1700">
        <v>4</v>
      </c>
      <c r="NY1700">
        <v>88</v>
      </c>
      <c r="NZ1700">
        <v>8</v>
      </c>
      <c r="OA1700">
        <v>8</v>
      </c>
      <c r="OB1700">
        <v>88</v>
      </c>
      <c r="OC1700">
        <v>8</v>
      </c>
      <c r="OD1700">
        <v>8</v>
      </c>
      <c r="OE1700">
        <v>0</v>
      </c>
      <c r="OF1700">
        <v>4</v>
      </c>
      <c r="OG1700">
        <v>3</v>
      </c>
      <c r="OH1700">
        <v>0</v>
      </c>
      <c r="OI1700">
        <v>4</v>
      </c>
      <c r="OJ1700">
        <v>2</v>
      </c>
      <c r="OK1700">
        <v>0</v>
      </c>
      <c r="OL1700">
        <v>4</v>
      </c>
      <c r="OM1700">
        <v>3</v>
      </c>
      <c r="ON1700">
        <v>88</v>
      </c>
      <c r="OO1700">
        <v>8</v>
      </c>
      <c r="OP1700">
        <v>8</v>
      </c>
      <c r="OQ1700">
        <v>0</v>
      </c>
      <c r="OR1700">
        <v>4</v>
      </c>
      <c r="OS1700">
        <v>2</v>
      </c>
      <c r="OT1700">
        <v>0</v>
      </c>
      <c r="OU1700">
        <v>4</v>
      </c>
      <c r="OV1700">
        <v>3</v>
      </c>
      <c r="OW1700">
        <v>0</v>
      </c>
      <c r="OX1700">
        <v>4</v>
      </c>
      <c r="OY1700">
        <v>2</v>
      </c>
      <c r="OZ1700">
        <v>0</v>
      </c>
      <c r="PA1700">
        <v>4</v>
      </c>
      <c r="PB1700">
        <v>2</v>
      </c>
      <c r="PC1700">
        <v>88</v>
      </c>
      <c r="PD1700">
        <v>8</v>
      </c>
      <c r="PE1700">
        <v>8</v>
      </c>
      <c r="PF1700">
        <v>0</v>
      </c>
      <c r="PG1700">
        <v>4</v>
      </c>
      <c r="PH1700">
        <v>4</v>
      </c>
      <c r="PI1700">
        <v>4</v>
      </c>
      <c r="PJ1700">
        <v>2</v>
      </c>
      <c r="PK1700">
        <v>3</v>
      </c>
      <c r="PL1700">
        <v>1</v>
      </c>
      <c r="PM1700">
        <v>8</v>
      </c>
      <c r="PN1700">
        <v>8</v>
      </c>
      <c r="PO1700">
        <v>1</v>
      </c>
      <c r="PP1700">
        <v>50</v>
      </c>
      <c r="PQ1700">
        <v>10</v>
      </c>
      <c r="PR1700">
        <v>8</v>
      </c>
      <c r="PZ1700">
        <v>1</v>
      </c>
      <c r="QA1700">
        <v>10</v>
      </c>
      <c r="QB1700">
        <v>2</v>
      </c>
      <c r="QC1700">
        <v>5</v>
      </c>
      <c r="QD1700">
        <v>8</v>
      </c>
      <c r="QE1700">
        <v>8</v>
      </c>
      <c r="QF1700">
        <v>8</v>
      </c>
      <c r="QG1700">
        <v>88</v>
      </c>
      <c r="QP1700">
        <v>88</v>
      </c>
      <c r="QY1700">
        <v>3</v>
      </c>
      <c r="QZ1700">
        <v>5</v>
      </c>
      <c r="RA1700">
        <v>2</v>
      </c>
      <c r="RB1700">
        <v>10</v>
      </c>
      <c r="RC1700">
        <v>0</v>
      </c>
      <c r="RD1700">
        <v>1</v>
      </c>
      <c r="RE1700">
        <v>1</v>
      </c>
      <c r="RF1700">
        <v>3</v>
      </c>
      <c r="RG1700">
        <v>6</v>
      </c>
      <c r="RH1700">
        <v>0</v>
      </c>
      <c r="RI1700">
        <v>0</v>
      </c>
      <c r="RJ1700">
        <v>4</v>
      </c>
      <c r="RK1700">
        <v>0</v>
      </c>
      <c r="RL1700">
        <v>0</v>
      </c>
      <c r="RM1700">
        <v>4</v>
      </c>
      <c r="RN1700">
        <v>4</v>
      </c>
      <c r="RO1700">
        <v>88</v>
      </c>
      <c r="RP1700">
        <v>88</v>
      </c>
      <c r="RQ1700">
        <v>8</v>
      </c>
      <c r="RR1700">
        <v>88</v>
      </c>
      <c r="RS1700">
        <v>88</v>
      </c>
      <c r="RT1700">
        <v>8</v>
      </c>
      <c r="RU1700">
        <v>8</v>
      </c>
      <c r="RV1700">
        <v>0</v>
      </c>
      <c r="RW1700">
        <v>88</v>
      </c>
      <c r="RX1700">
        <v>4</v>
      </c>
      <c r="RY1700">
        <v>4</v>
      </c>
      <c r="RZ1700">
        <v>0</v>
      </c>
      <c r="SA1700">
        <v>0</v>
      </c>
      <c r="SB1700">
        <v>4</v>
      </c>
      <c r="SC1700">
        <v>3</v>
      </c>
      <c r="SD1700">
        <v>0</v>
      </c>
      <c r="SE1700">
        <v>0</v>
      </c>
      <c r="SF1700">
        <v>4</v>
      </c>
      <c r="SG1700">
        <v>3</v>
      </c>
      <c r="SH1700">
        <v>0</v>
      </c>
      <c r="SI1700">
        <v>88</v>
      </c>
      <c r="SJ1700">
        <v>3</v>
      </c>
      <c r="SK1700">
        <v>3</v>
      </c>
      <c r="SL1700">
        <v>0</v>
      </c>
      <c r="SM1700">
        <v>0</v>
      </c>
      <c r="SN1700">
        <v>4</v>
      </c>
      <c r="SO1700">
        <v>0</v>
      </c>
      <c r="SP1700">
        <v>0</v>
      </c>
      <c r="SQ1700">
        <v>4</v>
      </c>
      <c r="SR1700">
        <v>3</v>
      </c>
      <c r="SS1700">
        <v>0</v>
      </c>
      <c r="ST1700">
        <v>0</v>
      </c>
      <c r="SU1700">
        <v>4</v>
      </c>
      <c r="SV1700">
        <v>0</v>
      </c>
      <c r="SW1700">
        <v>0</v>
      </c>
      <c r="SX1700">
        <v>4</v>
      </c>
      <c r="SY1700">
        <v>4</v>
      </c>
      <c r="SZ1700">
        <v>0</v>
      </c>
      <c r="TA1700">
        <v>0</v>
      </c>
      <c r="TB1700">
        <v>4</v>
      </c>
      <c r="TC1700">
        <v>88</v>
      </c>
      <c r="TD1700">
        <v>0</v>
      </c>
      <c r="TE1700">
        <v>4</v>
      </c>
      <c r="TF1700">
        <v>4</v>
      </c>
      <c r="TG1700">
        <v>0</v>
      </c>
      <c r="TH1700">
        <v>88</v>
      </c>
      <c r="TI1700">
        <v>4</v>
      </c>
      <c r="TJ1700">
        <v>3</v>
      </c>
      <c r="TK1700">
        <v>0</v>
      </c>
      <c r="TL1700">
        <v>0</v>
      </c>
      <c r="TM1700">
        <v>4</v>
      </c>
      <c r="TN1700">
        <v>3</v>
      </c>
      <c r="TO1700">
        <v>88</v>
      </c>
      <c r="TP1700">
        <v>88</v>
      </c>
      <c r="TQ1700">
        <v>8</v>
      </c>
      <c r="TR1700">
        <v>8</v>
      </c>
      <c r="TS1700">
        <v>88</v>
      </c>
      <c r="TT1700">
        <v>88</v>
      </c>
      <c r="TU1700">
        <v>8</v>
      </c>
      <c r="TV1700">
        <v>8</v>
      </c>
      <c r="TW1700">
        <v>0</v>
      </c>
      <c r="TX1700">
        <v>88</v>
      </c>
      <c r="TY1700">
        <v>4</v>
      </c>
      <c r="TZ1700">
        <v>0</v>
      </c>
      <c r="UA1700">
        <v>0</v>
      </c>
      <c r="UB1700">
        <v>4</v>
      </c>
      <c r="UC1700">
        <v>88</v>
      </c>
      <c r="UD1700">
        <v>88</v>
      </c>
      <c r="UE1700">
        <v>8</v>
      </c>
      <c r="UF1700">
        <v>0</v>
      </c>
      <c r="UG1700">
        <v>88</v>
      </c>
      <c r="UH1700">
        <v>4</v>
      </c>
      <c r="UI1700">
        <v>0</v>
      </c>
      <c r="UJ1700">
        <v>0</v>
      </c>
      <c r="UK1700">
        <v>4</v>
      </c>
      <c r="UL1700">
        <v>1</v>
      </c>
      <c r="UM1700">
        <v>1</v>
      </c>
      <c r="UN1700">
        <v>1</v>
      </c>
      <c r="UO1700">
        <v>1</v>
      </c>
      <c r="UP1700">
        <v>1</v>
      </c>
      <c r="UQ1700">
        <v>1</v>
      </c>
      <c r="UR1700">
        <v>1</v>
      </c>
      <c r="US1700">
        <v>1</v>
      </c>
      <c r="UT1700">
        <v>1</v>
      </c>
      <c r="UU1700">
        <v>1</v>
      </c>
      <c r="UV1700">
        <v>1</v>
      </c>
      <c r="UW1700">
        <v>1</v>
      </c>
      <c r="UX1700">
        <v>2</v>
      </c>
      <c r="UY1700">
        <v>2</v>
      </c>
    </row>
    <row r="1701" spans="1:571" x14ac:dyDescent="0.3">
      <c r="A1701">
        <v>22</v>
      </c>
      <c r="B1701">
        <v>1145675.27</v>
      </c>
      <c r="C1701">
        <v>50688904</v>
      </c>
      <c r="D1701">
        <v>4</v>
      </c>
      <c r="E1701">
        <v>0.13</v>
      </c>
      <c r="F1701">
        <v>107.97</v>
      </c>
      <c r="G1701">
        <v>110.05</v>
      </c>
      <c r="H1701">
        <v>235</v>
      </c>
      <c r="I1701">
        <v>2</v>
      </c>
      <c r="J1701">
        <v>1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1</v>
      </c>
      <c r="Q1701">
        <v>2</v>
      </c>
      <c r="R1701">
        <v>3</v>
      </c>
      <c r="S1701">
        <v>2</v>
      </c>
      <c r="W1701">
        <v>100</v>
      </c>
      <c r="X1701">
        <v>2</v>
      </c>
      <c r="Y1701">
        <v>2</v>
      </c>
      <c r="Z1701">
        <v>0</v>
      </c>
      <c r="AA1701">
        <v>61</v>
      </c>
      <c r="AB1701">
        <v>64</v>
      </c>
      <c r="AC1701">
        <v>3</v>
      </c>
      <c r="AD1701">
        <v>879</v>
      </c>
      <c r="AE1701">
        <v>11407</v>
      </c>
      <c r="AF1701">
        <v>57</v>
      </c>
      <c r="AG1701" t="s">
        <v>577</v>
      </c>
      <c r="AH1701">
        <v>39</v>
      </c>
      <c r="AI1701" t="s">
        <v>580</v>
      </c>
      <c r="AJ1701">
        <v>5.5</v>
      </c>
      <c r="AK1701">
        <v>2</v>
      </c>
      <c r="AL1701">
        <v>17495</v>
      </c>
      <c r="AM1701">
        <v>3926</v>
      </c>
      <c r="AN1701">
        <v>4703</v>
      </c>
      <c r="AO1701">
        <v>21421</v>
      </c>
      <c r="AP1701">
        <v>4573</v>
      </c>
      <c r="AQ1701">
        <v>20762</v>
      </c>
      <c r="AR1701">
        <v>4037</v>
      </c>
      <c r="AS1701">
        <v>18055</v>
      </c>
      <c r="AT1701">
        <v>36.6</v>
      </c>
      <c r="AU1701">
        <v>32.700000000000003</v>
      </c>
      <c r="AV1701">
        <v>9.1</v>
      </c>
      <c r="AW1701">
        <v>75</v>
      </c>
      <c r="AX1701">
        <v>4</v>
      </c>
      <c r="AY1701">
        <v>3727</v>
      </c>
      <c r="AZ1701">
        <v>0</v>
      </c>
      <c r="BA1701">
        <v>1</v>
      </c>
      <c r="BB1701">
        <v>14402</v>
      </c>
      <c r="BC1701">
        <v>24720</v>
      </c>
      <c r="BD1701">
        <v>24720</v>
      </c>
      <c r="BE1701">
        <v>0</v>
      </c>
      <c r="BF1701">
        <v>0</v>
      </c>
      <c r="BI1701">
        <v>10</v>
      </c>
      <c r="BJ1701">
        <v>0</v>
      </c>
      <c r="BK1701">
        <v>1</v>
      </c>
      <c r="BL1701">
        <v>1</v>
      </c>
      <c r="BM1701">
        <v>0</v>
      </c>
      <c r="BN1701">
        <v>1</v>
      </c>
      <c r="BO1701">
        <v>0</v>
      </c>
      <c r="BP1701">
        <v>0</v>
      </c>
      <c r="BQ1701">
        <v>2</v>
      </c>
      <c r="BR1701">
        <v>2</v>
      </c>
      <c r="BS1701">
        <v>1</v>
      </c>
      <c r="BT1701">
        <v>3</v>
      </c>
      <c r="BU1701">
        <v>2</v>
      </c>
      <c r="BV1701">
        <v>0</v>
      </c>
      <c r="BW1701">
        <v>4</v>
      </c>
      <c r="BX1701">
        <v>8</v>
      </c>
      <c r="BY1701">
        <v>3</v>
      </c>
      <c r="BZ1701">
        <v>0</v>
      </c>
      <c r="CA1701">
        <v>2</v>
      </c>
      <c r="CB1701">
        <v>2</v>
      </c>
      <c r="CC1701">
        <v>2</v>
      </c>
      <c r="CD1701">
        <v>1</v>
      </c>
      <c r="CE1701">
        <v>1</v>
      </c>
      <c r="CF1701">
        <v>3</v>
      </c>
      <c r="CG1701">
        <v>88</v>
      </c>
      <c r="CH1701">
        <v>88</v>
      </c>
      <c r="CI1701">
        <v>3</v>
      </c>
      <c r="CJ1701">
        <v>1</v>
      </c>
      <c r="CK1701">
        <v>2</v>
      </c>
      <c r="CW1701">
        <v>0</v>
      </c>
      <c r="CX1701">
        <v>0</v>
      </c>
      <c r="CY1701">
        <v>0</v>
      </c>
      <c r="CZ1701">
        <v>1</v>
      </c>
      <c r="DA1701">
        <v>1</v>
      </c>
      <c r="DB1701">
        <v>8</v>
      </c>
      <c r="DC1701">
        <v>8</v>
      </c>
      <c r="DD1701">
        <v>0</v>
      </c>
      <c r="DE1701">
        <v>1</v>
      </c>
      <c r="DF1701">
        <v>2</v>
      </c>
      <c r="DG1701">
        <v>4</v>
      </c>
      <c r="DH1701">
        <v>4</v>
      </c>
      <c r="DK1701">
        <v>5</v>
      </c>
      <c r="DL1701">
        <v>0</v>
      </c>
      <c r="DM1701">
        <v>0</v>
      </c>
      <c r="DN1701">
        <v>0</v>
      </c>
      <c r="DO1701">
        <v>0</v>
      </c>
      <c r="DP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I1701">
        <v>0</v>
      </c>
      <c r="EJ1701">
        <v>0</v>
      </c>
      <c r="EK1701">
        <v>0</v>
      </c>
      <c r="EL1701">
        <v>0</v>
      </c>
      <c r="EM1701">
        <v>0</v>
      </c>
      <c r="EN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Y1701">
        <v>0</v>
      </c>
      <c r="EZ1701">
        <v>88</v>
      </c>
      <c r="FA1701">
        <v>88</v>
      </c>
      <c r="FB1701">
        <v>88</v>
      </c>
      <c r="FC1701">
        <v>88</v>
      </c>
      <c r="FD1701">
        <v>88</v>
      </c>
      <c r="FG1701">
        <v>88</v>
      </c>
      <c r="FH1701">
        <v>0</v>
      </c>
      <c r="FI1701">
        <v>0</v>
      </c>
      <c r="FJ1701">
        <v>0</v>
      </c>
      <c r="FK1701">
        <v>0</v>
      </c>
      <c r="FL1701">
        <v>1</v>
      </c>
      <c r="FO1701">
        <v>0</v>
      </c>
      <c r="FP1701">
        <v>88</v>
      </c>
      <c r="FQ1701">
        <v>88</v>
      </c>
      <c r="FR1701">
        <v>88</v>
      </c>
      <c r="FS1701">
        <v>88</v>
      </c>
      <c r="FT1701">
        <v>88</v>
      </c>
      <c r="FW1701">
        <v>88</v>
      </c>
      <c r="FX1701">
        <v>1</v>
      </c>
      <c r="FY1701">
        <v>1</v>
      </c>
      <c r="FZ1701">
        <v>1</v>
      </c>
      <c r="GA1701">
        <v>1</v>
      </c>
      <c r="GB1701">
        <v>1</v>
      </c>
      <c r="GE1701">
        <v>1</v>
      </c>
      <c r="GF1701">
        <v>1</v>
      </c>
      <c r="GG1701">
        <v>1</v>
      </c>
      <c r="GH1701">
        <v>1</v>
      </c>
      <c r="GI1701">
        <v>1</v>
      </c>
      <c r="GJ1701">
        <v>1</v>
      </c>
      <c r="GM1701">
        <v>1</v>
      </c>
      <c r="GN1701">
        <v>1</v>
      </c>
      <c r="GO1701">
        <v>1</v>
      </c>
      <c r="GP1701">
        <v>1</v>
      </c>
      <c r="GQ1701">
        <v>1</v>
      </c>
      <c r="GR1701">
        <v>1</v>
      </c>
      <c r="GU1701">
        <v>1</v>
      </c>
      <c r="GV1701">
        <v>1</v>
      </c>
      <c r="GW1701">
        <v>1</v>
      </c>
      <c r="GX1701">
        <v>1</v>
      </c>
      <c r="GY1701">
        <v>1</v>
      </c>
      <c r="GZ1701">
        <v>1</v>
      </c>
      <c r="HC1701">
        <v>1</v>
      </c>
      <c r="HD1701">
        <v>1</v>
      </c>
      <c r="HE1701">
        <v>1</v>
      </c>
      <c r="HF1701">
        <v>1</v>
      </c>
      <c r="HG1701">
        <v>1</v>
      </c>
      <c r="HJ1701">
        <v>1</v>
      </c>
      <c r="HK1701">
        <v>1</v>
      </c>
      <c r="HL1701">
        <v>1</v>
      </c>
      <c r="HM1701">
        <v>1</v>
      </c>
      <c r="HN1701">
        <v>1</v>
      </c>
      <c r="HQ1701">
        <v>1</v>
      </c>
      <c r="HR1701">
        <v>2</v>
      </c>
      <c r="HS1701">
        <v>1</v>
      </c>
      <c r="HT1701">
        <v>1</v>
      </c>
      <c r="HU1701">
        <v>1</v>
      </c>
      <c r="HV1701">
        <v>1</v>
      </c>
      <c r="HY1701">
        <v>1</v>
      </c>
      <c r="HZ1701">
        <v>1</v>
      </c>
      <c r="IA1701">
        <v>1</v>
      </c>
      <c r="IB1701">
        <v>1</v>
      </c>
      <c r="IC1701">
        <v>1</v>
      </c>
      <c r="IF1701">
        <v>1</v>
      </c>
      <c r="IG1701">
        <v>2</v>
      </c>
      <c r="IH1701">
        <v>3</v>
      </c>
      <c r="II1701">
        <v>1</v>
      </c>
      <c r="IJ1701">
        <v>1</v>
      </c>
      <c r="IK1701">
        <v>1</v>
      </c>
      <c r="IN1701">
        <v>1</v>
      </c>
      <c r="IO1701">
        <v>0</v>
      </c>
      <c r="IP1701">
        <v>0</v>
      </c>
      <c r="IQ1701">
        <v>0</v>
      </c>
      <c r="IR1701">
        <v>0</v>
      </c>
      <c r="IS1701">
        <v>0</v>
      </c>
      <c r="IT1701">
        <v>0</v>
      </c>
      <c r="IW1701">
        <v>0</v>
      </c>
      <c r="IX1701">
        <v>0</v>
      </c>
      <c r="IY1701">
        <v>0</v>
      </c>
      <c r="IZ1701">
        <v>0</v>
      </c>
      <c r="JA1701">
        <v>0</v>
      </c>
      <c r="JB1701">
        <v>0</v>
      </c>
      <c r="JC1701">
        <v>0</v>
      </c>
      <c r="JF1701">
        <v>0</v>
      </c>
      <c r="JG1701">
        <v>0</v>
      </c>
      <c r="JH1701">
        <v>0</v>
      </c>
      <c r="JI1701">
        <v>0</v>
      </c>
      <c r="JJ1701">
        <v>0</v>
      </c>
      <c r="JK1701">
        <v>0</v>
      </c>
      <c r="JL1701">
        <v>0</v>
      </c>
      <c r="JO1701">
        <v>0</v>
      </c>
      <c r="JP1701">
        <v>0</v>
      </c>
      <c r="JQ1701">
        <v>0</v>
      </c>
      <c r="JR1701">
        <v>0</v>
      </c>
      <c r="JS1701">
        <v>0</v>
      </c>
      <c r="JT1701">
        <v>0</v>
      </c>
      <c r="JU1701">
        <v>0</v>
      </c>
      <c r="JX1701">
        <v>0</v>
      </c>
      <c r="JY1701">
        <v>0</v>
      </c>
      <c r="JZ1701">
        <v>0</v>
      </c>
      <c r="KA1701">
        <v>0</v>
      </c>
      <c r="KB1701">
        <v>4</v>
      </c>
      <c r="KC1701">
        <v>2</v>
      </c>
      <c r="KD1701">
        <v>0</v>
      </c>
      <c r="KE1701">
        <v>88</v>
      </c>
      <c r="KF1701">
        <v>1</v>
      </c>
      <c r="KG1701">
        <v>1</v>
      </c>
      <c r="KH1701">
        <v>1</v>
      </c>
      <c r="KI1701">
        <v>1</v>
      </c>
      <c r="KJ1701">
        <v>1</v>
      </c>
      <c r="KK1701">
        <v>1</v>
      </c>
      <c r="KL1701">
        <v>0</v>
      </c>
      <c r="KM1701">
        <v>0</v>
      </c>
      <c r="KN1701">
        <v>0</v>
      </c>
      <c r="KO1701">
        <v>0</v>
      </c>
      <c r="KP1701">
        <v>0</v>
      </c>
      <c r="KQ1701">
        <v>1</v>
      </c>
      <c r="KR1701">
        <v>1</v>
      </c>
      <c r="KS1701">
        <v>1</v>
      </c>
      <c r="KT1701">
        <v>1</v>
      </c>
      <c r="KU1701">
        <v>1</v>
      </c>
      <c r="KV1701">
        <v>2</v>
      </c>
      <c r="KW1701">
        <v>2</v>
      </c>
      <c r="KX1701">
        <v>1</v>
      </c>
      <c r="KY1701">
        <v>12</v>
      </c>
      <c r="KZ1701">
        <v>1</v>
      </c>
      <c r="LA1701">
        <v>1</v>
      </c>
      <c r="LB1701">
        <v>1</v>
      </c>
      <c r="LC1701">
        <v>2</v>
      </c>
      <c r="LD1701">
        <v>0</v>
      </c>
      <c r="LE1701">
        <v>0</v>
      </c>
      <c r="LF1701">
        <v>0</v>
      </c>
      <c r="LG1701">
        <v>1</v>
      </c>
      <c r="LH1701">
        <v>4</v>
      </c>
      <c r="LI1701">
        <v>1</v>
      </c>
      <c r="LJ1701">
        <v>2</v>
      </c>
      <c r="LK1701">
        <v>1</v>
      </c>
      <c r="LL1701">
        <v>2</v>
      </c>
      <c r="LM1701">
        <v>8</v>
      </c>
      <c r="LN1701">
        <v>1</v>
      </c>
      <c r="LO1701">
        <v>1</v>
      </c>
      <c r="LP1701">
        <v>1</v>
      </c>
      <c r="LQ1701">
        <v>1</v>
      </c>
      <c r="LR1701">
        <v>1</v>
      </c>
      <c r="LS1701">
        <v>2</v>
      </c>
      <c r="LT1701">
        <v>1</v>
      </c>
      <c r="LU1701">
        <v>1</v>
      </c>
      <c r="LV1701">
        <v>0</v>
      </c>
      <c r="LW1701">
        <v>0</v>
      </c>
      <c r="LX1701">
        <v>0</v>
      </c>
      <c r="LY1701">
        <v>0</v>
      </c>
      <c r="LZ1701">
        <v>10</v>
      </c>
      <c r="MA1701">
        <v>1</v>
      </c>
      <c r="MB1701">
        <v>1</v>
      </c>
      <c r="MC1701">
        <v>0</v>
      </c>
      <c r="MD1701">
        <v>0</v>
      </c>
      <c r="ME1701">
        <v>4</v>
      </c>
      <c r="MF1701">
        <v>3</v>
      </c>
      <c r="MG1701">
        <v>8</v>
      </c>
      <c r="MH1701">
        <v>2</v>
      </c>
      <c r="MI1701">
        <v>12</v>
      </c>
      <c r="MJ1701">
        <v>2</v>
      </c>
      <c r="MK1701">
        <v>8</v>
      </c>
      <c r="ML1701">
        <v>8</v>
      </c>
      <c r="MM1701">
        <v>8</v>
      </c>
      <c r="MN1701">
        <v>8</v>
      </c>
      <c r="MO1701">
        <v>8</v>
      </c>
      <c r="MP1701">
        <v>8</v>
      </c>
      <c r="MQ1701">
        <v>8</v>
      </c>
      <c r="MR1701">
        <v>8</v>
      </c>
      <c r="MS1701">
        <v>2</v>
      </c>
      <c r="MT1701">
        <v>2</v>
      </c>
      <c r="MU1701">
        <v>12</v>
      </c>
      <c r="MV1701">
        <v>0</v>
      </c>
      <c r="MW1701">
        <v>0</v>
      </c>
      <c r="MX1701">
        <v>10</v>
      </c>
      <c r="MY1701">
        <v>1</v>
      </c>
      <c r="MZ1701">
        <v>6</v>
      </c>
      <c r="NA1701">
        <v>8</v>
      </c>
      <c r="NB1701">
        <v>8</v>
      </c>
      <c r="NC1701">
        <v>8</v>
      </c>
      <c r="ND1701">
        <v>10</v>
      </c>
      <c r="NE1701">
        <v>2</v>
      </c>
      <c r="NF1701">
        <v>3</v>
      </c>
      <c r="NG1701">
        <v>2</v>
      </c>
      <c r="NH1701">
        <v>1</v>
      </c>
      <c r="NI1701">
        <v>50</v>
      </c>
      <c r="NJ1701">
        <v>2</v>
      </c>
      <c r="NK1701">
        <v>1</v>
      </c>
      <c r="NL1701">
        <v>1</v>
      </c>
      <c r="NM1701">
        <v>2</v>
      </c>
      <c r="PI1701">
        <v>1</v>
      </c>
      <c r="PJ1701">
        <v>2</v>
      </c>
      <c r="PK1701">
        <v>4</v>
      </c>
      <c r="PL1701">
        <v>1</v>
      </c>
      <c r="PM1701">
        <v>8</v>
      </c>
      <c r="PN1701">
        <v>8</v>
      </c>
      <c r="PO1701">
        <v>1</v>
      </c>
      <c r="PP1701">
        <v>50</v>
      </c>
      <c r="PQ1701">
        <v>10</v>
      </c>
      <c r="PR1701">
        <v>8</v>
      </c>
      <c r="PZ1701">
        <v>1</v>
      </c>
      <c r="QA1701">
        <v>10</v>
      </c>
      <c r="QB1701">
        <v>1</v>
      </c>
      <c r="QC1701">
        <v>2</v>
      </c>
      <c r="QD1701">
        <v>8</v>
      </c>
      <c r="QE1701">
        <v>8</v>
      </c>
      <c r="QF1701">
        <v>8</v>
      </c>
      <c r="QG1701">
        <v>88</v>
      </c>
      <c r="QP1701">
        <v>88</v>
      </c>
      <c r="QY1701">
        <v>2</v>
      </c>
      <c r="QZ1701">
        <v>7</v>
      </c>
      <c r="RA1701">
        <v>3</v>
      </c>
      <c r="RB1701">
        <v>10</v>
      </c>
      <c r="RC1701">
        <v>0</v>
      </c>
      <c r="RD1701">
        <v>1</v>
      </c>
      <c r="RE1701">
        <v>1</v>
      </c>
      <c r="RF1701">
        <v>3</v>
      </c>
      <c r="RG1701">
        <v>4</v>
      </c>
      <c r="RH1701">
        <v>0</v>
      </c>
      <c r="RI1701">
        <v>0</v>
      </c>
      <c r="RJ1701">
        <v>4</v>
      </c>
      <c r="RK1701">
        <v>0</v>
      </c>
      <c r="RL1701">
        <v>0</v>
      </c>
      <c r="RM1701">
        <v>4</v>
      </c>
      <c r="RN1701">
        <v>3</v>
      </c>
      <c r="RO1701">
        <v>88</v>
      </c>
      <c r="RP1701">
        <v>88</v>
      </c>
      <c r="RQ1701">
        <v>8</v>
      </c>
      <c r="RR1701">
        <v>88</v>
      </c>
      <c r="RS1701">
        <v>88</v>
      </c>
      <c r="RT1701">
        <v>8</v>
      </c>
      <c r="RU1701">
        <v>8</v>
      </c>
      <c r="RV1701">
        <v>0</v>
      </c>
      <c r="RW1701">
        <v>0</v>
      </c>
      <c r="RX1701">
        <v>4</v>
      </c>
      <c r="RY1701">
        <v>3</v>
      </c>
      <c r="RZ1701">
        <v>0</v>
      </c>
      <c r="SA1701">
        <v>0</v>
      </c>
      <c r="SB1701">
        <v>4</v>
      </c>
      <c r="SC1701">
        <v>3</v>
      </c>
      <c r="SD1701">
        <v>0</v>
      </c>
      <c r="SE1701">
        <v>0</v>
      </c>
      <c r="SF1701">
        <v>4</v>
      </c>
      <c r="SG1701">
        <v>3</v>
      </c>
      <c r="SH1701">
        <v>0</v>
      </c>
      <c r="SI1701">
        <v>0</v>
      </c>
      <c r="SJ1701">
        <v>4</v>
      </c>
      <c r="SK1701">
        <v>3</v>
      </c>
      <c r="SL1701">
        <v>0</v>
      </c>
      <c r="SM1701">
        <v>0</v>
      </c>
      <c r="SN1701">
        <v>4</v>
      </c>
      <c r="SO1701">
        <v>0</v>
      </c>
      <c r="SP1701">
        <v>0</v>
      </c>
      <c r="SQ1701">
        <v>4</v>
      </c>
      <c r="SR1701">
        <v>3</v>
      </c>
      <c r="SS1701">
        <v>0</v>
      </c>
      <c r="ST1701">
        <v>0</v>
      </c>
      <c r="SU1701">
        <v>4</v>
      </c>
      <c r="SV1701">
        <v>0</v>
      </c>
      <c r="SW1701">
        <v>0</v>
      </c>
      <c r="SX1701">
        <v>4</v>
      </c>
      <c r="SY1701">
        <v>4</v>
      </c>
      <c r="SZ1701">
        <v>0</v>
      </c>
      <c r="TA1701">
        <v>0</v>
      </c>
      <c r="TB1701">
        <v>4</v>
      </c>
      <c r="TC1701">
        <v>88</v>
      </c>
      <c r="TD1701">
        <v>88</v>
      </c>
      <c r="TE1701">
        <v>8</v>
      </c>
      <c r="TF1701">
        <v>8</v>
      </c>
      <c r="TG1701">
        <v>0</v>
      </c>
      <c r="TH1701">
        <v>0</v>
      </c>
      <c r="TI1701">
        <v>4</v>
      </c>
      <c r="TJ1701">
        <v>3</v>
      </c>
      <c r="TK1701">
        <v>0</v>
      </c>
      <c r="TL1701">
        <v>0</v>
      </c>
      <c r="TM1701">
        <v>4</v>
      </c>
      <c r="TN1701">
        <v>3</v>
      </c>
      <c r="TO1701">
        <v>0</v>
      </c>
      <c r="TP1701">
        <v>0</v>
      </c>
      <c r="TQ1701">
        <v>4</v>
      </c>
      <c r="TR1701">
        <v>1</v>
      </c>
      <c r="TS1701">
        <v>88</v>
      </c>
      <c r="TT1701">
        <v>88</v>
      </c>
      <c r="TU1701">
        <v>8</v>
      </c>
      <c r="TV1701">
        <v>8</v>
      </c>
      <c r="TW1701">
        <v>0</v>
      </c>
      <c r="TX1701">
        <v>1</v>
      </c>
      <c r="TY1701">
        <v>2</v>
      </c>
      <c r="TZ1701">
        <v>0</v>
      </c>
      <c r="UA1701">
        <v>55</v>
      </c>
      <c r="UB1701">
        <v>2</v>
      </c>
      <c r="UC1701">
        <v>88</v>
      </c>
      <c r="UD1701">
        <v>88</v>
      </c>
      <c r="UE1701">
        <v>8</v>
      </c>
      <c r="UF1701">
        <v>0</v>
      </c>
      <c r="UG1701">
        <v>0</v>
      </c>
      <c r="UH1701">
        <v>4</v>
      </c>
      <c r="UI1701">
        <v>0</v>
      </c>
      <c r="UJ1701">
        <v>0</v>
      </c>
      <c r="UK1701">
        <v>4</v>
      </c>
      <c r="UL1701">
        <v>1</v>
      </c>
      <c r="UM1701">
        <v>1</v>
      </c>
      <c r="UN1701">
        <v>1</v>
      </c>
      <c r="UO1701">
        <v>1</v>
      </c>
      <c r="UP1701">
        <v>1</v>
      </c>
      <c r="UQ1701">
        <v>1</v>
      </c>
      <c r="UR1701">
        <v>1</v>
      </c>
      <c r="US1701">
        <v>1</v>
      </c>
      <c r="UT1701">
        <v>1</v>
      </c>
      <c r="UU1701">
        <v>1</v>
      </c>
      <c r="UV1701">
        <v>1</v>
      </c>
      <c r="UW1701">
        <v>1</v>
      </c>
      <c r="UX1701">
        <v>2</v>
      </c>
      <c r="UY1701">
        <v>2</v>
      </c>
    </row>
    <row r="1702" spans="1:571" x14ac:dyDescent="0.3">
      <c r="A1702">
        <v>22</v>
      </c>
      <c r="B1702">
        <v>1147079.0900000001</v>
      </c>
      <c r="C1702">
        <v>3016345161</v>
      </c>
      <c r="D1702">
        <v>4</v>
      </c>
      <c r="E1702">
        <v>1.81</v>
      </c>
      <c r="F1702">
        <v>1546.51</v>
      </c>
      <c r="G1702">
        <v>1576.34</v>
      </c>
      <c r="H1702">
        <v>110</v>
      </c>
      <c r="I1702">
        <v>1</v>
      </c>
      <c r="J1702">
        <v>0</v>
      </c>
      <c r="K1702">
        <v>0</v>
      </c>
      <c r="L1702">
        <v>0</v>
      </c>
      <c r="M1702">
        <v>0</v>
      </c>
      <c r="N1702">
        <v>2</v>
      </c>
      <c r="O1702">
        <v>0</v>
      </c>
      <c r="P1702">
        <v>1</v>
      </c>
      <c r="Q1702">
        <v>2</v>
      </c>
      <c r="R1702">
        <v>3</v>
      </c>
      <c r="S1702">
        <v>2</v>
      </c>
      <c r="T1702">
        <v>3</v>
      </c>
      <c r="U1702">
        <v>1</v>
      </c>
      <c r="V1702">
        <v>1</v>
      </c>
      <c r="W1702">
        <v>89.8</v>
      </c>
      <c r="X1702">
        <v>1</v>
      </c>
      <c r="Y1702">
        <v>1</v>
      </c>
      <c r="Z1702">
        <v>1</v>
      </c>
      <c r="AA1702">
        <v>70</v>
      </c>
      <c r="AB1702">
        <v>66</v>
      </c>
      <c r="AC1702">
        <v>3</v>
      </c>
      <c r="AD1702">
        <v>916</v>
      </c>
      <c r="AE1702">
        <v>17557</v>
      </c>
      <c r="AF1702">
        <v>66</v>
      </c>
      <c r="AG1702" t="s">
        <v>577</v>
      </c>
      <c r="AH1702">
        <v>62</v>
      </c>
      <c r="AI1702" t="s">
        <v>577</v>
      </c>
      <c r="AJ1702">
        <v>7.3</v>
      </c>
      <c r="AK1702">
        <v>3</v>
      </c>
      <c r="AL1702">
        <v>25592</v>
      </c>
      <c r="AM1702">
        <v>3146</v>
      </c>
      <c r="AN1702">
        <v>3764</v>
      </c>
      <c r="AO1702">
        <v>32364</v>
      </c>
      <c r="AP1702">
        <v>3573</v>
      </c>
      <c r="AQ1702">
        <v>30268</v>
      </c>
      <c r="AR1702">
        <v>3300</v>
      </c>
      <c r="AS1702">
        <v>27284</v>
      </c>
      <c r="AT1702">
        <v>14.6</v>
      </c>
      <c r="AU1702">
        <v>9.5</v>
      </c>
      <c r="AV1702">
        <v>7.1</v>
      </c>
      <c r="AW1702">
        <v>111</v>
      </c>
      <c r="AX1702">
        <v>4</v>
      </c>
      <c r="AY1702">
        <v>2947</v>
      </c>
      <c r="AZ1702">
        <v>0</v>
      </c>
      <c r="BA1702">
        <v>4</v>
      </c>
      <c r="BB1702">
        <v>15118</v>
      </c>
      <c r="BC1702">
        <v>13700</v>
      </c>
      <c r="BD1702">
        <v>13700</v>
      </c>
      <c r="BE1702">
        <v>1</v>
      </c>
      <c r="BF1702">
        <v>2</v>
      </c>
      <c r="BG1702">
        <v>1577</v>
      </c>
      <c r="BH1702">
        <v>1295</v>
      </c>
      <c r="BI1702">
        <v>5</v>
      </c>
      <c r="BJ1702">
        <v>0</v>
      </c>
      <c r="BK1702">
        <v>1</v>
      </c>
      <c r="BL1702">
        <v>1</v>
      </c>
      <c r="BM1702">
        <v>0</v>
      </c>
      <c r="BN1702">
        <v>0</v>
      </c>
      <c r="BO1702">
        <v>0</v>
      </c>
      <c r="BP1702">
        <v>0</v>
      </c>
      <c r="BQ1702">
        <v>1</v>
      </c>
      <c r="BR1702">
        <v>2</v>
      </c>
      <c r="BS1702">
        <v>1</v>
      </c>
      <c r="BT1702">
        <v>4</v>
      </c>
      <c r="BU1702">
        <v>2</v>
      </c>
      <c r="BV1702">
        <v>1</v>
      </c>
      <c r="BW1702">
        <v>4</v>
      </c>
      <c r="BX1702">
        <v>8</v>
      </c>
      <c r="BY1702">
        <v>4</v>
      </c>
      <c r="BZ1702">
        <v>0</v>
      </c>
      <c r="CA1702">
        <v>2</v>
      </c>
      <c r="CB1702">
        <v>1</v>
      </c>
      <c r="CC1702">
        <v>2</v>
      </c>
      <c r="CD1702">
        <v>1</v>
      </c>
      <c r="CE1702">
        <v>1</v>
      </c>
      <c r="CF1702">
        <v>3</v>
      </c>
      <c r="CG1702">
        <v>88</v>
      </c>
      <c r="CH1702">
        <v>88</v>
      </c>
      <c r="CI1702">
        <v>3</v>
      </c>
      <c r="CJ1702">
        <v>1</v>
      </c>
      <c r="CK1702">
        <v>2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8</v>
      </c>
      <c r="DD1702">
        <v>0</v>
      </c>
      <c r="DE1702">
        <v>1</v>
      </c>
      <c r="DF1702">
        <v>3</v>
      </c>
      <c r="DG1702">
        <v>4</v>
      </c>
      <c r="DH1702">
        <v>4</v>
      </c>
      <c r="DI1702">
        <v>2</v>
      </c>
      <c r="DK1702">
        <v>5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Y1702">
        <v>0</v>
      </c>
      <c r="EZ1702">
        <v>0</v>
      </c>
      <c r="FA1702">
        <v>88</v>
      </c>
      <c r="FB1702">
        <v>0</v>
      </c>
      <c r="FC1702">
        <v>0</v>
      </c>
      <c r="FD1702">
        <v>0</v>
      </c>
      <c r="FE1702">
        <v>0</v>
      </c>
      <c r="FG1702">
        <v>88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O1702">
        <v>0</v>
      </c>
      <c r="FP1702">
        <v>88</v>
      </c>
      <c r="FQ1702">
        <v>88</v>
      </c>
      <c r="FR1702">
        <v>88</v>
      </c>
      <c r="FS1702">
        <v>88</v>
      </c>
      <c r="FT1702">
        <v>88</v>
      </c>
      <c r="FU1702">
        <v>88</v>
      </c>
      <c r="FW1702">
        <v>88</v>
      </c>
      <c r="FX1702">
        <v>1</v>
      </c>
      <c r="FY1702">
        <v>1</v>
      </c>
      <c r="FZ1702">
        <v>1</v>
      </c>
      <c r="GA1702">
        <v>1</v>
      </c>
      <c r="GB1702">
        <v>1</v>
      </c>
      <c r="GC1702">
        <v>1</v>
      </c>
      <c r="GE1702">
        <v>1</v>
      </c>
      <c r="GF1702">
        <v>1</v>
      </c>
      <c r="GG1702">
        <v>1</v>
      </c>
      <c r="GH1702">
        <v>1</v>
      </c>
      <c r="GI1702">
        <v>1</v>
      </c>
      <c r="GJ1702">
        <v>1</v>
      </c>
      <c r="GK1702">
        <v>1</v>
      </c>
      <c r="GM1702">
        <v>1</v>
      </c>
      <c r="GN1702">
        <v>1</v>
      </c>
      <c r="GO1702">
        <v>1</v>
      </c>
      <c r="GP1702">
        <v>1</v>
      </c>
      <c r="GQ1702">
        <v>1</v>
      </c>
      <c r="GR1702">
        <v>1</v>
      </c>
      <c r="GS1702">
        <v>1</v>
      </c>
      <c r="GU1702">
        <v>1</v>
      </c>
      <c r="GV1702">
        <v>1</v>
      </c>
      <c r="GW1702">
        <v>1</v>
      </c>
      <c r="GX1702">
        <v>1</v>
      </c>
      <c r="GY1702">
        <v>1</v>
      </c>
      <c r="GZ1702">
        <v>1</v>
      </c>
      <c r="HA1702">
        <v>1</v>
      </c>
      <c r="HC1702">
        <v>1</v>
      </c>
      <c r="HD1702">
        <v>1</v>
      </c>
      <c r="HE1702">
        <v>1</v>
      </c>
      <c r="HF1702">
        <v>1</v>
      </c>
      <c r="HG1702">
        <v>1</v>
      </c>
      <c r="HH1702">
        <v>1</v>
      </c>
      <c r="HJ1702">
        <v>1</v>
      </c>
      <c r="HK1702">
        <v>1</v>
      </c>
      <c r="HL1702">
        <v>1</v>
      </c>
      <c r="HM1702">
        <v>1</v>
      </c>
      <c r="HN1702">
        <v>1</v>
      </c>
      <c r="HO1702">
        <v>1</v>
      </c>
      <c r="HQ1702">
        <v>1</v>
      </c>
      <c r="HR1702">
        <v>8</v>
      </c>
      <c r="HS1702">
        <v>1</v>
      </c>
      <c r="HT1702">
        <v>1</v>
      </c>
      <c r="HU1702">
        <v>1</v>
      </c>
      <c r="HV1702">
        <v>1</v>
      </c>
      <c r="HW1702">
        <v>1</v>
      </c>
      <c r="HY1702">
        <v>1</v>
      </c>
      <c r="HZ1702">
        <v>1</v>
      </c>
      <c r="IA1702">
        <v>1</v>
      </c>
      <c r="IB1702">
        <v>1</v>
      </c>
      <c r="IC1702">
        <v>1</v>
      </c>
      <c r="ID1702">
        <v>1</v>
      </c>
      <c r="IF1702">
        <v>1</v>
      </c>
      <c r="IG1702">
        <v>1</v>
      </c>
      <c r="IH1702">
        <v>1</v>
      </c>
      <c r="II1702">
        <v>1</v>
      </c>
      <c r="IJ1702">
        <v>1</v>
      </c>
      <c r="IK1702">
        <v>1</v>
      </c>
      <c r="IL1702">
        <v>1</v>
      </c>
      <c r="IN1702">
        <v>1</v>
      </c>
      <c r="IO1702">
        <v>0</v>
      </c>
      <c r="IP1702">
        <v>0</v>
      </c>
      <c r="IQ1702">
        <v>0</v>
      </c>
      <c r="IR1702">
        <v>0</v>
      </c>
      <c r="IS1702">
        <v>0</v>
      </c>
      <c r="IT1702">
        <v>0</v>
      </c>
      <c r="IU1702">
        <v>0</v>
      </c>
      <c r="IW1702">
        <v>0</v>
      </c>
      <c r="IX1702">
        <v>0</v>
      </c>
      <c r="IY1702">
        <v>0</v>
      </c>
      <c r="IZ1702">
        <v>0</v>
      </c>
      <c r="JA1702">
        <v>0</v>
      </c>
      <c r="JB1702">
        <v>0</v>
      </c>
      <c r="JC1702">
        <v>0</v>
      </c>
      <c r="JD1702">
        <v>0</v>
      </c>
      <c r="JF1702">
        <v>0</v>
      </c>
      <c r="JG1702">
        <v>0</v>
      </c>
      <c r="JH1702">
        <v>0</v>
      </c>
      <c r="JI1702">
        <v>0</v>
      </c>
      <c r="JJ1702">
        <v>0</v>
      </c>
      <c r="JK1702">
        <v>0</v>
      </c>
      <c r="JL1702">
        <v>0</v>
      </c>
      <c r="JM1702">
        <v>0</v>
      </c>
      <c r="JO1702">
        <v>0</v>
      </c>
      <c r="JP1702">
        <v>0</v>
      </c>
      <c r="JQ1702">
        <v>0</v>
      </c>
      <c r="JR1702">
        <v>0</v>
      </c>
      <c r="JS1702">
        <v>0</v>
      </c>
      <c r="JT1702">
        <v>0</v>
      </c>
      <c r="JU1702">
        <v>0</v>
      </c>
      <c r="JV1702">
        <v>0</v>
      </c>
      <c r="JX1702">
        <v>0</v>
      </c>
      <c r="JY1702">
        <v>0</v>
      </c>
      <c r="JZ1702">
        <v>0</v>
      </c>
      <c r="KA1702">
        <v>88</v>
      </c>
      <c r="KB1702">
        <v>5</v>
      </c>
      <c r="KC1702">
        <v>1</v>
      </c>
      <c r="KD1702">
        <v>0</v>
      </c>
      <c r="KE1702">
        <v>88</v>
      </c>
      <c r="KF1702">
        <v>1</v>
      </c>
      <c r="KG1702">
        <v>1</v>
      </c>
      <c r="KH1702">
        <v>1</v>
      </c>
      <c r="KI1702">
        <v>1</v>
      </c>
      <c r="KJ1702">
        <v>1</v>
      </c>
      <c r="KK1702">
        <v>2</v>
      </c>
      <c r="KL1702">
        <v>0</v>
      </c>
      <c r="KM1702">
        <v>0</v>
      </c>
      <c r="KN1702">
        <v>0</v>
      </c>
      <c r="KO1702">
        <v>0</v>
      </c>
      <c r="KP1702">
        <v>0</v>
      </c>
      <c r="KQ1702">
        <v>1</v>
      </c>
      <c r="KR1702">
        <v>1</v>
      </c>
      <c r="KS1702">
        <v>3</v>
      </c>
      <c r="KT1702">
        <v>1</v>
      </c>
      <c r="KU1702">
        <v>1</v>
      </c>
      <c r="KV1702">
        <v>2</v>
      </c>
      <c r="KW1702">
        <v>3</v>
      </c>
      <c r="KX1702">
        <v>1</v>
      </c>
      <c r="KY1702">
        <v>12</v>
      </c>
      <c r="KZ1702">
        <v>1</v>
      </c>
      <c r="LA1702">
        <v>1</v>
      </c>
      <c r="LB1702">
        <v>1</v>
      </c>
      <c r="LC1702">
        <v>2</v>
      </c>
      <c r="LD1702">
        <v>0</v>
      </c>
      <c r="LE1702">
        <v>0</v>
      </c>
      <c r="LF1702">
        <v>0</v>
      </c>
      <c r="LG1702">
        <v>2</v>
      </c>
      <c r="LH1702">
        <v>4</v>
      </c>
      <c r="LI1702">
        <v>2</v>
      </c>
      <c r="LJ1702">
        <v>1</v>
      </c>
      <c r="LK1702">
        <v>1</v>
      </c>
      <c r="LL1702">
        <v>2</v>
      </c>
      <c r="LM1702">
        <v>8</v>
      </c>
      <c r="LN1702">
        <v>1</v>
      </c>
      <c r="LO1702">
        <v>1</v>
      </c>
      <c r="LP1702">
        <v>1</v>
      </c>
      <c r="LQ1702">
        <v>1</v>
      </c>
      <c r="LR1702">
        <v>1</v>
      </c>
      <c r="LS1702">
        <v>1</v>
      </c>
      <c r="LT1702">
        <v>1</v>
      </c>
      <c r="LU1702">
        <v>3</v>
      </c>
      <c r="LV1702">
        <v>0</v>
      </c>
      <c r="LW1702">
        <v>0</v>
      </c>
      <c r="LX1702">
        <v>0</v>
      </c>
      <c r="LY1702">
        <v>0</v>
      </c>
      <c r="LZ1702">
        <v>8</v>
      </c>
      <c r="MA1702">
        <v>1</v>
      </c>
      <c r="MB1702">
        <v>2</v>
      </c>
      <c r="MC1702">
        <v>0</v>
      </c>
      <c r="MD1702">
        <v>1</v>
      </c>
      <c r="ME1702">
        <v>5</v>
      </c>
      <c r="MF1702">
        <v>1</v>
      </c>
      <c r="MG1702">
        <v>1</v>
      </c>
      <c r="MH1702">
        <v>1</v>
      </c>
      <c r="MI1702">
        <v>1</v>
      </c>
      <c r="MJ1702">
        <v>1</v>
      </c>
      <c r="MK1702">
        <v>3</v>
      </c>
      <c r="ML1702">
        <v>1</v>
      </c>
      <c r="MM1702">
        <v>1</v>
      </c>
      <c r="MN1702">
        <v>8</v>
      </c>
      <c r="MO1702">
        <v>8</v>
      </c>
      <c r="MP1702">
        <v>8</v>
      </c>
      <c r="MQ1702">
        <v>8</v>
      </c>
      <c r="MR1702">
        <v>8</v>
      </c>
      <c r="MS1702">
        <v>8</v>
      </c>
      <c r="MT1702">
        <v>1</v>
      </c>
      <c r="MU1702">
        <v>1</v>
      </c>
      <c r="MV1702">
        <v>0</v>
      </c>
      <c r="MW1702">
        <v>0</v>
      </c>
      <c r="MX1702">
        <v>5</v>
      </c>
      <c r="MY1702">
        <v>1</v>
      </c>
      <c r="MZ1702">
        <v>6</v>
      </c>
      <c r="NA1702">
        <v>8</v>
      </c>
      <c r="NB1702">
        <v>8</v>
      </c>
      <c r="NC1702">
        <v>1</v>
      </c>
      <c r="ND1702">
        <v>5</v>
      </c>
      <c r="NE1702">
        <v>2</v>
      </c>
      <c r="NF1702">
        <v>3</v>
      </c>
      <c r="NG1702">
        <v>4</v>
      </c>
      <c r="NH1702">
        <v>3</v>
      </c>
      <c r="NI1702">
        <v>50</v>
      </c>
      <c r="NJ1702">
        <v>1</v>
      </c>
      <c r="NK1702">
        <v>4</v>
      </c>
      <c r="NL1702">
        <v>4</v>
      </c>
      <c r="NM1702">
        <v>2</v>
      </c>
      <c r="PI1702">
        <v>1</v>
      </c>
      <c r="PJ1702">
        <v>2</v>
      </c>
      <c r="PK1702">
        <v>5</v>
      </c>
      <c r="PL1702">
        <v>1</v>
      </c>
      <c r="PM1702">
        <v>8</v>
      </c>
      <c r="PN1702">
        <v>8</v>
      </c>
      <c r="PO1702">
        <v>1</v>
      </c>
      <c r="PP1702">
        <v>50</v>
      </c>
      <c r="PQ1702">
        <v>10</v>
      </c>
      <c r="PR1702">
        <v>8</v>
      </c>
      <c r="PZ1702">
        <v>1</v>
      </c>
      <c r="QA1702">
        <v>9</v>
      </c>
      <c r="QB1702">
        <v>2</v>
      </c>
      <c r="QC1702">
        <v>5</v>
      </c>
      <c r="QD1702">
        <v>2</v>
      </c>
      <c r="QE1702">
        <v>7</v>
      </c>
      <c r="QF1702">
        <v>8</v>
      </c>
      <c r="QG1702">
        <v>7</v>
      </c>
      <c r="QH1702">
        <v>2</v>
      </c>
      <c r="QI1702">
        <v>5</v>
      </c>
      <c r="QJ1702">
        <v>1</v>
      </c>
      <c r="QK1702">
        <v>8</v>
      </c>
      <c r="QL1702">
        <v>1</v>
      </c>
      <c r="QM1702">
        <v>0</v>
      </c>
      <c r="QN1702">
        <v>8</v>
      </c>
      <c r="QO1702">
        <v>2</v>
      </c>
      <c r="QP1702">
        <v>88</v>
      </c>
      <c r="QY1702">
        <v>2</v>
      </c>
      <c r="QZ1702">
        <v>7</v>
      </c>
      <c r="RA1702">
        <v>3</v>
      </c>
      <c r="RB1702">
        <v>10</v>
      </c>
      <c r="RC1702">
        <v>0</v>
      </c>
      <c r="RD1702">
        <v>1</v>
      </c>
      <c r="RE1702">
        <v>1</v>
      </c>
      <c r="RF1702">
        <v>2</v>
      </c>
      <c r="RG1702">
        <v>4</v>
      </c>
      <c r="RH1702">
        <v>0</v>
      </c>
      <c r="RI1702">
        <v>0</v>
      </c>
      <c r="RJ1702">
        <v>4</v>
      </c>
      <c r="RK1702">
        <v>0</v>
      </c>
      <c r="RL1702">
        <v>0</v>
      </c>
      <c r="RM1702">
        <v>3</v>
      </c>
      <c r="RN1702">
        <v>3</v>
      </c>
      <c r="RO1702">
        <v>0</v>
      </c>
      <c r="RP1702">
        <v>0</v>
      </c>
      <c r="RQ1702">
        <v>4</v>
      </c>
      <c r="RR1702">
        <v>0</v>
      </c>
      <c r="RS1702">
        <v>0</v>
      </c>
      <c r="RT1702">
        <v>4</v>
      </c>
      <c r="RU1702">
        <v>3</v>
      </c>
      <c r="RV1702">
        <v>88</v>
      </c>
      <c r="RW1702">
        <v>88</v>
      </c>
      <c r="RX1702">
        <v>8</v>
      </c>
      <c r="RY1702">
        <v>8</v>
      </c>
      <c r="RZ1702">
        <v>0</v>
      </c>
      <c r="SA1702">
        <v>0</v>
      </c>
      <c r="SB1702">
        <v>4</v>
      </c>
      <c r="SC1702">
        <v>3</v>
      </c>
      <c r="SD1702">
        <v>0</v>
      </c>
      <c r="SE1702">
        <v>0</v>
      </c>
      <c r="SF1702">
        <v>4</v>
      </c>
      <c r="SG1702">
        <v>3</v>
      </c>
      <c r="SH1702">
        <v>88</v>
      </c>
      <c r="SI1702">
        <v>0</v>
      </c>
      <c r="SJ1702">
        <v>4</v>
      </c>
      <c r="SK1702">
        <v>3</v>
      </c>
      <c r="SL1702">
        <v>0</v>
      </c>
      <c r="SM1702">
        <v>0</v>
      </c>
      <c r="SN1702">
        <v>4</v>
      </c>
      <c r="SO1702">
        <v>55</v>
      </c>
      <c r="SP1702">
        <v>0</v>
      </c>
      <c r="SQ1702">
        <v>1</v>
      </c>
      <c r="SR1702">
        <v>3</v>
      </c>
      <c r="SS1702">
        <v>0</v>
      </c>
      <c r="ST1702">
        <v>0</v>
      </c>
      <c r="SU1702">
        <v>4</v>
      </c>
      <c r="SV1702">
        <v>0</v>
      </c>
      <c r="SW1702">
        <v>0</v>
      </c>
      <c r="SX1702">
        <v>4</v>
      </c>
      <c r="SY1702">
        <v>4</v>
      </c>
      <c r="SZ1702">
        <v>0</v>
      </c>
      <c r="TA1702">
        <v>0</v>
      </c>
      <c r="TB1702">
        <v>4</v>
      </c>
      <c r="TC1702">
        <v>88</v>
      </c>
      <c r="TD1702">
        <v>88</v>
      </c>
      <c r="TE1702">
        <v>8</v>
      </c>
      <c r="TF1702">
        <v>8</v>
      </c>
      <c r="TG1702">
        <v>0</v>
      </c>
      <c r="TH1702">
        <v>0</v>
      </c>
      <c r="TI1702">
        <v>4</v>
      </c>
      <c r="TJ1702">
        <v>3</v>
      </c>
      <c r="TK1702">
        <v>0</v>
      </c>
      <c r="TL1702">
        <v>0</v>
      </c>
      <c r="TM1702">
        <v>4</v>
      </c>
      <c r="TN1702">
        <v>3</v>
      </c>
      <c r="TO1702">
        <v>88</v>
      </c>
      <c r="TP1702">
        <v>88</v>
      </c>
      <c r="TQ1702">
        <v>8</v>
      </c>
      <c r="TR1702">
        <v>8</v>
      </c>
      <c r="TS1702">
        <v>88</v>
      </c>
      <c r="TT1702">
        <v>88</v>
      </c>
      <c r="TU1702">
        <v>8</v>
      </c>
      <c r="TV1702">
        <v>8</v>
      </c>
      <c r="TW1702">
        <v>55</v>
      </c>
      <c r="TX1702">
        <v>55</v>
      </c>
      <c r="TY1702">
        <v>2</v>
      </c>
      <c r="TZ1702">
        <v>0</v>
      </c>
      <c r="UA1702">
        <v>0</v>
      </c>
      <c r="UB1702">
        <v>4</v>
      </c>
      <c r="UC1702">
        <v>88</v>
      </c>
      <c r="UD1702">
        <v>88</v>
      </c>
      <c r="UE1702">
        <v>8</v>
      </c>
      <c r="UF1702">
        <v>0</v>
      </c>
      <c r="UG1702">
        <v>0</v>
      </c>
      <c r="UH1702">
        <v>4</v>
      </c>
      <c r="UI1702">
        <v>0</v>
      </c>
      <c r="UJ1702">
        <v>0</v>
      </c>
      <c r="UK1702">
        <v>4</v>
      </c>
      <c r="UL1702">
        <v>1</v>
      </c>
      <c r="UM1702">
        <v>1</v>
      </c>
      <c r="UN1702">
        <v>1</v>
      </c>
      <c r="UO1702">
        <v>1</v>
      </c>
      <c r="UP1702">
        <v>1</v>
      </c>
      <c r="UQ1702">
        <v>1</v>
      </c>
      <c r="UR1702">
        <v>1</v>
      </c>
      <c r="US1702">
        <v>1</v>
      </c>
      <c r="UT1702">
        <v>1</v>
      </c>
      <c r="UU1702">
        <v>1</v>
      </c>
      <c r="UV1702">
        <v>1</v>
      </c>
      <c r="UW1702">
        <v>1</v>
      </c>
      <c r="UX1702">
        <v>2</v>
      </c>
      <c r="UY1702">
        <v>2</v>
      </c>
    </row>
    <row r="1703" spans="1:571" x14ac:dyDescent="0.3">
      <c r="A1703">
        <v>22</v>
      </c>
      <c r="B1703">
        <v>1147982.98</v>
      </c>
      <c r="C1703">
        <v>7809122386</v>
      </c>
      <c r="D1703">
        <v>1</v>
      </c>
      <c r="E1703">
        <v>0.5</v>
      </c>
      <c r="F1703">
        <v>431.14</v>
      </c>
      <c r="G1703">
        <v>439.46</v>
      </c>
      <c r="H1703">
        <v>390</v>
      </c>
      <c r="I1703">
        <v>1</v>
      </c>
      <c r="J1703">
        <v>0</v>
      </c>
      <c r="K1703">
        <v>0</v>
      </c>
      <c r="L1703">
        <v>0</v>
      </c>
      <c r="M1703">
        <v>1</v>
      </c>
      <c r="N1703">
        <v>1</v>
      </c>
      <c r="O1703">
        <v>1</v>
      </c>
      <c r="P1703">
        <v>1</v>
      </c>
      <c r="Q1703">
        <v>2</v>
      </c>
      <c r="R1703">
        <v>3</v>
      </c>
      <c r="S1703">
        <v>2</v>
      </c>
      <c r="T1703">
        <v>4</v>
      </c>
      <c r="U1703">
        <v>1</v>
      </c>
      <c r="V1703">
        <v>0</v>
      </c>
      <c r="W1703">
        <v>86.3</v>
      </c>
      <c r="X1703">
        <v>1</v>
      </c>
      <c r="Y1703">
        <v>1</v>
      </c>
      <c r="Z1703">
        <v>0</v>
      </c>
      <c r="AA1703">
        <v>70</v>
      </c>
      <c r="AB1703">
        <v>66</v>
      </c>
      <c r="AC1703">
        <v>3</v>
      </c>
      <c r="AD1703">
        <v>731</v>
      </c>
      <c r="AE1703">
        <v>15691</v>
      </c>
      <c r="AF1703">
        <v>65</v>
      </c>
      <c r="AG1703" t="s">
        <v>577</v>
      </c>
      <c r="AH1703">
        <v>60</v>
      </c>
      <c r="AI1703" t="s">
        <v>577</v>
      </c>
      <c r="AJ1703">
        <v>7.6</v>
      </c>
      <c r="AK1703">
        <v>3</v>
      </c>
      <c r="AL1703">
        <v>22113</v>
      </c>
      <c r="AM1703">
        <v>2333</v>
      </c>
      <c r="AN1703">
        <v>2806</v>
      </c>
      <c r="AO1703">
        <v>28488</v>
      </c>
      <c r="AP1703">
        <v>2647</v>
      </c>
      <c r="AQ1703">
        <v>26347</v>
      </c>
      <c r="AR1703">
        <v>2462</v>
      </c>
      <c r="AS1703">
        <v>23849</v>
      </c>
      <c r="AT1703">
        <v>6.8</v>
      </c>
      <c r="AU1703">
        <v>3.9</v>
      </c>
      <c r="AV1703">
        <v>5.4</v>
      </c>
      <c r="AW1703">
        <v>76</v>
      </c>
      <c r="AX1703">
        <v>1</v>
      </c>
      <c r="AY1703">
        <v>2607</v>
      </c>
      <c r="AZ1703">
        <v>0</v>
      </c>
      <c r="BA1703">
        <v>3</v>
      </c>
      <c r="BB1703">
        <v>9472</v>
      </c>
      <c r="BC1703">
        <v>24585</v>
      </c>
      <c r="BD1703">
        <v>24585</v>
      </c>
      <c r="BE1703">
        <v>0</v>
      </c>
      <c r="BF1703">
        <v>0</v>
      </c>
      <c r="BI1703">
        <v>7</v>
      </c>
      <c r="BJ1703">
        <v>0</v>
      </c>
      <c r="BK1703">
        <v>1</v>
      </c>
      <c r="BL1703">
        <v>1</v>
      </c>
      <c r="BM1703">
        <v>0</v>
      </c>
      <c r="BN1703">
        <v>0</v>
      </c>
      <c r="BO1703">
        <v>0</v>
      </c>
      <c r="BP1703">
        <v>0</v>
      </c>
      <c r="BQ1703">
        <v>1</v>
      </c>
      <c r="BR1703">
        <v>2</v>
      </c>
      <c r="BS1703">
        <v>1</v>
      </c>
      <c r="BT1703">
        <v>2</v>
      </c>
      <c r="BU1703">
        <v>2</v>
      </c>
      <c r="BV1703">
        <v>0</v>
      </c>
      <c r="BW1703">
        <v>4</v>
      </c>
      <c r="BX1703">
        <v>8</v>
      </c>
      <c r="BY1703">
        <v>3</v>
      </c>
      <c r="BZ1703">
        <v>0</v>
      </c>
      <c r="CA1703">
        <v>2</v>
      </c>
      <c r="CB1703">
        <v>2</v>
      </c>
      <c r="CC1703">
        <v>1</v>
      </c>
      <c r="CD1703">
        <v>1</v>
      </c>
      <c r="CE1703">
        <v>1</v>
      </c>
      <c r="CF1703">
        <v>1</v>
      </c>
      <c r="CG1703">
        <v>88</v>
      </c>
      <c r="CH1703">
        <v>88</v>
      </c>
      <c r="CI1703">
        <v>2</v>
      </c>
      <c r="CJ1703">
        <v>1</v>
      </c>
      <c r="CK1703">
        <v>2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8</v>
      </c>
      <c r="DC1703">
        <v>8</v>
      </c>
      <c r="DD1703">
        <v>0</v>
      </c>
      <c r="DE1703">
        <v>1</v>
      </c>
      <c r="DF1703">
        <v>2</v>
      </c>
      <c r="DG1703">
        <v>4</v>
      </c>
      <c r="DH1703">
        <v>4</v>
      </c>
      <c r="DK1703">
        <v>5</v>
      </c>
      <c r="DL1703">
        <v>0</v>
      </c>
      <c r="DM1703">
        <v>0</v>
      </c>
      <c r="DN1703">
        <v>0</v>
      </c>
      <c r="DO1703">
        <v>0</v>
      </c>
      <c r="DP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Y1703">
        <v>0</v>
      </c>
      <c r="EZ1703">
        <v>88</v>
      </c>
      <c r="FA1703">
        <v>88</v>
      </c>
      <c r="FB1703">
        <v>88</v>
      </c>
      <c r="FC1703">
        <v>88</v>
      </c>
      <c r="FD1703">
        <v>88</v>
      </c>
      <c r="FG1703">
        <v>88</v>
      </c>
      <c r="FH1703">
        <v>0</v>
      </c>
      <c r="FI1703">
        <v>0</v>
      </c>
      <c r="FJ1703">
        <v>0</v>
      </c>
      <c r="FK1703">
        <v>0</v>
      </c>
      <c r="FL1703">
        <v>0</v>
      </c>
      <c r="FO1703">
        <v>0</v>
      </c>
      <c r="FP1703">
        <v>88</v>
      </c>
      <c r="FQ1703">
        <v>88</v>
      </c>
      <c r="FR1703">
        <v>0</v>
      </c>
      <c r="FS1703">
        <v>88</v>
      </c>
      <c r="FT1703">
        <v>88</v>
      </c>
      <c r="FW1703">
        <v>88</v>
      </c>
      <c r="FX1703">
        <v>1</v>
      </c>
      <c r="FY1703">
        <v>1</v>
      </c>
      <c r="FZ1703">
        <v>1</v>
      </c>
      <c r="GA1703">
        <v>1</v>
      </c>
      <c r="GB1703">
        <v>1</v>
      </c>
      <c r="GE1703">
        <v>1</v>
      </c>
      <c r="GF1703">
        <v>1</v>
      </c>
      <c r="GG1703">
        <v>1</v>
      </c>
      <c r="GH1703">
        <v>1</v>
      </c>
      <c r="GI1703">
        <v>1</v>
      </c>
      <c r="GJ1703">
        <v>1</v>
      </c>
      <c r="GM1703">
        <v>1</v>
      </c>
      <c r="GN1703">
        <v>1</v>
      </c>
      <c r="GO1703">
        <v>1</v>
      </c>
      <c r="GP1703">
        <v>1</v>
      </c>
      <c r="GQ1703">
        <v>1</v>
      </c>
      <c r="GR1703">
        <v>1</v>
      </c>
      <c r="GU1703">
        <v>1</v>
      </c>
      <c r="GV1703">
        <v>1</v>
      </c>
      <c r="GW1703">
        <v>1</v>
      </c>
      <c r="GX1703">
        <v>1</v>
      </c>
      <c r="GY1703">
        <v>1</v>
      </c>
      <c r="GZ1703">
        <v>1</v>
      </c>
      <c r="HC1703">
        <v>1</v>
      </c>
      <c r="HD1703">
        <v>1</v>
      </c>
      <c r="HE1703">
        <v>1</v>
      </c>
      <c r="HF1703">
        <v>1</v>
      </c>
      <c r="HG1703">
        <v>1</v>
      </c>
      <c r="HJ1703">
        <v>1</v>
      </c>
      <c r="HK1703">
        <v>1</v>
      </c>
      <c r="HL1703">
        <v>1</v>
      </c>
      <c r="HM1703">
        <v>1</v>
      </c>
      <c r="HN1703">
        <v>1</v>
      </c>
      <c r="HQ1703">
        <v>1</v>
      </c>
      <c r="HR1703">
        <v>8</v>
      </c>
      <c r="HS1703">
        <v>1</v>
      </c>
      <c r="HT1703">
        <v>1</v>
      </c>
      <c r="HU1703">
        <v>1</v>
      </c>
      <c r="HV1703">
        <v>1</v>
      </c>
      <c r="HY1703">
        <v>1</v>
      </c>
      <c r="HZ1703">
        <v>1</v>
      </c>
      <c r="IA1703">
        <v>1</v>
      </c>
      <c r="IB1703">
        <v>1</v>
      </c>
      <c r="IC1703">
        <v>1</v>
      </c>
      <c r="IF1703">
        <v>1</v>
      </c>
      <c r="IG1703">
        <v>1</v>
      </c>
      <c r="IH1703">
        <v>1</v>
      </c>
      <c r="II1703">
        <v>1</v>
      </c>
      <c r="IJ1703">
        <v>1</v>
      </c>
      <c r="IK1703">
        <v>1</v>
      </c>
      <c r="IN1703">
        <v>1</v>
      </c>
      <c r="IO1703">
        <v>0</v>
      </c>
      <c r="IP1703">
        <v>0</v>
      </c>
      <c r="IQ1703">
        <v>0</v>
      </c>
      <c r="IR1703">
        <v>0</v>
      </c>
      <c r="IS1703">
        <v>0</v>
      </c>
      <c r="IT1703">
        <v>0</v>
      </c>
      <c r="IW1703">
        <v>0</v>
      </c>
      <c r="IX1703">
        <v>0</v>
      </c>
      <c r="IY1703">
        <v>0</v>
      </c>
      <c r="IZ1703">
        <v>0</v>
      </c>
      <c r="JA1703">
        <v>0</v>
      </c>
      <c r="JB1703">
        <v>0</v>
      </c>
      <c r="JC1703">
        <v>0</v>
      </c>
      <c r="JF1703">
        <v>0</v>
      </c>
      <c r="JG1703">
        <v>0</v>
      </c>
      <c r="JH1703">
        <v>0</v>
      </c>
      <c r="JI1703">
        <v>0</v>
      </c>
      <c r="JJ1703">
        <v>0</v>
      </c>
      <c r="JK1703">
        <v>0</v>
      </c>
      <c r="JL1703">
        <v>0</v>
      </c>
      <c r="JO1703">
        <v>0</v>
      </c>
      <c r="JP1703">
        <v>0</v>
      </c>
      <c r="JQ1703">
        <v>0</v>
      </c>
      <c r="JR1703">
        <v>0</v>
      </c>
      <c r="JS1703">
        <v>0</v>
      </c>
      <c r="JT1703">
        <v>0</v>
      </c>
      <c r="JU1703">
        <v>0</v>
      </c>
      <c r="JX1703">
        <v>0</v>
      </c>
      <c r="JY1703">
        <v>0</v>
      </c>
      <c r="JZ1703">
        <v>0</v>
      </c>
      <c r="KA1703">
        <v>88</v>
      </c>
      <c r="KB1703">
        <v>4</v>
      </c>
      <c r="KC1703">
        <v>1</v>
      </c>
      <c r="KD1703">
        <v>0</v>
      </c>
      <c r="KE1703">
        <v>88</v>
      </c>
      <c r="KF1703">
        <v>1</v>
      </c>
      <c r="KG1703">
        <v>1</v>
      </c>
      <c r="KH1703">
        <v>1</v>
      </c>
      <c r="KI1703">
        <v>1</v>
      </c>
      <c r="KJ1703">
        <v>1</v>
      </c>
      <c r="KK1703">
        <v>1</v>
      </c>
      <c r="KL1703">
        <v>0</v>
      </c>
      <c r="KM1703">
        <v>0</v>
      </c>
      <c r="KN1703">
        <v>0</v>
      </c>
      <c r="KO1703">
        <v>0</v>
      </c>
      <c r="KP1703">
        <v>0</v>
      </c>
      <c r="KQ1703">
        <v>1</v>
      </c>
      <c r="KR1703">
        <v>1</v>
      </c>
      <c r="KS1703">
        <v>1</v>
      </c>
      <c r="KT1703">
        <v>1</v>
      </c>
      <c r="KU1703">
        <v>1</v>
      </c>
      <c r="KV1703">
        <v>2</v>
      </c>
      <c r="KW1703">
        <v>3</v>
      </c>
      <c r="KX1703">
        <v>1</v>
      </c>
      <c r="KY1703">
        <v>8</v>
      </c>
      <c r="KZ1703">
        <v>1</v>
      </c>
      <c r="LA1703">
        <v>1</v>
      </c>
      <c r="LB1703">
        <v>1</v>
      </c>
      <c r="LC1703">
        <v>3</v>
      </c>
      <c r="LD1703">
        <v>0</v>
      </c>
      <c r="LE1703">
        <v>0</v>
      </c>
      <c r="LF1703">
        <v>0</v>
      </c>
      <c r="LG1703">
        <v>2</v>
      </c>
      <c r="LH1703">
        <v>4</v>
      </c>
      <c r="LI1703">
        <v>4</v>
      </c>
      <c r="LJ1703">
        <v>1</v>
      </c>
      <c r="LK1703">
        <v>1</v>
      </c>
      <c r="LL1703">
        <v>2</v>
      </c>
      <c r="LM1703">
        <v>8</v>
      </c>
      <c r="LN1703">
        <v>1</v>
      </c>
      <c r="LO1703">
        <v>1</v>
      </c>
      <c r="LP1703">
        <v>1</v>
      </c>
      <c r="LQ1703">
        <v>1</v>
      </c>
      <c r="LR1703">
        <v>1</v>
      </c>
      <c r="LS1703">
        <v>2</v>
      </c>
      <c r="LT1703">
        <v>1</v>
      </c>
      <c r="LU1703">
        <v>1</v>
      </c>
      <c r="LV1703">
        <v>0</v>
      </c>
      <c r="LW1703">
        <v>0</v>
      </c>
      <c r="LX1703">
        <v>0</v>
      </c>
      <c r="LY1703">
        <v>0</v>
      </c>
      <c r="LZ1703">
        <v>5</v>
      </c>
      <c r="MA1703">
        <v>1</v>
      </c>
      <c r="MB1703">
        <v>0</v>
      </c>
      <c r="MC1703">
        <v>0</v>
      </c>
      <c r="MD1703">
        <v>1</v>
      </c>
      <c r="ME1703">
        <v>4</v>
      </c>
      <c r="MF1703">
        <v>1</v>
      </c>
      <c r="MG1703">
        <v>1</v>
      </c>
      <c r="MH1703">
        <v>1</v>
      </c>
      <c r="MI1703">
        <v>1</v>
      </c>
      <c r="MJ1703">
        <v>1</v>
      </c>
      <c r="MK1703">
        <v>4</v>
      </c>
      <c r="ML1703">
        <v>1</v>
      </c>
      <c r="MM1703">
        <v>2</v>
      </c>
      <c r="MN1703">
        <v>8</v>
      </c>
      <c r="MO1703">
        <v>8</v>
      </c>
      <c r="MP1703">
        <v>8</v>
      </c>
      <c r="MQ1703">
        <v>8</v>
      </c>
      <c r="MR1703">
        <v>8</v>
      </c>
      <c r="MS1703">
        <v>8</v>
      </c>
      <c r="MT1703">
        <v>1</v>
      </c>
      <c r="MU1703">
        <v>1</v>
      </c>
      <c r="MV1703">
        <v>0</v>
      </c>
      <c r="MW1703">
        <v>0</v>
      </c>
      <c r="MX1703">
        <v>5</v>
      </c>
      <c r="MY1703">
        <v>1</v>
      </c>
      <c r="MZ1703">
        <v>1</v>
      </c>
      <c r="NA1703">
        <v>8</v>
      </c>
      <c r="NB1703">
        <v>8</v>
      </c>
      <c r="NC1703">
        <v>1</v>
      </c>
      <c r="ND1703">
        <v>7</v>
      </c>
      <c r="NE1703">
        <v>2</v>
      </c>
      <c r="NF1703">
        <v>2</v>
      </c>
      <c r="NG1703">
        <v>8</v>
      </c>
      <c r="NH1703">
        <v>8</v>
      </c>
      <c r="NI1703">
        <v>888</v>
      </c>
      <c r="NJ1703">
        <v>8</v>
      </c>
      <c r="NK1703">
        <v>1</v>
      </c>
      <c r="NL1703">
        <v>1</v>
      </c>
      <c r="NM1703">
        <v>2</v>
      </c>
      <c r="PI1703">
        <v>1</v>
      </c>
      <c r="PJ1703">
        <v>2</v>
      </c>
      <c r="PK1703">
        <v>3</v>
      </c>
      <c r="PL1703">
        <v>1</v>
      </c>
      <c r="PM1703">
        <v>8</v>
      </c>
      <c r="PN1703">
        <v>8</v>
      </c>
      <c r="PO1703">
        <v>1</v>
      </c>
      <c r="PP1703">
        <v>50</v>
      </c>
      <c r="PQ1703">
        <v>10</v>
      </c>
      <c r="PR1703">
        <v>8</v>
      </c>
      <c r="PZ1703">
        <v>1</v>
      </c>
      <c r="QA1703">
        <v>10</v>
      </c>
      <c r="QB1703">
        <v>2</v>
      </c>
      <c r="QC1703">
        <v>4</v>
      </c>
      <c r="QD1703">
        <v>8</v>
      </c>
      <c r="QE1703">
        <v>8</v>
      </c>
      <c r="QF1703">
        <v>8</v>
      </c>
      <c r="QG1703">
        <v>88</v>
      </c>
      <c r="QY1703">
        <v>2</v>
      </c>
      <c r="QZ1703">
        <v>6</v>
      </c>
      <c r="RA1703">
        <v>2</v>
      </c>
      <c r="RB1703">
        <v>10</v>
      </c>
      <c r="RC1703">
        <v>0</v>
      </c>
      <c r="RD1703">
        <v>1</v>
      </c>
      <c r="RE1703">
        <v>1</v>
      </c>
      <c r="RF1703">
        <v>3</v>
      </c>
      <c r="RG1703">
        <v>4</v>
      </c>
      <c r="RH1703">
        <v>0</v>
      </c>
      <c r="RI1703">
        <v>0</v>
      </c>
      <c r="RJ1703">
        <v>4</v>
      </c>
      <c r="RK1703">
        <v>0</v>
      </c>
      <c r="RL1703">
        <v>0</v>
      </c>
      <c r="RM1703">
        <v>4</v>
      </c>
      <c r="RN1703">
        <v>3</v>
      </c>
      <c r="RO1703">
        <v>88</v>
      </c>
      <c r="RP1703">
        <v>88</v>
      </c>
      <c r="RQ1703">
        <v>8</v>
      </c>
      <c r="RR1703">
        <v>88</v>
      </c>
      <c r="RS1703">
        <v>88</v>
      </c>
      <c r="RT1703">
        <v>8</v>
      </c>
      <c r="RU1703">
        <v>8</v>
      </c>
      <c r="RV1703">
        <v>55</v>
      </c>
      <c r="RW1703">
        <v>88</v>
      </c>
      <c r="RX1703">
        <v>2</v>
      </c>
      <c r="RY1703">
        <v>3</v>
      </c>
      <c r="RZ1703">
        <v>55</v>
      </c>
      <c r="SA1703">
        <v>55</v>
      </c>
      <c r="SB1703">
        <v>2</v>
      </c>
      <c r="SC1703">
        <v>3</v>
      </c>
      <c r="SD1703">
        <v>0</v>
      </c>
      <c r="SE1703">
        <v>0</v>
      </c>
      <c r="SF1703">
        <v>4</v>
      </c>
      <c r="SG1703">
        <v>3</v>
      </c>
      <c r="SH1703">
        <v>88</v>
      </c>
      <c r="SI1703">
        <v>0</v>
      </c>
      <c r="SJ1703">
        <v>3</v>
      </c>
      <c r="SK1703">
        <v>3</v>
      </c>
      <c r="SL1703">
        <v>0</v>
      </c>
      <c r="SM1703">
        <v>0</v>
      </c>
      <c r="SN1703">
        <v>4</v>
      </c>
      <c r="SO1703">
        <v>55</v>
      </c>
      <c r="SP1703">
        <v>0</v>
      </c>
      <c r="SQ1703">
        <v>2</v>
      </c>
      <c r="SR1703">
        <v>3</v>
      </c>
      <c r="SS1703">
        <v>0</v>
      </c>
      <c r="ST1703">
        <v>0</v>
      </c>
      <c r="SU1703">
        <v>4</v>
      </c>
      <c r="SV1703">
        <v>0</v>
      </c>
      <c r="SW1703">
        <v>0</v>
      </c>
      <c r="SX1703">
        <v>4</v>
      </c>
      <c r="SY1703">
        <v>4</v>
      </c>
      <c r="SZ1703">
        <v>0</v>
      </c>
      <c r="TA1703">
        <v>0</v>
      </c>
      <c r="TB1703">
        <v>4</v>
      </c>
      <c r="TC1703">
        <v>88</v>
      </c>
      <c r="TD1703">
        <v>88</v>
      </c>
      <c r="TE1703">
        <v>8</v>
      </c>
      <c r="TF1703">
        <v>8</v>
      </c>
      <c r="TG1703">
        <v>0</v>
      </c>
      <c r="TH1703">
        <v>0</v>
      </c>
      <c r="TI1703">
        <v>4</v>
      </c>
      <c r="TJ1703">
        <v>3</v>
      </c>
      <c r="TK1703">
        <v>0</v>
      </c>
      <c r="TL1703">
        <v>0</v>
      </c>
      <c r="TM1703">
        <v>4</v>
      </c>
      <c r="TN1703">
        <v>3</v>
      </c>
      <c r="TO1703">
        <v>55</v>
      </c>
      <c r="TP1703">
        <v>1</v>
      </c>
      <c r="TQ1703">
        <v>2</v>
      </c>
      <c r="TR1703">
        <v>1</v>
      </c>
      <c r="TS1703">
        <v>88</v>
      </c>
      <c r="TT1703">
        <v>88</v>
      </c>
      <c r="TU1703">
        <v>8</v>
      </c>
      <c r="TV1703">
        <v>8</v>
      </c>
      <c r="TW1703">
        <v>55</v>
      </c>
      <c r="TX1703">
        <v>55</v>
      </c>
      <c r="TY1703">
        <v>2</v>
      </c>
      <c r="TZ1703">
        <v>0</v>
      </c>
      <c r="UA1703">
        <v>55</v>
      </c>
      <c r="UB1703">
        <v>2</v>
      </c>
      <c r="UC1703">
        <v>88</v>
      </c>
      <c r="UD1703">
        <v>88</v>
      </c>
      <c r="UE1703">
        <v>8</v>
      </c>
      <c r="UF1703">
        <v>0</v>
      </c>
      <c r="UG1703">
        <v>0</v>
      </c>
      <c r="UH1703">
        <v>4</v>
      </c>
      <c r="UI1703">
        <v>0</v>
      </c>
      <c r="UJ1703">
        <v>0</v>
      </c>
      <c r="UK1703">
        <v>4</v>
      </c>
      <c r="UL1703">
        <v>1</v>
      </c>
      <c r="UM1703">
        <v>1</v>
      </c>
      <c r="UN1703">
        <v>1</v>
      </c>
      <c r="UO1703">
        <v>1</v>
      </c>
      <c r="UP1703">
        <v>1</v>
      </c>
      <c r="UQ1703">
        <v>1</v>
      </c>
      <c r="UR1703">
        <v>1</v>
      </c>
      <c r="US1703">
        <v>1</v>
      </c>
      <c r="UT1703">
        <v>1</v>
      </c>
      <c r="UU1703">
        <v>1</v>
      </c>
      <c r="UV1703">
        <v>1</v>
      </c>
      <c r="UW1703">
        <v>1</v>
      </c>
      <c r="UX1703">
        <v>2</v>
      </c>
      <c r="UY1703">
        <v>1</v>
      </c>
    </row>
    <row r="1704" spans="1:571" x14ac:dyDescent="0.3">
      <c r="A1704">
        <v>22</v>
      </c>
      <c r="B1704">
        <v>1148387.3799999999</v>
      </c>
      <c r="C1704">
        <v>8881581737</v>
      </c>
      <c r="D1704">
        <v>3</v>
      </c>
      <c r="E1704">
        <v>0.49</v>
      </c>
      <c r="F1704">
        <v>421.23</v>
      </c>
      <c r="G1704">
        <v>429.35</v>
      </c>
      <c r="H1704">
        <v>290</v>
      </c>
      <c r="I1704">
        <v>1</v>
      </c>
      <c r="J1704">
        <v>0</v>
      </c>
      <c r="K1704">
        <v>0</v>
      </c>
      <c r="L1704">
        <v>0</v>
      </c>
      <c r="M1704">
        <v>0</v>
      </c>
      <c r="N1704">
        <v>1</v>
      </c>
      <c r="O1704">
        <v>1</v>
      </c>
      <c r="P1704">
        <v>1</v>
      </c>
      <c r="Q1704">
        <v>5</v>
      </c>
      <c r="R1704">
        <v>2</v>
      </c>
      <c r="S1704">
        <v>3</v>
      </c>
      <c r="T1704">
        <v>4</v>
      </c>
      <c r="U1704">
        <v>1</v>
      </c>
      <c r="V1704">
        <v>0</v>
      </c>
      <c r="W1704">
        <v>84</v>
      </c>
      <c r="X1704">
        <v>1</v>
      </c>
      <c r="Y1704">
        <v>1</v>
      </c>
      <c r="Z1704">
        <v>0</v>
      </c>
      <c r="AA1704">
        <v>75</v>
      </c>
      <c r="AB1704">
        <v>71</v>
      </c>
      <c r="AC1704">
        <v>2</v>
      </c>
      <c r="AD1704">
        <v>660</v>
      </c>
      <c r="AE1704">
        <v>13966</v>
      </c>
      <c r="AF1704">
        <v>71</v>
      </c>
      <c r="AG1704" t="s">
        <v>576</v>
      </c>
      <c r="AH1704">
        <v>68</v>
      </c>
      <c r="AI1704" t="s">
        <v>577</v>
      </c>
      <c r="AJ1704">
        <v>8.1999999999999993</v>
      </c>
      <c r="AK1704">
        <v>3</v>
      </c>
      <c r="AL1704">
        <v>18781</v>
      </c>
      <c r="AM1704">
        <v>2123</v>
      </c>
      <c r="AN1704">
        <v>2501</v>
      </c>
      <c r="AO1704">
        <v>23888</v>
      </c>
      <c r="AP1704">
        <v>2393</v>
      </c>
      <c r="AQ1704">
        <v>22428</v>
      </c>
      <c r="AR1704">
        <v>2210</v>
      </c>
      <c r="AS1704">
        <v>19950</v>
      </c>
      <c r="AT1704">
        <v>7.1</v>
      </c>
      <c r="AU1704">
        <v>4.2</v>
      </c>
      <c r="AV1704">
        <v>4.7</v>
      </c>
      <c r="AW1704">
        <v>87</v>
      </c>
      <c r="AX1704">
        <v>2</v>
      </c>
      <c r="AY1704">
        <v>2194</v>
      </c>
      <c r="AZ1704">
        <v>4537</v>
      </c>
      <c r="BA1704">
        <v>3</v>
      </c>
      <c r="BB1704">
        <v>9472</v>
      </c>
      <c r="BC1704">
        <v>13394</v>
      </c>
      <c r="BD1704">
        <v>13394</v>
      </c>
      <c r="BE1704">
        <v>1</v>
      </c>
      <c r="BF1704">
        <v>1</v>
      </c>
      <c r="BG1704">
        <v>855</v>
      </c>
      <c r="BH1704">
        <v>702</v>
      </c>
      <c r="BI1704">
        <v>5</v>
      </c>
      <c r="BJ1704">
        <v>0</v>
      </c>
      <c r="BK1704">
        <v>1</v>
      </c>
      <c r="BL1704">
        <v>1</v>
      </c>
      <c r="BM1704">
        <v>0</v>
      </c>
      <c r="BN1704">
        <v>0</v>
      </c>
      <c r="BO1704">
        <v>0</v>
      </c>
      <c r="BP1704">
        <v>0</v>
      </c>
      <c r="BQ1704">
        <v>1</v>
      </c>
      <c r="BR1704">
        <v>1</v>
      </c>
      <c r="BS1704">
        <v>0</v>
      </c>
      <c r="BT1704">
        <v>1</v>
      </c>
      <c r="BU1704">
        <v>5</v>
      </c>
      <c r="BV1704">
        <v>0</v>
      </c>
      <c r="BW1704">
        <v>8</v>
      </c>
      <c r="BX1704">
        <v>2</v>
      </c>
      <c r="BY1704">
        <v>1</v>
      </c>
      <c r="BZ1704">
        <v>1</v>
      </c>
      <c r="CA1704">
        <v>2</v>
      </c>
      <c r="CB1704">
        <v>1</v>
      </c>
      <c r="CC1704">
        <v>4</v>
      </c>
      <c r="CD1704">
        <v>2</v>
      </c>
      <c r="CE1704">
        <v>1</v>
      </c>
      <c r="CF1704">
        <v>3</v>
      </c>
      <c r="CG1704">
        <v>88</v>
      </c>
      <c r="CH1704">
        <v>88</v>
      </c>
      <c r="CI1704">
        <v>2</v>
      </c>
      <c r="CJ1704">
        <v>1</v>
      </c>
      <c r="CK1704">
        <v>1</v>
      </c>
      <c r="CL1704">
        <v>4</v>
      </c>
      <c r="CM1704">
        <v>1</v>
      </c>
      <c r="CN1704">
        <v>1</v>
      </c>
      <c r="CO1704">
        <v>4</v>
      </c>
      <c r="CP1704">
        <v>1</v>
      </c>
      <c r="CQ1704">
        <v>5</v>
      </c>
      <c r="CR1704">
        <v>3</v>
      </c>
      <c r="CS1704">
        <v>888</v>
      </c>
      <c r="CT1704">
        <v>4</v>
      </c>
      <c r="CU1704">
        <v>4</v>
      </c>
      <c r="CV1704">
        <v>2</v>
      </c>
      <c r="CW1704">
        <v>0</v>
      </c>
      <c r="CX1704">
        <v>0</v>
      </c>
      <c r="CY1704">
        <v>0</v>
      </c>
      <c r="CZ1704">
        <v>0</v>
      </c>
      <c r="DA1704">
        <v>1</v>
      </c>
      <c r="DB1704">
        <v>1</v>
      </c>
      <c r="DC1704">
        <v>8</v>
      </c>
      <c r="DD1704">
        <v>0</v>
      </c>
      <c r="DE1704">
        <v>1</v>
      </c>
      <c r="DF1704">
        <v>4</v>
      </c>
      <c r="DG1704">
        <v>2</v>
      </c>
      <c r="DH1704">
        <v>4</v>
      </c>
      <c r="DI1704">
        <v>4</v>
      </c>
      <c r="DK1704">
        <v>5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I1704">
        <v>88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Y1704">
        <v>0</v>
      </c>
      <c r="EZ1704">
        <v>88</v>
      </c>
      <c r="FA1704">
        <v>88</v>
      </c>
      <c r="FB1704">
        <v>0</v>
      </c>
      <c r="FC1704">
        <v>0</v>
      </c>
      <c r="FD1704">
        <v>88</v>
      </c>
      <c r="FE1704">
        <v>88</v>
      </c>
      <c r="FG1704">
        <v>88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O1704">
        <v>0</v>
      </c>
      <c r="FP1704">
        <v>88</v>
      </c>
      <c r="FQ1704">
        <v>88</v>
      </c>
      <c r="FR1704">
        <v>88</v>
      </c>
      <c r="FS1704">
        <v>88</v>
      </c>
      <c r="FT1704">
        <v>88</v>
      </c>
      <c r="FU1704">
        <v>88</v>
      </c>
      <c r="FW1704">
        <v>88</v>
      </c>
      <c r="FX1704">
        <v>1</v>
      </c>
      <c r="FY1704">
        <v>1</v>
      </c>
      <c r="FZ1704">
        <v>1</v>
      </c>
      <c r="GA1704">
        <v>1</v>
      </c>
      <c r="GB1704">
        <v>1</v>
      </c>
      <c r="GC1704">
        <v>1</v>
      </c>
      <c r="GE1704">
        <v>1</v>
      </c>
      <c r="GF1704">
        <v>1</v>
      </c>
      <c r="GG1704">
        <v>1</v>
      </c>
      <c r="GH1704">
        <v>1</v>
      </c>
      <c r="GI1704">
        <v>1</v>
      </c>
      <c r="GJ1704">
        <v>1</v>
      </c>
      <c r="GK1704">
        <v>1</v>
      </c>
      <c r="GM1704">
        <v>1</v>
      </c>
      <c r="GN1704">
        <v>1</v>
      </c>
      <c r="GO1704">
        <v>1</v>
      </c>
      <c r="GP1704">
        <v>1</v>
      </c>
      <c r="GQ1704">
        <v>1</v>
      </c>
      <c r="GR1704">
        <v>1</v>
      </c>
      <c r="GS1704">
        <v>1</v>
      </c>
      <c r="GU1704">
        <v>1</v>
      </c>
      <c r="GV1704">
        <v>1</v>
      </c>
      <c r="GW1704">
        <v>1</v>
      </c>
      <c r="GX1704">
        <v>1</v>
      </c>
      <c r="GY1704">
        <v>1</v>
      </c>
      <c r="GZ1704">
        <v>1</v>
      </c>
      <c r="HA1704">
        <v>1</v>
      </c>
      <c r="HC1704">
        <v>1</v>
      </c>
      <c r="HD1704">
        <v>1</v>
      </c>
      <c r="HE1704">
        <v>1</v>
      </c>
      <c r="HF1704">
        <v>1</v>
      </c>
      <c r="HG1704">
        <v>1</v>
      </c>
      <c r="HH1704">
        <v>1</v>
      </c>
      <c r="HJ1704">
        <v>1</v>
      </c>
      <c r="HK1704">
        <v>1</v>
      </c>
      <c r="HL1704">
        <v>1</v>
      </c>
      <c r="HM1704">
        <v>1</v>
      </c>
      <c r="HN1704">
        <v>1</v>
      </c>
      <c r="HO1704">
        <v>1</v>
      </c>
      <c r="HQ1704">
        <v>1</v>
      </c>
      <c r="HR1704">
        <v>8</v>
      </c>
      <c r="HS1704">
        <v>1</v>
      </c>
      <c r="HT1704">
        <v>1</v>
      </c>
      <c r="HU1704">
        <v>1</v>
      </c>
      <c r="HV1704">
        <v>1</v>
      </c>
      <c r="HW1704">
        <v>1</v>
      </c>
      <c r="HY1704">
        <v>1</v>
      </c>
      <c r="HZ1704">
        <v>1</v>
      </c>
      <c r="IA1704">
        <v>1</v>
      </c>
      <c r="IB1704">
        <v>1</v>
      </c>
      <c r="IC1704">
        <v>1</v>
      </c>
      <c r="ID1704">
        <v>1</v>
      </c>
      <c r="IF1704">
        <v>1</v>
      </c>
      <c r="IG1704">
        <v>1</v>
      </c>
      <c r="IH1704">
        <v>1</v>
      </c>
      <c r="II1704">
        <v>1</v>
      </c>
      <c r="IJ1704">
        <v>1</v>
      </c>
      <c r="IK1704">
        <v>1</v>
      </c>
      <c r="IL1704">
        <v>1</v>
      </c>
      <c r="IN1704">
        <v>1</v>
      </c>
      <c r="IO1704">
        <v>0</v>
      </c>
      <c r="IP1704">
        <v>0</v>
      </c>
      <c r="IQ1704">
        <v>0</v>
      </c>
      <c r="IR1704">
        <v>0</v>
      </c>
      <c r="IS1704">
        <v>0</v>
      </c>
      <c r="IT1704">
        <v>0</v>
      </c>
      <c r="IU1704">
        <v>0</v>
      </c>
      <c r="IW1704">
        <v>0</v>
      </c>
      <c r="IX1704">
        <v>0</v>
      </c>
      <c r="IY1704">
        <v>0</v>
      </c>
      <c r="IZ1704">
        <v>0</v>
      </c>
      <c r="JA1704">
        <v>0</v>
      </c>
      <c r="JB1704">
        <v>0</v>
      </c>
      <c r="JC1704">
        <v>0</v>
      </c>
      <c r="JD1704">
        <v>0</v>
      </c>
      <c r="JF1704">
        <v>0</v>
      </c>
      <c r="JG1704">
        <v>0</v>
      </c>
      <c r="JH1704">
        <v>0</v>
      </c>
      <c r="JI1704">
        <v>0</v>
      </c>
      <c r="JJ1704">
        <v>0</v>
      </c>
      <c r="JK1704">
        <v>0</v>
      </c>
      <c r="JL1704">
        <v>0</v>
      </c>
      <c r="JM1704">
        <v>0</v>
      </c>
      <c r="JO1704">
        <v>0</v>
      </c>
      <c r="JP1704">
        <v>0</v>
      </c>
      <c r="JQ1704">
        <v>0</v>
      </c>
      <c r="JR1704">
        <v>0</v>
      </c>
      <c r="JS1704">
        <v>0</v>
      </c>
      <c r="JT1704">
        <v>0</v>
      </c>
      <c r="JU1704">
        <v>0</v>
      </c>
      <c r="JV1704">
        <v>0</v>
      </c>
      <c r="JX1704">
        <v>0</v>
      </c>
      <c r="JY1704">
        <v>0</v>
      </c>
      <c r="JZ1704">
        <v>0</v>
      </c>
      <c r="KA1704">
        <v>0</v>
      </c>
      <c r="KB1704">
        <v>5</v>
      </c>
      <c r="KC1704">
        <v>1</v>
      </c>
      <c r="KD1704">
        <v>2</v>
      </c>
      <c r="KE1704">
        <v>88</v>
      </c>
      <c r="KF1704">
        <v>1</v>
      </c>
      <c r="KG1704">
        <v>1</v>
      </c>
      <c r="KH1704">
        <v>1</v>
      </c>
      <c r="KI1704">
        <v>1</v>
      </c>
      <c r="KJ1704">
        <v>1</v>
      </c>
      <c r="KK1704">
        <v>2</v>
      </c>
      <c r="KL1704">
        <v>0</v>
      </c>
      <c r="KM1704">
        <v>0</v>
      </c>
      <c r="KN1704">
        <v>0</v>
      </c>
      <c r="KO1704">
        <v>0</v>
      </c>
      <c r="KP1704">
        <v>0</v>
      </c>
      <c r="KQ1704">
        <v>1</v>
      </c>
      <c r="KR1704">
        <v>1</v>
      </c>
      <c r="KS1704">
        <v>2</v>
      </c>
      <c r="KT1704">
        <v>1</v>
      </c>
      <c r="KU1704">
        <v>1</v>
      </c>
      <c r="KV1704">
        <v>1</v>
      </c>
      <c r="KW1704">
        <v>3</v>
      </c>
      <c r="KX1704">
        <v>1</v>
      </c>
      <c r="KY1704">
        <v>12</v>
      </c>
      <c r="KZ1704">
        <v>1</v>
      </c>
      <c r="LA1704">
        <v>1</v>
      </c>
      <c r="LB1704">
        <v>1</v>
      </c>
      <c r="LC1704">
        <v>2</v>
      </c>
      <c r="LD1704">
        <v>0</v>
      </c>
      <c r="LE1704">
        <v>0</v>
      </c>
      <c r="LF1704">
        <v>0</v>
      </c>
      <c r="LG1704">
        <v>2</v>
      </c>
      <c r="LH1704">
        <v>4</v>
      </c>
      <c r="LI1704">
        <v>4</v>
      </c>
      <c r="LJ1704">
        <v>1</v>
      </c>
      <c r="LK1704">
        <v>1</v>
      </c>
      <c r="LL1704">
        <v>2</v>
      </c>
      <c r="LM1704">
        <v>8</v>
      </c>
      <c r="LN1704">
        <v>1</v>
      </c>
      <c r="LO1704">
        <v>1</v>
      </c>
      <c r="LP1704">
        <v>1</v>
      </c>
      <c r="LQ1704">
        <v>1</v>
      </c>
      <c r="LR1704">
        <v>1</v>
      </c>
      <c r="LS1704">
        <v>4</v>
      </c>
      <c r="LT1704">
        <v>1</v>
      </c>
      <c r="LU1704">
        <v>1</v>
      </c>
      <c r="LV1704">
        <v>0</v>
      </c>
      <c r="LW1704">
        <v>0</v>
      </c>
      <c r="LX1704">
        <v>0</v>
      </c>
      <c r="LY1704">
        <v>0</v>
      </c>
      <c r="LZ1704">
        <v>10</v>
      </c>
      <c r="MA1704">
        <v>1</v>
      </c>
      <c r="MB1704">
        <v>1</v>
      </c>
      <c r="MC1704">
        <v>0</v>
      </c>
      <c r="MD1704">
        <v>0</v>
      </c>
      <c r="ME1704">
        <v>1</v>
      </c>
      <c r="MF1704">
        <v>1</v>
      </c>
      <c r="MG1704">
        <v>1</v>
      </c>
      <c r="MH1704">
        <v>1</v>
      </c>
      <c r="MI1704">
        <v>1</v>
      </c>
      <c r="MJ1704">
        <v>1</v>
      </c>
      <c r="MK1704">
        <v>4</v>
      </c>
      <c r="ML1704">
        <v>1</v>
      </c>
      <c r="MM1704">
        <v>1</v>
      </c>
      <c r="MN1704">
        <v>8</v>
      </c>
      <c r="MO1704">
        <v>8</v>
      </c>
      <c r="MP1704">
        <v>8</v>
      </c>
      <c r="MQ1704">
        <v>8</v>
      </c>
      <c r="MR1704">
        <v>8</v>
      </c>
      <c r="MS1704">
        <v>8</v>
      </c>
      <c r="MT1704">
        <v>1</v>
      </c>
      <c r="MU1704">
        <v>1</v>
      </c>
      <c r="MV1704">
        <v>0</v>
      </c>
      <c r="MW1704">
        <v>0</v>
      </c>
      <c r="MX1704">
        <v>5</v>
      </c>
      <c r="MY1704">
        <v>1</v>
      </c>
      <c r="MZ1704">
        <v>0</v>
      </c>
      <c r="NA1704">
        <v>8</v>
      </c>
      <c r="NB1704">
        <v>8</v>
      </c>
      <c r="NC1704">
        <v>1</v>
      </c>
      <c r="ND1704">
        <v>5</v>
      </c>
      <c r="NE1704">
        <v>1</v>
      </c>
      <c r="NF1704">
        <v>4</v>
      </c>
      <c r="NG1704">
        <v>8</v>
      </c>
      <c r="NH1704">
        <v>8</v>
      </c>
      <c r="NI1704">
        <v>888</v>
      </c>
      <c r="NJ1704">
        <v>8</v>
      </c>
      <c r="NK1704">
        <v>4</v>
      </c>
      <c r="NL1704">
        <v>4</v>
      </c>
      <c r="NM1704">
        <v>2</v>
      </c>
      <c r="PI1704">
        <v>4</v>
      </c>
      <c r="PJ1704">
        <v>1</v>
      </c>
      <c r="PK1704">
        <v>1</v>
      </c>
      <c r="PL1704">
        <v>2</v>
      </c>
      <c r="PM1704">
        <v>3</v>
      </c>
      <c r="PN1704">
        <v>2</v>
      </c>
      <c r="PO1704">
        <v>2</v>
      </c>
      <c r="PP1704">
        <v>0</v>
      </c>
      <c r="PQ1704">
        <v>3</v>
      </c>
      <c r="PR1704">
        <v>1</v>
      </c>
      <c r="PS1704">
        <v>1</v>
      </c>
      <c r="PT1704">
        <v>1</v>
      </c>
      <c r="PU1704">
        <v>8</v>
      </c>
      <c r="PV1704">
        <v>8</v>
      </c>
      <c r="PW1704">
        <v>2</v>
      </c>
      <c r="PX1704">
        <v>1</v>
      </c>
      <c r="PY1704">
        <v>0</v>
      </c>
      <c r="PZ1704">
        <v>1</v>
      </c>
      <c r="QA1704">
        <v>10</v>
      </c>
      <c r="QB1704">
        <v>1</v>
      </c>
      <c r="QC1704">
        <v>1</v>
      </c>
      <c r="QD1704">
        <v>8</v>
      </c>
      <c r="QE1704">
        <v>8</v>
      </c>
      <c r="QF1704">
        <v>8</v>
      </c>
      <c r="QG1704">
        <v>88</v>
      </c>
      <c r="QP1704">
        <v>88</v>
      </c>
      <c r="QY1704">
        <v>2</v>
      </c>
      <c r="QZ1704">
        <v>7</v>
      </c>
      <c r="RA1704">
        <v>3</v>
      </c>
      <c r="RB1704">
        <v>10</v>
      </c>
      <c r="RC1704">
        <v>88</v>
      </c>
      <c r="RD1704">
        <v>1</v>
      </c>
      <c r="RE1704">
        <v>1</v>
      </c>
      <c r="RF1704">
        <v>3</v>
      </c>
      <c r="RG1704">
        <v>6</v>
      </c>
      <c r="RH1704">
        <v>0</v>
      </c>
      <c r="RI1704">
        <v>0</v>
      </c>
      <c r="RJ1704">
        <v>4</v>
      </c>
      <c r="RK1704">
        <v>0</v>
      </c>
      <c r="RL1704">
        <v>55</v>
      </c>
      <c r="RM1704">
        <v>2</v>
      </c>
      <c r="RN1704">
        <v>4</v>
      </c>
      <c r="RO1704">
        <v>88</v>
      </c>
      <c r="RP1704">
        <v>88</v>
      </c>
      <c r="RQ1704">
        <v>8</v>
      </c>
      <c r="RR1704">
        <v>88</v>
      </c>
      <c r="RS1704">
        <v>88</v>
      </c>
      <c r="RT1704">
        <v>8</v>
      </c>
      <c r="RU1704">
        <v>8</v>
      </c>
      <c r="RV1704">
        <v>0</v>
      </c>
      <c r="RW1704">
        <v>0</v>
      </c>
      <c r="RX1704">
        <v>4</v>
      </c>
      <c r="RY1704">
        <v>4</v>
      </c>
      <c r="RZ1704">
        <v>0</v>
      </c>
      <c r="SA1704">
        <v>0</v>
      </c>
      <c r="SB1704">
        <v>4</v>
      </c>
      <c r="SC1704">
        <v>4</v>
      </c>
      <c r="SD1704">
        <v>0</v>
      </c>
      <c r="SE1704">
        <v>0</v>
      </c>
      <c r="SF1704">
        <v>4</v>
      </c>
      <c r="SG1704">
        <v>4</v>
      </c>
      <c r="SH1704">
        <v>0</v>
      </c>
      <c r="SI1704">
        <v>0</v>
      </c>
      <c r="SJ1704">
        <v>4</v>
      </c>
      <c r="SK1704">
        <v>4</v>
      </c>
      <c r="SL1704">
        <v>0</v>
      </c>
      <c r="SM1704">
        <v>0</v>
      </c>
      <c r="SN1704">
        <v>4</v>
      </c>
      <c r="SO1704">
        <v>0</v>
      </c>
      <c r="SP1704">
        <v>0</v>
      </c>
      <c r="SQ1704">
        <v>4</v>
      </c>
      <c r="SR1704">
        <v>4</v>
      </c>
      <c r="SS1704">
        <v>0</v>
      </c>
      <c r="ST1704">
        <v>0</v>
      </c>
      <c r="SU1704">
        <v>4</v>
      </c>
      <c r="SV1704">
        <v>0</v>
      </c>
      <c r="SW1704">
        <v>0</v>
      </c>
      <c r="SX1704">
        <v>4</v>
      </c>
      <c r="SY1704">
        <v>4</v>
      </c>
      <c r="SZ1704">
        <v>0</v>
      </c>
      <c r="TA1704">
        <v>0</v>
      </c>
      <c r="TB1704">
        <v>4</v>
      </c>
      <c r="TC1704">
        <v>88</v>
      </c>
      <c r="TD1704">
        <v>88</v>
      </c>
      <c r="TE1704">
        <v>8</v>
      </c>
      <c r="TF1704">
        <v>8</v>
      </c>
      <c r="TG1704">
        <v>88</v>
      </c>
      <c r="TH1704">
        <v>0</v>
      </c>
      <c r="TI1704">
        <v>4</v>
      </c>
      <c r="TJ1704">
        <v>4</v>
      </c>
      <c r="TK1704">
        <v>0</v>
      </c>
      <c r="TL1704">
        <v>0</v>
      </c>
      <c r="TM1704">
        <v>4</v>
      </c>
      <c r="TN1704">
        <v>4</v>
      </c>
      <c r="TO1704">
        <v>0</v>
      </c>
      <c r="TP1704">
        <v>88</v>
      </c>
      <c r="TQ1704">
        <v>4</v>
      </c>
      <c r="TR1704">
        <v>1</v>
      </c>
      <c r="TS1704">
        <v>88</v>
      </c>
      <c r="TT1704">
        <v>0</v>
      </c>
      <c r="TU1704">
        <v>4</v>
      </c>
      <c r="TV1704">
        <v>4</v>
      </c>
      <c r="TW1704">
        <v>0</v>
      </c>
      <c r="TX1704">
        <v>0</v>
      </c>
      <c r="TY1704">
        <v>4</v>
      </c>
      <c r="TZ1704">
        <v>0</v>
      </c>
      <c r="UA1704">
        <v>0</v>
      </c>
      <c r="UB1704">
        <v>4</v>
      </c>
      <c r="UC1704">
        <v>0</v>
      </c>
      <c r="UD1704">
        <v>0</v>
      </c>
      <c r="UE1704">
        <v>4</v>
      </c>
      <c r="UF1704">
        <v>0</v>
      </c>
      <c r="UG1704">
        <v>0</v>
      </c>
      <c r="UH1704">
        <v>4</v>
      </c>
      <c r="UI1704">
        <v>0</v>
      </c>
      <c r="UJ1704">
        <v>0</v>
      </c>
      <c r="UK1704">
        <v>4</v>
      </c>
      <c r="UL1704">
        <v>1</v>
      </c>
      <c r="UM1704">
        <v>1</v>
      </c>
      <c r="UN1704">
        <v>1</v>
      </c>
      <c r="UO1704">
        <v>1</v>
      </c>
      <c r="UP1704">
        <v>1</v>
      </c>
      <c r="UQ1704">
        <v>1</v>
      </c>
      <c r="UR1704">
        <v>1</v>
      </c>
      <c r="US1704">
        <v>1</v>
      </c>
      <c r="UT1704">
        <v>1</v>
      </c>
      <c r="UU1704">
        <v>1</v>
      </c>
      <c r="UV1704">
        <v>1</v>
      </c>
      <c r="UW1704">
        <v>1</v>
      </c>
      <c r="UX1704">
        <v>2</v>
      </c>
      <c r="UY1704">
        <v>2</v>
      </c>
    </row>
    <row r="1705" spans="1:571" x14ac:dyDescent="0.3">
      <c r="A1705">
        <v>22</v>
      </c>
      <c r="B1705">
        <v>1149570.1399999999</v>
      </c>
      <c r="C1705">
        <v>1642673221</v>
      </c>
      <c r="D1705">
        <v>3</v>
      </c>
      <c r="E1705">
        <v>1.5</v>
      </c>
      <c r="F1705">
        <v>1282.5899999999999</v>
      </c>
      <c r="G1705">
        <v>1307.33</v>
      </c>
      <c r="H1705">
        <v>260</v>
      </c>
      <c r="I1705">
        <v>1</v>
      </c>
      <c r="J1705">
        <v>0</v>
      </c>
      <c r="K1705">
        <v>1</v>
      </c>
      <c r="L1705">
        <v>0</v>
      </c>
      <c r="M1705">
        <v>0</v>
      </c>
      <c r="N1705">
        <v>0</v>
      </c>
      <c r="O1705">
        <v>1</v>
      </c>
      <c r="P1705">
        <v>4</v>
      </c>
      <c r="Q1705">
        <v>2</v>
      </c>
      <c r="R1705">
        <v>3</v>
      </c>
      <c r="S1705">
        <v>3</v>
      </c>
      <c r="T1705">
        <v>4</v>
      </c>
      <c r="U1705">
        <v>1</v>
      </c>
      <c r="V1705">
        <v>0</v>
      </c>
      <c r="W1705">
        <v>86.3</v>
      </c>
      <c r="X1705">
        <v>1</v>
      </c>
      <c r="Y1705">
        <v>1</v>
      </c>
      <c r="Z1705">
        <v>0</v>
      </c>
      <c r="AA1705">
        <v>81</v>
      </c>
      <c r="AB1705">
        <v>77</v>
      </c>
      <c r="AC1705">
        <v>2</v>
      </c>
      <c r="AD1705">
        <v>504</v>
      </c>
      <c r="AE1705">
        <v>9534</v>
      </c>
      <c r="AF1705">
        <v>76</v>
      </c>
      <c r="AG1705" t="s">
        <v>576</v>
      </c>
      <c r="AH1705">
        <v>76</v>
      </c>
      <c r="AI1705" t="s">
        <v>576</v>
      </c>
      <c r="AJ1705">
        <v>9.4</v>
      </c>
      <c r="AK1705">
        <v>3</v>
      </c>
      <c r="AL1705">
        <v>14290</v>
      </c>
      <c r="AM1705">
        <v>2005</v>
      </c>
      <c r="AN1705">
        <v>2188</v>
      </c>
      <c r="AO1705">
        <v>16749</v>
      </c>
      <c r="AP1705">
        <v>2147</v>
      </c>
      <c r="AQ1705">
        <v>16204</v>
      </c>
      <c r="AR1705">
        <v>2036</v>
      </c>
      <c r="AS1705">
        <v>14697</v>
      </c>
      <c r="AT1705">
        <v>9.3000000000000007</v>
      </c>
      <c r="AU1705">
        <v>6.2</v>
      </c>
      <c r="AV1705">
        <v>4.0999999999999996</v>
      </c>
      <c r="AW1705">
        <v>80</v>
      </c>
      <c r="AX1705">
        <v>1</v>
      </c>
      <c r="AY1705">
        <v>1839</v>
      </c>
      <c r="AZ1705">
        <v>1911</v>
      </c>
      <c r="BA1705">
        <v>6</v>
      </c>
      <c r="BB1705">
        <v>24705</v>
      </c>
      <c r="BC1705">
        <v>15289</v>
      </c>
      <c r="BD1705">
        <v>15289</v>
      </c>
      <c r="BE1705">
        <v>1</v>
      </c>
      <c r="BF1705">
        <v>1</v>
      </c>
      <c r="BG1705">
        <v>310</v>
      </c>
      <c r="BH1705">
        <v>254</v>
      </c>
      <c r="BI1705">
        <v>1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1</v>
      </c>
      <c r="BS1705">
        <v>1</v>
      </c>
      <c r="BT1705">
        <v>4</v>
      </c>
      <c r="BU1705">
        <v>4</v>
      </c>
      <c r="BV1705">
        <v>1</v>
      </c>
      <c r="BW1705">
        <v>4</v>
      </c>
      <c r="BX1705">
        <v>8</v>
      </c>
      <c r="BY1705">
        <v>6</v>
      </c>
      <c r="BZ1705">
        <v>0</v>
      </c>
      <c r="CA1705">
        <v>2</v>
      </c>
      <c r="CB1705">
        <v>2</v>
      </c>
      <c r="CC1705">
        <v>1</v>
      </c>
      <c r="CD1705">
        <v>1</v>
      </c>
      <c r="CE1705">
        <v>1</v>
      </c>
      <c r="CF1705">
        <v>3</v>
      </c>
      <c r="CG1705">
        <v>88</v>
      </c>
      <c r="CH1705">
        <v>88</v>
      </c>
      <c r="CI1705">
        <v>2</v>
      </c>
      <c r="CJ1705">
        <v>1</v>
      </c>
      <c r="CK1705">
        <v>2</v>
      </c>
      <c r="CW1705">
        <v>0</v>
      </c>
      <c r="CX1705">
        <v>0</v>
      </c>
      <c r="CY1705">
        <v>0</v>
      </c>
      <c r="CZ1705">
        <v>1</v>
      </c>
      <c r="DA1705">
        <v>1</v>
      </c>
      <c r="DB1705">
        <v>1</v>
      </c>
      <c r="DC1705">
        <v>8</v>
      </c>
      <c r="DD1705">
        <v>1</v>
      </c>
      <c r="DE1705">
        <v>1</v>
      </c>
      <c r="DF1705">
        <v>2</v>
      </c>
      <c r="DG1705">
        <v>4</v>
      </c>
      <c r="DH1705">
        <v>4</v>
      </c>
      <c r="DI1705">
        <v>4</v>
      </c>
      <c r="DK1705">
        <v>5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Y1705">
        <v>0</v>
      </c>
      <c r="EZ1705">
        <v>88</v>
      </c>
      <c r="FA1705">
        <v>88</v>
      </c>
      <c r="FB1705">
        <v>88</v>
      </c>
      <c r="FC1705">
        <v>88</v>
      </c>
      <c r="FD1705">
        <v>88</v>
      </c>
      <c r="FE1705">
        <v>88</v>
      </c>
      <c r="FG1705">
        <v>88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O1705">
        <v>0</v>
      </c>
      <c r="FP1705">
        <v>88</v>
      </c>
      <c r="FQ1705">
        <v>88</v>
      </c>
      <c r="FR1705">
        <v>88</v>
      </c>
      <c r="FS1705">
        <v>88</v>
      </c>
      <c r="FT1705">
        <v>88</v>
      </c>
      <c r="FU1705">
        <v>88</v>
      </c>
      <c r="FW1705">
        <v>88</v>
      </c>
      <c r="FX1705">
        <v>1</v>
      </c>
      <c r="FY1705">
        <v>1</v>
      </c>
      <c r="FZ1705">
        <v>1</v>
      </c>
      <c r="GA1705">
        <v>1</v>
      </c>
      <c r="GB1705">
        <v>1</v>
      </c>
      <c r="GC1705">
        <v>1</v>
      </c>
      <c r="GE1705">
        <v>1</v>
      </c>
      <c r="GF1705">
        <v>1</v>
      </c>
      <c r="GG1705">
        <v>1</v>
      </c>
      <c r="GH1705">
        <v>1</v>
      </c>
      <c r="GI1705">
        <v>1</v>
      </c>
      <c r="GJ1705">
        <v>1</v>
      </c>
      <c r="GK1705">
        <v>1</v>
      </c>
      <c r="GM1705">
        <v>1</v>
      </c>
      <c r="GN1705">
        <v>1</v>
      </c>
      <c r="GO1705">
        <v>1</v>
      </c>
      <c r="GP1705">
        <v>1</v>
      </c>
      <c r="GQ1705">
        <v>1</v>
      </c>
      <c r="GR1705">
        <v>1</v>
      </c>
      <c r="GS1705">
        <v>1</v>
      </c>
      <c r="GU1705">
        <v>1</v>
      </c>
      <c r="GV1705">
        <v>1</v>
      </c>
      <c r="GW1705">
        <v>1</v>
      </c>
      <c r="GX1705">
        <v>1</v>
      </c>
      <c r="GY1705">
        <v>1</v>
      </c>
      <c r="GZ1705">
        <v>1</v>
      </c>
      <c r="HA1705">
        <v>1</v>
      </c>
      <c r="HC1705">
        <v>1</v>
      </c>
      <c r="HD1705">
        <v>1</v>
      </c>
      <c r="HE1705">
        <v>1</v>
      </c>
      <c r="HF1705">
        <v>1</v>
      </c>
      <c r="HG1705">
        <v>1</v>
      </c>
      <c r="HH1705">
        <v>1</v>
      </c>
      <c r="HJ1705">
        <v>1</v>
      </c>
      <c r="HK1705">
        <v>1</v>
      </c>
      <c r="HL1705">
        <v>1</v>
      </c>
      <c r="HM1705">
        <v>1</v>
      </c>
      <c r="HN1705">
        <v>1</v>
      </c>
      <c r="HO1705">
        <v>1</v>
      </c>
      <c r="HQ1705">
        <v>1</v>
      </c>
      <c r="HR1705">
        <v>8</v>
      </c>
      <c r="HS1705">
        <v>1</v>
      </c>
      <c r="HT1705">
        <v>1</v>
      </c>
      <c r="HU1705">
        <v>1</v>
      </c>
      <c r="HV1705">
        <v>1</v>
      </c>
      <c r="HW1705">
        <v>1</v>
      </c>
      <c r="HY1705">
        <v>1</v>
      </c>
      <c r="HZ1705">
        <v>1</v>
      </c>
      <c r="IA1705">
        <v>1</v>
      </c>
      <c r="IB1705">
        <v>1</v>
      </c>
      <c r="IC1705">
        <v>1</v>
      </c>
      <c r="ID1705">
        <v>1</v>
      </c>
      <c r="IF1705">
        <v>1</v>
      </c>
      <c r="IG1705">
        <v>1</v>
      </c>
      <c r="IH1705">
        <v>1</v>
      </c>
      <c r="II1705">
        <v>1</v>
      </c>
      <c r="IJ1705">
        <v>1</v>
      </c>
      <c r="IK1705">
        <v>1</v>
      </c>
      <c r="IL1705">
        <v>1</v>
      </c>
      <c r="IN1705">
        <v>1</v>
      </c>
      <c r="IO1705">
        <v>0</v>
      </c>
      <c r="IP1705">
        <v>0</v>
      </c>
      <c r="IQ1705">
        <v>0</v>
      </c>
      <c r="IR1705">
        <v>0</v>
      </c>
      <c r="IS1705">
        <v>0</v>
      </c>
      <c r="IT1705">
        <v>0</v>
      </c>
      <c r="IU1705">
        <v>0</v>
      </c>
      <c r="IW1705">
        <v>0</v>
      </c>
      <c r="IX1705">
        <v>0</v>
      </c>
      <c r="IY1705">
        <v>0</v>
      </c>
      <c r="IZ1705">
        <v>0</v>
      </c>
      <c r="JA1705">
        <v>0</v>
      </c>
      <c r="JB1705">
        <v>0</v>
      </c>
      <c r="JC1705">
        <v>0</v>
      </c>
      <c r="JD1705">
        <v>0</v>
      </c>
      <c r="JF1705">
        <v>0</v>
      </c>
      <c r="JG1705">
        <v>0</v>
      </c>
      <c r="JH1705">
        <v>0</v>
      </c>
      <c r="JI1705">
        <v>0</v>
      </c>
      <c r="JJ1705">
        <v>0</v>
      </c>
      <c r="JK1705">
        <v>0</v>
      </c>
      <c r="JL1705">
        <v>0</v>
      </c>
      <c r="JM1705">
        <v>0</v>
      </c>
      <c r="JO1705">
        <v>0</v>
      </c>
      <c r="JP1705">
        <v>0</v>
      </c>
      <c r="JQ1705">
        <v>0</v>
      </c>
      <c r="JR1705">
        <v>0</v>
      </c>
      <c r="JS1705">
        <v>0</v>
      </c>
      <c r="JT1705">
        <v>0</v>
      </c>
      <c r="JU1705">
        <v>0</v>
      </c>
      <c r="JV1705">
        <v>0</v>
      </c>
      <c r="JX1705">
        <v>0</v>
      </c>
      <c r="JY1705">
        <v>0</v>
      </c>
      <c r="JZ1705">
        <v>0</v>
      </c>
      <c r="KA1705">
        <v>0</v>
      </c>
      <c r="KB1705">
        <v>5</v>
      </c>
      <c r="KC1705">
        <v>2</v>
      </c>
      <c r="KD1705">
        <v>0</v>
      </c>
      <c r="KE1705">
        <v>0</v>
      </c>
      <c r="KF1705">
        <v>1</v>
      </c>
      <c r="KG1705">
        <v>1</v>
      </c>
      <c r="KH1705">
        <v>1</v>
      </c>
      <c r="KI1705">
        <v>1</v>
      </c>
      <c r="KJ1705">
        <v>1</v>
      </c>
      <c r="KK1705">
        <v>2</v>
      </c>
      <c r="KL1705">
        <v>0</v>
      </c>
      <c r="KM1705">
        <v>0</v>
      </c>
      <c r="KN1705">
        <v>0</v>
      </c>
      <c r="KO1705">
        <v>0</v>
      </c>
      <c r="KP1705">
        <v>0</v>
      </c>
      <c r="KQ1705">
        <v>1</v>
      </c>
      <c r="KR1705">
        <v>1</v>
      </c>
      <c r="KS1705">
        <v>4</v>
      </c>
      <c r="KT1705">
        <v>2</v>
      </c>
      <c r="KU1705">
        <v>2</v>
      </c>
      <c r="KV1705">
        <v>3</v>
      </c>
      <c r="KW1705">
        <v>1</v>
      </c>
      <c r="KX1705">
        <v>1</v>
      </c>
      <c r="KY1705">
        <v>8</v>
      </c>
      <c r="KZ1705">
        <v>1</v>
      </c>
      <c r="LA1705">
        <v>1</v>
      </c>
      <c r="LB1705">
        <v>1</v>
      </c>
      <c r="LC1705">
        <v>3</v>
      </c>
      <c r="LD1705">
        <v>0</v>
      </c>
      <c r="LE1705">
        <v>0</v>
      </c>
      <c r="LF1705">
        <v>0</v>
      </c>
      <c r="LG1705">
        <v>2</v>
      </c>
      <c r="LH1705">
        <v>4</v>
      </c>
      <c r="LI1705">
        <v>4</v>
      </c>
      <c r="LJ1705">
        <v>1</v>
      </c>
      <c r="LK1705">
        <v>1</v>
      </c>
      <c r="LL1705">
        <v>2</v>
      </c>
      <c r="LM1705">
        <v>8</v>
      </c>
      <c r="LN1705">
        <v>1</v>
      </c>
      <c r="LO1705">
        <v>1</v>
      </c>
      <c r="LP1705">
        <v>1</v>
      </c>
      <c r="LQ1705">
        <v>1</v>
      </c>
      <c r="LR1705">
        <v>1</v>
      </c>
      <c r="LS1705">
        <v>2</v>
      </c>
      <c r="LT1705">
        <v>1</v>
      </c>
      <c r="LU1705">
        <v>1</v>
      </c>
      <c r="LV1705">
        <v>0</v>
      </c>
      <c r="LW1705">
        <v>0</v>
      </c>
      <c r="LX1705">
        <v>0</v>
      </c>
      <c r="LY1705">
        <v>0</v>
      </c>
      <c r="LZ1705">
        <v>10</v>
      </c>
      <c r="MA1705">
        <v>1</v>
      </c>
      <c r="MB1705">
        <v>2</v>
      </c>
      <c r="MC1705">
        <v>0</v>
      </c>
      <c r="MD1705">
        <v>0</v>
      </c>
      <c r="ME1705">
        <v>10</v>
      </c>
      <c r="MF1705">
        <v>1</v>
      </c>
      <c r="MG1705">
        <v>1</v>
      </c>
      <c r="MH1705">
        <v>1</v>
      </c>
      <c r="MI1705">
        <v>1</v>
      </c>
      <c r="MJ1705">
        <v>1</v>
      </c>
      <c r="MK1705">
        <v>4</v>
      </c>
      <c r="ML1705">
        <v>1</v>
      </c>
      <c r="MM1705">
        <v>1</v>
      </c>
      <c r="MN1705">
        <v>8</v>
      </c>
      <c r="MO1705">
        <v>8</v>
      </c>
      <c r="MP1705">
        <v>8</v>
      </c>
      <c r="MQ1705">
        <v>8</v>
      </c>
      <c r="MR1705">
        <v>8</v>
      </c>
      <c r="MS1705">
        <v>8</v>
      </c>
      <c r="MT1705">
        <v>1</v>
      </c>
      <c r="MU1705">
        <v>1</v>
      </c>
      <c r="MV1705">
        <v>0</v>
      </c>
      <c r="MW1705">
        <v>0</v>
      </c>
      <c r="MX1705">
        <v>5</v>
      </c>
      <c r="MY1705">
        <v>1</v>
      </c>
      <c r="MZ1705">
        <v>0</v>
      </c>
      <c r="NA1705">
        <v>8</v>
      </c>
      <c r="NB1705">
        <v>8</v>
      </c>
      <c r="NC1705">
        <v>1</v>
      </c>
      <c r="ND1705">
        <v>10</v>
      </c>
      <c r="NE1705">
        <v>2</v>
      </c>
      <c r="NF1705">
        <v>3</v>
      </c>
      <c r="NG1705">
        <v>8</v>
      </c>
      <c r="NH1705">
        <v>8</v>
      </c>
      <c r="NI1705">
        <v>888</v>
      </c>
      <c r="NJ1705">
        <v>8</v>
      </c>
      <c r="NK1705">
        <v>4</v>
      </c>
      <c r="NL1705">
        <v>4</v>
      </c>
      <c r="NM1705">
        <v>2</v>
      </c>
      <c r="PI1705">
        <v>1</v>
      </c>
      <c r="PJ1705">
        <v>2</v>
      </c>
      <c r="PK1705">
        <v>5</v>
      </c>
      <c r="PL1705">
        <v>3</v>
      </c>
      <c r="PM1705">
        <v>8</v>
      </c>
      <c r="PN1705">
        <v>8</v>
      </c>
      <c r="PO1705">
        <v>1</v>
      </c>
      <c r="PP1705">
        <v>0</v>
      </c>
      <c r="PQ1705">
        <v>8</v>
      </c>
      <c r="PR1705">
        <v>2</v>
      </c>
      <c r="PS1705">
        <v>3</v>
      </c>
      <c r="PT1705">
        <v>1</v>
      </c>
      <c r="PU1705">
        <v>8</v>
      </c>
      <c r="PV1705">
        <v>8</v>
      </c>
      <c r="PW1705">
        <v>1</v>
      </c>
      <c r="PX1705">
        <v>1</v>
      </c>
      <c r="PY1705">
        <v>0</v>
      </c>
      <c r="PZ1705">
        <v>1</v>
      </c>
      <c r="QA1705">
        <v>10</v>
      </c>
      <c r="QB1705">
        <v>2</v>
      </c>
      <c r="QC1705">
        <v>5</v>
      </c>
      <c r="QD1705">
        <v>8</v>
      </c>
      <c r="QE1705">
        <v>8</v>
      </c>
      <c r="QF1705">
        <v>8</v>
      </c>
      <c r="QG1705">
        <v>88</v>
      </c>
      <c r="QP1705">
        <v>88</v>
      </c>
      <c r="QY1705">
        <v>2</v>
      </c>
      <c r="QZ1705">
        <v>5</v>
      </c>
      <c r="RA1705">
        <v>3</v>
      </c>
      <c r="RB1705">
        <v>10</v>
      </c>
      <c r="RC1705">
        <v>88</v>
      </c>
      <c r="RD1705">
        <v>1</v>
      </c>
      <c r="RE1705">
        <v>1</v>
      </c>
      <c r="RF1705">
        <v>3</v>
      </c>
      <c r="RG1705">
        <v>4</v>
      </c>
      <c r="RH1705">
        <v>0</v>
      </c>
      <c r="RI1705">
        <v>0</v>
      </c>
      <c r="RJ1705">
        <v>4</v>
      </c>
      <c r="RK1705">
        <v>0</v>
      </c>
      <c r="RL1705">
        <v>0</v>
      </c>
      <c r="RM1705">
        <v>4</v>
      </c>
      <c r="RN1705">
        <v>4</v>
      </c>
      <c r="RO1705">
        <v>88</v>
      </c>
      <c r="RP1705">
        <v>88</v>
      </c>
      <c r="RQ1705">
        <v>8</v>
      </c>
      <c r="RR1705">
        <v>88</v>
      </c>
      <c r="RS1705">
        <v>88</v>
      </c>
      <c r="RT1705">
        <v>8</v>
      </c>
      <c r="RU1705">
        <v>8</v>
      </c>
      <c r="RV1705">
        <v>88</v>
      </c>
      <c r="RW1705">
        <v>88</v>
      </c>
      <c r="RX1705">
        <v>8</v>
      </c>
      <c r="RY1705">
        <v>8</v>
      </c>
      <c r="RZ1705">
        <v>0</v>
      </c>
      <c r="SA1705">
        <v>0</v>
      </c>
      <c r="SB1705">
        <v>4</v>
      </c>
      <c r="SC1705">
        <v>3</v>
      </c>
      <c r="SD1705">
        <v>0</v>
      </c>
      <c r="SE1705">
        <v>0</v>
      </c>
      <c r="SF1705">
        <v>4</v>
      </c>
      <c r="SG1705">
        <v>3</v>
      </c>
      <c r="SH1705">
        <v>88</v>
      </c>
      <c r="SI1705">
        <v>0</v>
      </c>
      <c r="SJ1705">
        <v>4</v>
      </c>
      <c r="SK1705">
        <v>3</v>
      </c>
      <c r="SL1705">
        <v>0</v>
      </c>
      <c r="SM1705">
        <v>0</v>
      </c>
      <c r="SN1705">
        <v>4</v>
      </c>
      <c r="SO1705">
        <v>0</v>
      </c>
      <c r="SP1705">
        <v>0</v>
      </c>
      <c r="SQ1705">
        <v>4</v>
      </c>
      <c r="SR1705">
        <v>4</v>
      </c>
      <c r="SS1705">
        <v>0</v>
      </c>
      <c r="ST1705">
        <v>0</v>
      </c>
      <c r="SU1705">
        <v>4</v>
      </c>
      <c r="SV1705">
        <v>0</v>
      </c>
      <c r="SW1705">
        <v>0</v>
      </c>
      <c r="SX1705">
        <v>4</v>
      </c>
      <c r="SY1705">
        <v>4</v>
      </c>
      <c r="SZ1705">
        <v>0</v>
      </c>
      <c r="TA1705">
        <v>0</v>
      </c>
      <c r="TB1705">
        <v>4</v>
      </c>
      <c r="TC1705">
        <v>88</v>
      </c>
      <c r="TD1705">
        <v>88</v>
      </c>
      <c r="TE1705">
        <v>8</v>
      </c>
      <c r="TF1705">
        <v>8</v>
      </c>
      <c r="TG1705">
        <v>0</v>
      </c>
      <c r="TH1705">
        <v>0</v>
      </c>
      <c r="TI1705">
        <v>4</v>
      </c>
      <c r="TJ1705">
        <v>3</v>
      </c>
      <c r="TK1705">
        <v>0</v>
      </c>
      <c r="TL1705">
        <v>0</v>
      </c>
      <c r="TM1705">
        <v>4</v>
      </c>
      <c r="TN1705">
        <v>3</v>
      </c>
      <c r="TO1705">
        <v>88</v>
      </c>
      <c r="TP1705">
        <v>88</v>
      </c>
      <c r="TQ1705">
        <v>8</v>
      </c>
      <c r="TR1705">
        <v>8</v>
      </c>
      <c r="TS1705">
        <v>88</v>
      </c>
      <c r="TT1705">
        <v>88</v>
      </c>
      <c r="TU1705">
        <v>8</v>
      </c>
      <c r="TV1705">
        <v>8</v>
      </c>
      <c r="TW1705">
        <v>0</v>
      </c>
      <c r="TX1705">
        <v>0</v>
      </c>
      <c r="TY1705">
        <v>4</v>
      </c>
      <c r="TZ1705">
        <v>0</v>
      </c>
      <c r="UA1705">
        <v>0</v>
      </c>
      <c r="UB1705">
        <v>4</v>
      </c>
      <c r="UC1705">
        <v>88</v>
      </c>
      <c r="UD1705">
        <v>88</v>
      </c>
      <c r="UE1705">
        <v>8</v>
      </c>
      <c r="UF1705">
        <v>0</v>
      </c>
      <c r="UG1705">
        <v>0</v>
      </c>
      <c r="UH1705">
        <v>4</v>
      </c>
      <c r="UI1705">
        <v>0</v>
      </c>
      <c r="UJ1705">
        <v>0</v>
      </c>
      <c r="UK1705">
        <v>4</v>
      </c>
      <c r="UL1705">
        <v>1</v>
      </c>
      <c r="UM1705">
        <v>1</v>
      </c>
      <c r="UN1705">
        <v>1</v>
      </c>
      <c r="UO1705">
        <v>1</v>
      </c>
      <c r="UP1705">
        <v>1</v>
      </c>
      <c r="UQ1705">
        <v>1</v>
      </c>
      <c r="UR1705">
        <v>1</v>
      </c>
      <c r="US1705">
        <v>1</v>
      </c>
      <c r="UT1705">
        <v>1</v>
      </c>
      <c r="UU1705">
        <v>1</v>
      </c>
      <c r="UV1705">
        <v>1</v>
      </c>
      <c r="UW1705">
        <v>1</v>
      </c>
      <c r="UX1705">
        <v>1</v>
      </c>
      <c r="UY1705">
        <v>1</v>
      </c>
    </row>
    <row r="1706" spans="1:571" x14ac:dyDescent="0.3">
      <c r="A1706">
        <v>22</v>
      </c>
      <c r="B1706">
        <v>1150385.58</v>
      </c>
      <c r="C1706">
        <v>4817990363</v>
      </c>
      <c r="D1706">
        <v>2</v>
      </c>
      <c r="E1706">
        <v>0.48</v>
      </c>
      <c r="F1706">
        <v>407.57</v>
      </c>
      <c r="G1706">
        <v>415.43</v>
      </c>
      <c r="H1706">
        <v>390</v>
      </c>
      <c r="I1706">
        <v>2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1</v>
      </c>
      <c r="P1706">
        <v>1</v>
      </c>
      <c r="Q1706">
        <v>1</v>
      </c>
      <c r="R1706">
        <v>1</v>
      </c>
      <c r="S1706">
        <v>4</v>
      </c>
      <c r="T1706">
        <v>3</v>
      </c>
      <c r="U1706">
        <v>1</v>
      </c>
      <c r="V1706">
        <v>1</v>
      </c>
      <c r="W1706">
        <v>90</v>
      </c>
      <c r="X1706">
        <v>1</v>
      </c>
      <c r="Y1706">
        <v>1</v>
      </c>
      <c r="Z1706">
        <v>0</v>
      </c>
      <c r="AA1706">
        <v>60</v>
      </c>
      <c r="AB1706">
        <v>57</v>
      </c>
      <c r="AC1706">
        <v>3</v>
      </c>
      <c r="AD1706">
        <v>1750</v>
      </c>
      <c r="AE1706">
        <v>35482</v>
      </c>
      <c r="AF1706">
        <v>57</v>
      </c>
      <c r="AG1706" t="s">
        <v>577</v>
      </c>
      <c r="AH1706">
        <v>41</v>
      </c>
      <c r="AI1706" t="s">
        <v>580</v>
      </c>
      <c r="AJ1706">
        <v>5.6</v>
      </c>
      <c r="AK1706">
        <v>2</v>
      </c>
      <c r="AL1706">
        <v>48921</v>
      </c>
      <c r="AM1706">
        <v>5378</v>
      </c>
      <c r="AN1706">
        <v>6716</v>
      </c>
      <c r="AO1706">
        <v>63510</v>
      </c>
      <c r="AP1706">
        <v>6279</v>
      </c>
      <c r="AQ1706">
        <v>58369</v>
      </c>
      <c r="AR1706">
        <v>5730</v>
      </c>
      <c r="AS1706">
        <v>52691</v>
      </c>
      <c r="AT1706">
        <v>20.3</v>
      </c>
      <c r="AU1706">
        <v>31.5</v>
      </c>
      <c r="AV1706">
        <v>14.4</v>
      </c>
      <c r="AW1706">
        <v>192</v>
      </c>
      <c r="AX1706">
        <v>1</v>
      </c>
      <c r="AY1706">
        <v>5807</v>
      </c>
      <c r="AZ1706">
        <v>0</v>
      </c>
      <c r="BA1706">
        <v>1</v>
      </c>
      <c r="BB1706">
        <v>11019</v>
      </c>
      <c r="BC1706">
        <v>71900</v>
      </c>
      <c r="BD1706">
        <v>65580</v>
      </c>
      <c r="BE1706">
        <v>0</v>
      </c>
      <c r="BF1706">
        <v>0</v>
      </c>
      <c r="BI1706">
        <v>5</v>
      </c>
      <c r="BJ1706">
        <v>0</v>
      </c>
      <c r="BK1706">
        <v>1</v>
      </c>
      <c r="BL1706">
        <v>1</v>
      </c>
      <c r="BM1706">
        <v>0</v>
      </c>
      <c r="BN1706">
        <v>0</v>
      </c>
      <c r="BO1706">
        <v>0</v>
      </c>
      <c r="BP1706">
        <v>1</v>
      </c>
      <c r="BQ1706">
        <v>2</v>
      </c>
      <c r="BR1706">
        <v>1</v>
      </c>
      <c r="BS1706">
        <v>0</v>
      </c>
      <c r="BT1706">
        <v>1</v>
      </c>
      <c r="BU1706">
        <v>5</v>
      </c>
      <c r="BV1706">
        <v>0</v>
      </c>
      <c r="BW1706">
        <v>5</v>
      </c>
      <c r="BX1706">
        <v>8</v>
      </c>
      <c r="BY1706">
        <v>1</v>
      </c>
      <c r="BZ1706">
        <v>0</v>
      </c>
      <c r="CA1706">
        <v>3</v>
      </c>
      <c r="CB1706">
        <v>3</v>
      </c>
      <c r="CC1706">
        <v>0</v>
      </c>
      <c r="CD1706">
        <v>2</v>
      </c>
      <c r="CE1706">
        <v>1</v>
      </c>
      <c r="CF1706">
        <v>3</v>
      </c>
      <c r="CG1706">
        <v>88</v>
      </c>
      <c r="CH1706">
        <v>88</v>
      </c>
      <c r="CI1706">
        <v>2</v>
      </c>
      <c r="CJ1706">
        <v>1</v>
      </c>
      <c r="CK1706">
        <v>2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1</v>
      </c>
      <c r="DC1706">
        <v>1</v>
      </c>
      <c r="DD1706">
        <v>0</v>
      </c>
      <c r="DE1706">
        <v>3</v>
      </c>
      <c r="DF1706">
        <v>2</v>
      </c>
      <c r="DG1706">
        <v>3</v>
      </c>
      <c r="DH1706">
        <v>3</v>
      </c>
      <c r="DI1706">
        <v>4</v>
      </c>
      <c r="DJ1706">
        <v>4</v>
      </c>
      <c r="DK1706">
        <v>5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88</v>
      </c>
      <c r="FQ1706">
        <v>0</v>
      </c>
      <c r="FR1706">
        <v>0</v>
      </c>
      <c r="FS1706">
        <v>0</v>
      </c>
      <c r="FT1706">
        <v>0</v>
      </c>
      <c r="FU1706">
        <v>88</v>
      </c>
      <c r="FV1706">
        <v>88</v>
      </c>
      <c r="FW1706">
        <v>88</v>
      </c>
      <c r="FX1706">
        <v>1</v>
      </c>
      <c r="FY1706">
        <v>1</v>
      </c>
      <c r="FZ1706">
        <v>1</v>
      </c>
      <c r="GA1706">
        <v>1</v>
      </c>
      <c r="GB1706">
        <v>1</v>
      </c>
      <c r="GC1706">
        <v>1</v>
      </c>
      <c r="GD1706">
        <v>1</v>
      </c>
      <c r="GE1706">
        <v>1</v>
      </c>
      <c r="GF1706">
        <v>1</v>
      </c>
      <c r="GG1706">
        <v>1</v>
      </c>
      <c r="GH1706">
        <v>1</v>
      </c>
      <c r="GI1706">
        <v>1</v>
      </c>
      <c r="GJ1706">
        <v>1</v>
      </c>
      <c r="GK1706">
        <v>1</v>
      </c>
      <c r="GL1706">
        <v>1</v>
      </c>
      <c r="GM1706">
        <v>1</v>
      </c>
      <c r="GN1706">
        <v>1</v>
      </c>
      <c r="GO1706">
        <v>1</v>
      </c>
      <c r="GP1706">
        <v>1</v>
      </c>
      <c r="GQ1706">
        <v>1</v>
      </c>
      <c r="GR1706">
        <v>1</v>
      </c>
      <c r="GS1706">
        <v>1</v>
      </c>
      <c r="GT1706">
        <v>1</v>
      </c>
      <c r="GU1706">
        <v>1</v>
      </c>
      <c r="GV1706">
        <v>1</v>
      </c>
      <c r="GW1706">
        <v>1</v>
      </c>
      <c r="GX1706">
        <v>1</v>
      </c>
      <c r="GY1706">
        <v>1</v>
      </c>
      <c r="GZ1706">
        <v>1</v>
      </c>
      <c r="HA1706">
        <v>1</v>
      </c>
      <c r="HB1706">
        <v>1</v>
      </c>
      <c r="HC1706">
        <v>1</v>
      </c>
      <c r="HD1706">
        <v>1</v>
      </c>
      <c r="HE1706">
        <v>1</v>
      </c>
      <c r="HF1706">
        <v>1</v>
      </c>
      <c r="HG1706">
        <v>1</v>
      </c>
      <c r="HH1706">
        <v>1</v>
      </c>
      <c r="HI1706">
        <v>1</v>
      </c>
      <c r="HJ1706">
        <v>1</v>
      </c>
      <c r="HK1706">
        <v>1</v>
      </c>
      <c r="HL1706">
        <v>1</v>
      </c>
      <c r="HM1706">
        <v>1</v>
      </c>
      <c r="HN1706">
        <v>1</v>
      </c>
      <c r="HO1706">
        <v>1</v>
      </c>
      <c r="HP1706">
        <v>1</v>
      </c>
      <c r="HQ1706">
        <v>1</v>
      </c>
      <c r="HR1706">
        <v>1</v>
      </c>
      <c r="HS1706">
        <v>1</v>
      </c>
      <c r="HT1706">
        <v>1</v>
      </c>
      <c r="HU1706">
        <v>1</v>
      </c>
      <c r="HV1706">
        <v>1</v>
      </c>
      <c r="HW1706">
        <v>1</v>
      </c>
      <c r="HX1706">
        <v>1</v>
      </c>
      <c r="HY1706">
        <v>1</v>
      </c>
      <c r="HZ1706">
        <v>1</v>
      </c>
      <c r="IA1706">
        <v>1</v>
      </c>
      <c r="IB1706">
        <v>1</v>
      </c>
      <c r="IC1706">
        <v>1</v>
      </c>
      <c r="ID1706">
        <v>1</v>
      </c>
      <c r="IE1706">
        <v>1</v>
      </c>
      <c r="IF1706">
        <v>1</v>
      </c>
      <c r="IG1706">
        <v>1</v>
      </c>
      <c r="IH1706">
        <v>1</v>
      </c>
      <c r="II1706">
        <v>1</v>
      </c>
      <c r="IJ1706">
        <v>1</v>
      </c>
      <c r="IK1706">
        <v>1</v>
      </c>
      <c r="IL1706">
        <v>1</v>
      </c>
      <c r="IM1706">
        <v>1</v>
      </c>
      <c r="IN1706">
        <v>1</v>
      </c>
      <c r="IO1706">
        <v>0</v>
      </c>
      <c r="IP1706">
        <v>0</v>
      </c>
      <c r="IQ1706">
        <v>0</v>
      </c>
      <c r="IR1706">
        <v>0</v>
      </c>
      <c r="IS1706">
        <v>0</v>
      </c>
      <c r="IT1706">
        <v>0</v>
      </c>
      <c r="IU1706">
        <v>0</v>
      </c>
      <c r="IV1706">
        <v>0</v>
      </c>
      <c r="IW1706">
        <v>0</v>
      </c>
      <c r="IX1706">
        <v>0</v>
      </c>
      <c r="IY1706">
        <v>0</v>
      </c>
      <c r="IZ1706">
        <v>0</v>
      </c>
      <c r="JA1706">
        <v>0</v>
      </c>
      <c r="JB1706">
        <v>0</v>
      </c>
      <c r="JC1706">
        <v>0</v>
      </c>
      <c r="JD1706">
        <v>0</v>
      </c>
      <c r="JE1706">
        <v>0</v>
      </c>
      <c r="JF1706">
        <v>0</v>
      </c>
      <c r="JG1706">
        <v>0</v>
      </c>
      <c r="JH1706">
        <v>0</v>
      </c>
      <c r="JI1706">
        <v>0</v>
      </c>
      <c r="JJ1706">
        <v>0</v>
      </c>
      <c r="JK1706">
        <v>0</v>
      </c>
      <c r="JL1706">
        <v>0</v>
      </c>
      <c r="JM1706">
        <v>0</v>
      </c>
      <c r="JN1706">
        <v>0</v>
      </c>
      <c r="JO1706">
        <v>0</v>
      </c>
      <c r="JP1706">
        <v>0</v>
      </c>
      <c r="JQ1706">
        <v>0</v>
      </c>
      <c r="JR1706">
        <v>0</v>
      </c>
      <c r="JS1706">
        <v>0</v>
      </c>
      <c r="JT1706">
        <v>0</v>
      </c>
      <c r="JU1706">
        <v>0</v>
      </c>
      <c r="JV1706">
        <v>0</v>
      </c>
      <c r="JW1706">
        <v>0</v>
      </c>
      <c r="JX1706">
        <v>0</v>
      </c>
      <c r="JY1706">
        <v>0</v>
      </c>
      <c r="JZ1706">
        <v>88</v>
      </c>
      <c r="KA1706">
        <v>0</v>
      </c>
      <c r="KB1706">
        <v>8</v>
      </c>
      <c r="KC1706">
        <v>2</v>
      </c>
      <c r="KD1706">
        <v>0</v>
      </c>
      <c r="KE1706">
        <v>88</v>
      </c>
      <c r="KF1706">
        <v>1</v>
      </c>
      <c r="KG1706">
        <v>1</v>
      </c>
      <c r="KH1706">
        <v>1</v>
      </c>
      <c r="KI1706">
        <v>1</v>
      </c>
      <c r="KJ1706">
        <v>1</v>
      </c>
      <c r="KK1706">
        <v>2</v>
      </c>
      <c r="KL1706">
        <v>0</v>
      </c>
      <c r="KM1706">
        <v>0</v>
      </c>
      <c r="KN1706">
        <v>0</v>
      </c>
      <c r="KO1706">
        <v>0</v>
      </c>
      <c r="KP1706">
        <v>0</v>
      </c>
      <c r="KQ1706">
        <v>1</v>
      </c>
      <c r="KR1706">
        <v>3</v>
      </c>
      <c r="KS1706">
        <v>4</v>
      </c>
      <c r="KT1706">
        <v>1</v>
      </c>
      <c r="KU1706">
        <v>1</v>
      </c>
      <c r="KV1706">
        <v>2</v>
      </c>
      <c r="KW1706">
        <v>3</v>
      </c>
      <c r="KX1706">
        <v>1</v>
      </c>
      <c r="KY1706">
        <v>12</v>
      </c>
      <c r="KZ1706">
        <v>1</v>
      </c>
      <c r="LA1706">
        <v>1</v>
      </c>
      <c r="LB1706">
        <v>1</v>
      </c>
      <c r="LC1706">
        <v>4</v>
      </c>
      <c r="LD1706">
        <v>0</v>
      </c>
      <c r="LE1706">
        <v>0</v>
      </c>
      <c r="LF1706">
        <v>0</v>
      </c>
      <c r="LG1706">
        <v>2</v>
      </c>
      <c r="LH1706">
        <v>4</v>
      </c>
      <c r="LI1706">
        <v>1</v>
      </c>
      <c r="LJ1706">
        <v>1</v>
      </c>
      <c r="LK1706">
        <v>1</v>
      </c>
      <c r="LL1706">
        <v>2</v>
      </c>
      <c r="LM1706">
        <v>8</v>
      </c>
      <c r="LN1706">
        <v>2</v>
      </c>
      <c r="LO1706">
        <v>2</v>
      </c>
      <c r="LP1706">
        <v>1</v>
      </c>
      <c r="LQ1706">
        <v>1</v>
      </c>
      <c r="LR1706">
        <v>1</v>
      </c>
      <c r="LS1706">
        <v>2</v>
      </c>
      <c r="LT1706">
        <v>1</v>
      </c>
      <c r="LU1706">
        <v>2</v>
      </c>
      <c r="LV1706">
        <v>0</v>
      </c>
      <c r="LW1706">
        <v>0</v>
      </c>
      <c r="LX1706">
        <v>4</v>
      </c>
      <c r="LY1706">
        <v>4</v>
      </c>
      <c r="LZ1706">
        <v>10</v>
      </c>
      <c r="MA1706">
        <v>1</v>
      </c>
      <c r="MB1706">
        <v>0</v>
      </c>
      <c r="MC1706">
        <v>3</v>
      </c>
      <c r="MD1706">
        <v>0</v>
      </c>
      <c r="ME1706">
        <v>1</v>
      </c>
      <c r="MF1706">
        <v>1</v>
      </c>
      <c r="MG1706">
        <v>1</v>
      </c>
      <c r="MH1706">
        <v>1</v>
      </c>
      <c r="MI1706">
        <v>1</v>
      </c>
      <c r="MJ1706">
        <v>1</v>
      </c>
      <c r="MK1706">
        <v>3</v>
      </c>
      <c r="ML1706">
        <v>1</v>
      </c>
      <c r="MM1706">
        <v>1</v>
      </c>
      <c r="MN1706">
        <v>8</v>
      </c>
      <c r="MO1706">
        <v>8</v>
      </c>
      <c r="MP1706">
        <v>8</v>
      </c>
      <c r="MQ1706">
        <v>8</v>
      </c>
      <c r="MR1706">
        <v>8</v>
      </c>
      <c r="MS1706">
        <v>8</v>
      </c>
      <c r="MT1706">
        <v>1</v>
      </c>
      <c r="MU1706">
        <v>1</v>
      </c>
      <c r="MV1706">
        <v>0</v>
      </c>
      <c r="MW1706">
        <v>0</v>
      </c>
      <c r="MX1706">
        <v>5</v>
      </c>
      <c r="MY1706">
        <v>1</v>
      </c>
      <c r="MZ1706">
        <v>5</v>
      </c>
      <c r="NA1706">
        <v>8</v>
      </c>
      <c r="NB1706">
        <v>8</v>
      </c>
      <c r="NC1706">
        <v>1</v>
      </c>
      <c r="ND1706">
        <v>5</v>
      </c>
      <c r="NE1706">
        <v>2</v>
      </c>
      <c r="NF1706">
        <v>2</v>
      </c>
      <c r="NG1706">
        <v>4</v>
      </c>
      <c r="NH1706">
        <v>3</v>
      </c>
      <c r="NI1706">
        <v>50</v>
      </c>
      <c r="NJ1706">
        <v>1</v>
      </c>
      <c r="NK1706">
        <v>4</v>
      </c>
      <c r="NL1706">
        <v>4</v>
      </c>
      <c r="NM1706">
        <v>2</v>
      </c>
      <c r="PI1706">
        <v>4</v>
      </c>
      <c r="PJ1706">
        <v>1</v>
      </c>
      <c r="PK1706">
        <v>1</v>
      </c>
      <c r="PL1706">
        <v>2</v>
      </c>
      <c r="PM1706">
        <v>3</v>
      </c>
      <c r="PN1706">
        <v>2</v>
      </c>
      <c r="PO1706">
        <v>2</v>
      </c>
      <c r="PP1706">
        <v>0</v>
      </c>
      <c r="PQ1706">
        <v>10</v>
      </c>
      <c r="PR1706">
        <v>8</v>
      </c>
      <c r="PZ1706">
        <v>1</v>
      </c>
      <c r="QA1706">
        <v>10</v>
      </c>
      <c r="QB1706">
        <v>1</v>
      </c>
      <c r="QC1706">
        <v>2</v>
      </c>
      <c r="QD1706">
        <v>8</v>
      </c>
      <c r="QE1706">
        <v>8</v>
      </c>
      <c r="QF1706">
        <v>8</v>
      </c>
      <c r="QG1706">
        <v>1</v>
      </c>
      <c r="QH1706">
        <v>1</v>
      </c>
      <c r="QI1706">
        <v>1</v>
      </c>
      <c r="QJ1706">
        <v>2</v>
      </c>
      <c r="QK1706">
        <v>2</v>
      </c>
      <c r="QL1706">
        <v>1</v>
      </c>
      <c r="QM1706">
        <v>0</v>
      </c>
      <c r="QN1706">
        <v>13</v>
      </c>
      <c r="QO1706">
        <v>9</v>
      </c>
      <c r="QP1706">
        <v>88</v>
      </c>
      <c r="QY1706">
        <v>2</v>
      </c>
      <c r="QZ1706">
        <v>1</v>
      </c>
      <c r="RA1706">
        <v>3</v>
      </c>
      <c r="RB1706">
        <v>7</v>
      </c>
      <c r="RC1706">
        <v>88</v>
      </c>
      <c r="RD1706">
        <v>3</v>
      </c>
      <c r="RE1706">
        <v>2</v>
      </c>
      <c r="RF1706">
        <v>3</v>
      </c>
      <c r="RG1706">
        <v>6</v>
      </c>
      <c r="RH1706">
        <v>0</v>
      </c>
      <c r="RI1706">
        <v>0</v>
      </c>
      <c r="RJ1706">
        <v>4</v>
      </c>
      <c r="RK1706">
        <v>0</v>
      </c>
      <c r="RL1706">
        <v>0</v>
      </c>
      <c r="RM1706">
        <v>4</v>
      </c>
      <c r="RN1706">
        <v>3</v>
      </c>
      <c r="RO1706">
        <v>88</v>
      </c>
      <c r="RP1706">
        <v>88</v>
      </c>
      <c r="RQ1706">
        <v>8</v>
      </c>
      <c r="RR1706">
        <v>88</v>
      </c>
      <c r="RS1706">
        <v>88</v>
      </c>
      <c r="RT1706">
        <v>8</v>
      </c>
      <c r="RU1706">
        <v>8</v>
      </c>
      <c r="RV1706">
        <v>0</v>
      </c>
      <c r="RW1706">
        <v>0</v>
      </c>
      <c r="RX1706">
        <v>4</v>
      </c>
      <c r="RY1706">
        <v>3</v>
      </c>
      <c r="RZ1706">
        <v>0</v>
      </c>
      <c r="SA1706">
        <v>0</v>
      </c>
      <c r="SB1706">
        <v>4</v>
      </c>
      <c r="SC1706">
        <v>3</v>
      </c>
      <c r="SD1706">
        <v>0</v>
      </c>
      <c r="SE1706">
        <v>0</v>
      </c>
      <c r="SF1706">
        <v>4</v>
      </c>
      <c r="SG1706">
        <v>3</v>
      </c>
      <c r="SH1706">
        <v>0</v>
      </c>
      <c r="SI1706">
        <v>0</v>
      </c>
      <c r="SJ1706">
        <v>4</v>
      </c>
      <c r="SK1706">
        <v>3</v>
      </c>
      <c r="SL1706">
        <v>0</v>
      </c>
      <c r="SM1706">
        <v>0</v>
      </c>
      <c r="SN1706">
        <v>4</v>
      </c>
      <c r="SO1706">
        <v>0</v>
      </c>
      <c r="SP1706">
        <v>0</v>
      </c>
      <c r="SQ1706">
        <v>4</v>
      </c>
      <c r="SR1706">
        <v>4</v>
      </c>
      <c r="SS1706">
        <v>0</v>
      </c>
      <c r="ST1706">
        <v>0</v>
      </c>
      <c r="SU1706">
        <v>4</v>
      </c>
      <c r="SV1706">
        <v>0</v>
      </c>
      <c r="SW1706">
        <v>0</v>
      </c>
      <c r="SX1706">
        <v>4</v>
      </c>
      <c r="SY1706">
        <v>4</v>
      </c>
      <c r="SZ1706">
        <v>0</v>
      </c>
      <c r="TA1706">
        <v>0</v>
      </c>
      <c r="TB1706">
        <v>4</v>
      </c>
      <c r="TC1706">
        <v>88</v>
      </c>
      <c r="TD1706">
        <v>88</v>
      </c>
      <c r="TE1706">
        <v>8</v>
      </c>
      <c r="TF1706">
        <v>8</v>
      </c>
      <c r="TG1706">
        <v>0</v>
      </c>
      <c r="TH1706">
        <v>0</v>
      </c>
      <c r="TI1706">
        <v>4</v>
      </c>
      <c r="TJ1706">
        <v>3</v>
      </c>
      <c r="TK1706">
        <v>0</v>
      </c>
      <c r="TL1706">
        <v>0</v>
      </c>
      <c r="TM1706">
        <v>4</v>
      </c>
      <c r="TN1706">
        <v>3</v>
      </c>
      <c r="TO1706">
        <v>0</v>
      </c>
      <c r="TP1706">
        <v>0</v>
      </c>
      <c r="TQ1706">
        <v>4</v>
      </c>
      <c r="TR1706">
        <v>1</v>
      </c>
      <c r="TS1706">
        <v>88</v>
      </c>
      <c r="TT1706">
        <v>88</v>
      </c>
      <c r="TU1706">
        <v>8</v>
      </c>
      <c r="TV1706">
        <v>8</v>
      </c>
      <c r="TW1706">
        <v>0</v>
      </c>
      <c r="TX1706">
        <v>0</v>
      </c>
      <c r="TY1706">
        <v>4</v>
      </c>
      <c r="TZ1706">
        <v>0</v>
      </c>
      <c r="UA1706">
        <v>0</v>
      </c>
      <c r="UB1706">
        <v>4</v>
      </c>
      <c r="UC1706">
        <v>88</v>
      </c>
      <c r="UD1706">
        <v>88</v>
      </c>
      <c r="UE1706">
        <v>8</v>
      </c>
      <c r="UF1706">
        <v>0</v>
      </c>
      <c r="UG1706">
        <v>0</v>
      </c>
      <c r="UH1706">
        <v>4</v>
      </c>
      <c r="UI1706">
        <v>0</v>
      </c>
      <c r="UJ1706">
        <v>0</v>
      </c>
      <c r="UK1706">
        <v>4</v>
      </c>
      <c r="UL1706">
        <v>1</v>
      </c>
      <c r="UM1706">
        <v>1</v>
      </c>
      <c r="UN1706">
        <v>1</v>
      </c>
      <c r="UO1706">
        <v>1</v>
      </c>
      <c r="UP1706">
        <v>1</v>
      </c>
      <c r="UQ1706">
        <v>1</v>
      </c>
      <c r="UR1706">
        <v>1</v>
      </c>
      <c r="US1706">
        <v>1</v>
      </c>
      <c r="UT1706">
        <v>1</v>
      </c>
      <c r="UU1706">
        <v>1</v>
      </c>
      <c r="UV1706">
        <v>2</v>
      </c>
      <c r="UW1706">
        <v>1</v>
      </c>
      <c r="UX1706">
        <v>2</v>
      </c>
      <c r="UY1706">
        <v>1</v>
      </c>
    </row>
    <row r="1707" spans="1:571" x14ac:dyDescent="0.3">
      <c r="A1707">
        <v>22</v>
      </c>
      <c r="B1707">
        <v>1150463.23</v>
      </c>
      <c r="C1707">
        <v>9362920717</v>
      </c>
      <c r="D1707">
        <v>2</v>
      </c>
      <c r="E1707">
        <v>1.1599999999999999</v>
      </c>
      <c r="F1707">
        <v>988.76</v>
      </c>
      <c r="G1707">
        <v>1007.84</v>
      </c>
      <c r="H1707">
        <v>170</v>
      </c>
      <c r="I1707">
        <v>1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1</v>
      </c>
      <c r="P1707">
        <v>2</v>
      </c>
      <c r="Q1707">
        <v>5</v>
      </c>
      <c r="R1707">
        <v>3</v>
      </c>
      <c r="S1707">
        <v>2</v>
      </c>
      <c r="T1707">
        <v>4</v>
      </c>
      <c r="U1707">
        <v>1</v>
      </c>
      <c r="V1707">
        <v>1</v>
      </c>
      <c r="W1707">
        <v>90.7</v>
      </c>
      <c r="X1707">
        <v>1</v>
      </c>
      <c r="Y1707">
        <v>1</v>
      </c>
      <c r="Z1707">
        <v>0</v>
      </c>
      <c r="AA1707">
        <v>69</v>
      </c>
      <c r="AB1707">
        <v>66</v>
      </c>
      <c r="AC1707">
        <v>3</v>
      </c>
      <c r="AD1707">
        <v>670</v>
      </c>
      <c r="AE1707">
        <v>14214</v>
      </c>
      <c r="AF1707">
        <v>66</v>
      </c>
      <c r="AG1707" t="s">
        <v>577</v>
      </c>
      <c r="AH1707">
        <v>63</v>
      </c>
      <c r="AI1707" t="s">
        <v>577</v>
      </c>
      <c r="AJ1707">
        <v>7.8</v>
      </c>
      <c r="AK1707">
        <v>3</v>
      </c>
      <c r="AL1707">
        <v>18091</v>
      </c>
      <c r="AM1707">
        <v>2017</v>
      </c>
      <c r="AN1707">
        <v>2425</v>
      </c>
      <c r="AO1707">
        <v>23600</v>
      </c>
      <c r="AP1707">
        <v>2293</v>
      </c>
      <c r="AQ1707">
        <v>21821</v>
      </c>
      <c r="AR1707">
        <v>2122</v>
      </c>
      <c r="AS1707">
        <v>19507</v>
      </c>
      <c r="AT1707">
        <v>6.3</v>
      </c>
      <c r="AU1707">
        <v>3.7</v>
      </c>
      <c r="AV1707">
        <v>4.5</v>
      </c>
      <c r="AW1707">
        <v>72</v>
      </c>
      <c r="AX1707">
        <v>2</v>
      </c>
      <c r="AY1707">
        <v>2094</v>
      </c>
      <c r="AZ1707">
        <v>0</v>
      </c>
      <c r="BA1707">
        <v>1</v>
      </c>
      <c r="BB1707">
        <v>11019</v>
      </c>
      <c r="BC1707">
        <v>20300</v>
      </c>
      <c r="BD1707">
        <v>20300</v>
      </c>
      <c r="BE1707">
        <v>0</v>
      </c>
      <c r="BF1707">
        <v>0</v>
      </c>
      <c r="BI1707">
        <v>88</v>
      </c>
      <c r="BJ1707">
        <v>0</v>
      </c>
      <c r="BK1707">
        <v>1</v>
      </c>
      <c r="BL1707">
        <v>1</v>
      </c>
      <c r="BM1707">
        <v>0</v>
      </c>
      <c r="BN1707">
        <v>1</v>
      </c>
      <c r="BO1707">
        <v>0</v>
      </c>
      <c r="BP1707">
        <v>0</v>
      </c>
      <c r="BQ1707">
        <v>2</v>
      </c>
      <c r="BR1707">
        <v>1</v>
      </c>
      <c r="BS1707">
        <v>0</v>
      </c>
      <c r="BT1707">
        <v>1</v>
      </c>
      <c r="BU1707">
        <v>1</v>
      </c>
      <c r="BV1707">
        <v>0</v>
      </c>
      <c r="BW1707">
        <v>8</v>
      </c>
      <c r="BX1707">
        <v>2</v>
      </c>
      <c r="BY1707">
        <v>2</v>
      </c>
      <c r="BZ1707">
        <v>0</v>
      </c>
      <c r="CA1707">
        <v>2</v>
      </c>
      <c r="CB1707">
        <v>3</v>
      </c>
      <c r="CC1707">
        <v>0</v>
      </c>
      <c r="CD1707">
        <v>2</v>
      </c>
      <c r="CE1707">
        <v>1</v>
      </c>
      <c r="CF1707">
        <v>1</v>
      </c>
      <c r="CG1707">
        <v>88</v>
      </c>
      <c r="CH1707">
        <v>88</v>
      </c>
      <c r="CI1707">
        <v>2</v>
      </c>
      <c r="CJ1707">
        <v>1</v>
      </c>
      <c r="CK1707">
        <v>1</v>
      </c>
      <c r="CL1707">
        <v>4</v>
      </c>
      <c r="CM1707">
        <v>1</v>
      </c>
      <c r="CN1707">
        <v>1</v>
      </c>
      <c r="CO1707">
        <v>1</v>
      </c>
      <c r="CP1707">
        <v>4</v>
      </c>
      <c r="CQ1707">
        <v>5</v>
      </c>
      <c r="CR1707">
        <v>3</v>
      </c>
      <c r="CS1707">
        <v>888</v>
      </c>
      <c r="CT1707">
        <v>4</v>
      </c>
      <c r="CU1707">
        <v>4</v>
      </c>
      <c r="CV1707">
        <v>2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8</v>
      </c>
      <c r="DC1707">
        <v>8</v>
      </c>
      <c r="DD1707">
        <v>0</v>
      </c>
      <c r="DE1707">
        <v>1</v>
      </c>
      <c r="DF1707">
        <v>2</v>
      </c>
      <c r="DG1707">
        <v>4</v>
      </c>
      <c r="DH1707">
        <v>4</v>
      </c>
      <c r="DK1707">
        <v>5</v>
      </c>
      <c r="DL1707">
        <v>0</v>
      </c>
      <c r="DM1707">
        <v>0</v>
      </c>
      <c r="DN1707">
        <v>0</v>
      </c>
      <c r="DO1707">
        <v>0</v>
      </c>
      <c r="DP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I1707">
        <v>88</v>
      </c>
      <c r="EJ1707">
        <v>0</v>
      </c>
      <c r="EK1707">
        <v>0</v>
      </c>
      <c r="EL1707">
        <v>0</v>
      </c>
      <c r="EM1707">
        <v>0</v>
      </c>
      <c r="EN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Y1707">
        <v>0</v>
      </c>
      <c r="EZ1707">
        <v>0</v>
      </c>
      <c r="FA1707">
        <v>88</v>
      </c>
      <c r="FB1707">
        <v>0</v>
      </c>
      <c r="FC1707">
        <v>0</v>
      </c>
      <c r="FD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0</v>
      </c>
      <c r="FW1707">
        <v>0</v>
      </c>
      <c r="FX1707">
        <v>1</v>
      </c>
      <c r="FY1707">
        <v>1</v>
      </c>
      <c r="FZ1707">
        <v>1</v>
      </c>
      <c r="GA1707">
        <v>1</v>
      </c>
      <c r="GB1707">
        <v>1</v>
      </c>
      <c r="GE1707">
        <v>1</v>
      </c>
      <c r="GF1707">
        <v>1</v>
      </c>
      <c r="GG1707">
        <v>1</v>
      </c>
      <c r="GH1707">
        <v>1</v>
      </c>
      <c r="GI1707">
        <v>1</v>
      </c>
      <c r="GJ1707">
        <v>1</v>
      </c>
      <c r="GM1707">
        <v>1</v>
      </c>
      <c r="GN1707">
        <v>1</v>
      </c>
      <c r="GO1707">
        <v>1</v>
      </c>
      <c r="GP1707">
        <v>1</v>
      </c>
      <c r="GQ1707">
        <v>1</v>
      </c>
      <c r="GR1707">
        <v>1</v>
      </c>
      <c r="GU1707">
        <v>1</v>
      </c>
      <c r="GV1707">
        <v>1</v>
      </c>
      <c r="GW1707">
        <v>1</v>
      </c>
      <c r="GX1707">
        <v>1</v>
      </c>
      <c r="GY1707">
        <v>1</v>
      </c>
      <c r="GZ1707">
        <v>1</v>
      </c>
      <c r="HC1707">
        <v>1</v>
      </c>
      <c r="HD1707">
        <v>1</v>
      </c>
      <c r="HE1707">
        <v>1</v>
      </c>
      <c r="HF1707">
        <v>1</v>
      </c>
      <c r="HG1707">
        <v>1</v>
      </c>
      <c r="HJ1707">
        <v>1</v>
      </c>
      <c r="HK1707">
        <v>1</v>
      </c>
      <c r="HL1707">
        <v>1</v>
      </c>
      <c r="HM1707">
        <v>1</v>
      </c>
      <c r="HN1707">
        <v>1</v>
      </c>
      <c r="HQ1707">
        <v>1</v>
      </c>
      <c r="HR1707">
        <v>1</v>
      </c>
      <c r="HS1707">
        <v>1</v>
      </c>
      <c r="HT1707">
        <v>1</v>
      </c>
      <c r="HU1707">
        <v>1</v>
      </c>
      <c r="HV1707">
        <v>1</v>
      </c>
      <c r="HY1707">
        <v>1</v>
      </c>
      <c r="HZ1707">
        <v>1</v>
      </c>
      <c r="IA1707">
        <v>1</v>
      </c>
      <c r="IB1707">
        <v>1</v>
      </c>
      <c r="IC1707">
        <v>1</v>
      </c>
      <c r="IF1707">
        <v>1</v>
      </c>
      <c r="IG1707">
        <v>1</v>
      </c>
      <c r="IH1707">
        <v>1</v>
      </c>
      <c r="II1707">
        <v>1</v>
      </c>
      <c r="IJ1707">
        <v>1</v>
      </c>
      <c r="IK1707">
        <v>1</v>
      </c>
      <c r="IN1707">
        <v>1</v>
      </c>
      <c r="IO1707">
        <v>0</v>
      </c>
      <c r="IP1707">
        <v>0</v>
      </c>
      <c r="IQ1707">
        <v>0</v>
      </c>
      <c r="IR1707">
        <v>0</v>
      </c>
      <c r="IS1707">
        <v>0</v>
      </c>
      <c r="IT1707">
        <v>0</v>
      </c>
      <c r="IW1707">
        <v>0</v>
      </c>
      <c r="IX1707">
        <v>0</v>
      </c>
      <c r="IY1707">
        <v>0</v>
      </c>
      <c r="IZ1707">
        <v>0</v>
      </c>
      <c r="JA1707">
        <v>0</v>
      </c>
      <c r="JB1707">
        <v>0</v>
      </c>
      <c r="JC1707">
        <v>0</v>
      </c>
      <c r="JF1707">
        <v>0</v>
      </c>
      <c r="JG1707">
        <v>0</v>
      </c>
      <c r="JH1707">
        <v>0</v>
      </c>
      <c r="JI1707">
        <v>0</v>
      </c>
      <c r="JJ1707">
        <v>0</v>
      </c>
      <c r="JK1707">
        <v>0</v>
      </c>
      <c r="JL1707">
        <v>0</v>
      </c>
      <c r="JO1707">
        <v>0</v>
      </c>
      <c r="JP1707">
        <v>0</v>
      </c>
      <c r="JQ1707">
        <v>0</v>
      </c>
      <c r="JR1707">
        <v>0</v>
      </c>
      <c r="JS1707">
        <v>0</v>
      </c>
      <c r="JT1707">
        <v>0</v>
      </c>
      <c r="JU1707">
        <v>0</v>
      </c>
      <c r="JX1707">
        <v>0</v>
      </c>
      <c r="JY1707">
        <v>0</v>
      </c>
      <c r="JZ1707">
        <v>0</v>
      </c>
      <c r="KA1707">
        <v>88</v>
      </c>
      <c r="KB1707">
        <v>4</v>
      </c>
      <c r="KC1707">
        <v>1</v>
      </c>
      <c r="KD1707">
        <v>0</v>
      </c>
      <c r="KE1707">
        <v>0</v>
      </c>
      <c r="KF1707">
        <v>1</v>
      </c>
      <c r="KG1707">
        <v>1</v>
      </c>
      <c r="KH1707">
        <v>1</v>
      </c>
      <c r="KI1707">
        <v>1</v>
      </c>
      <c r="KJ1707">
        <v>1</v>
      </c>
      <c r="KK1707">
        <v>1</v>
      </c>
      <c r="KL1707">
        <v>0</v>
      </c>
      <c r="KM1707">
        <v>0</v>
      </c>
      <c r="KN1707">
        <v>0</v>
      </c>
      <c r="KO1707">
        <v>0</v>
      </c>
      <c r="KP1707">
        <v>0</v>
      </c>
      <c r="KQ1707">
        <v>2</v>
      </c>
      <c r="KR1707">
        <v>1</v>
      </c>
      <c r="KS1707">
        <v>1</v>
      </c>
      <c r="KT1707">
        <v>1</v>
      </c>
      <c r="KU1707">
        <v>1</v>
      </c>
      <c r="KV1707">
        <v>1</v>
      </c>
      <c r="KW1707">
        <v>1</v>
      </c>
      <c r="KX1707">
        <v>1</v>
      </c>
      <c r="KY1707">
        <v>12</v>
      </c>
      <c r="KZ1707">
        <v>1</v>
      </c>
      <c r="LA1707">
        <v>1</v>
      </c>
      <c r="LB1707">
        <v>1</v>
      </c>
      <c r="LC1707">
        <v>3</v>
      </c>
      <c r="LD1707">
        <v>0</v>
      </c>
      <c r="LE1707">
        <v>0</v>
      </c>
      <c r="LF1707">
        <v>0</v>
      </c>
      <c r="LG1707">
        <v>2</v>
      </c>
      <c r="LH1707">
        <v>4</v>
      </c>
      <c r="LI1707">
        <v>2</v>
      </c>
      <c r="LJ1707">
        <v>1</v>
      </c>
      <c r="LK1707">
        <v>1</v>
      </c>
      <c r="LL1707">
        <v>2</v>
      </c>
      <c r="LM1707">
        <v>8</v>
      </c>
      <c r="LN1707">
        <v>1</v>
      </c>
      <c r="LO1707">
        <v>1</v>
      </c>
      <c r="LP1707">
        <v>1</v>
      </c>
      <c r="LQ1707">
        <v>1</v>
      </c>
      <c r="LR1707">
        <v>1</v>
      </c>
      <c r="LS1707">
        <v>1</v>
      </c>
      <c r="LT1707">
        <v>1</v>
      </c>
      <c r="LU1707">
        <v>2</v>
      </c>
      <c r="LV1707">
        <v>0</v>
      </c>
      <c r="LW1707">
        <v>0</v>
      </c>
      <c r="LX1707">
        <v>0</v>
      </c>
      <c r="LY1707">
        <v>0</v>
      </c>
      <c r="LZ1707">
        <v>9</v>
      </c>
      <c r="MA1707">
        <v>1</v>
      </c>
      <c r="MB1707">
        <v>2</v>
      </c>
      <c r="MC1707">
        <v>0</v>
      </c>
      <c r="MD1707">
        <v>0</v>
      </c>
      <c r="ME1707">
        <v>3</v>
      </c>
      <c r="MF1707">
        <v>1</v>
      </c>
      <c r="MG1707">
        <v>1</v>
      </c>
      <c r="MH1707">
        <v>1</v>
      </c>
      <c r="MI1707">
        <v>1</v>
      </c>
      <c r="MJ1707">
        <v>1</v>
      </c>
      <c r="MK1707">
        <v>4</v>
      </c>
      <c r="ML1707">
        <v>1</v>
      </c>
      <c r="MM1707">
        <v>1</v>
      </c>
      <c r="MN1707">
        <v>8</v>
      </c>
      <c r="MO1707">
        <v>8</v>
      </c>
      <c r="MP1707">
        <v>8</v>
      </c>
      <c r="MQ1707">
        <v>8</v>
      </c>
      <c r="MR1707">
        <v>8</v>
      </c>
      <c r="MS1707">
        <v>8</v>
      </c>
      <c r="MT1707">
        <v>1</v>
      </c>
      <c r="MU1707">
        <v>1</v>
      </c>
      <c r="MV1707">
        <v>0</v>
      </c>
      <c r="MW1707">
        <v>0</v>
      </c>
      <c r="MX1707">
        <v>6</v>
      </c>
      <c r="MY1707">
        <v>1</v>
      </c>
      <c r="MZ1707">
        <v>0</v>
      </c>
      <c r="NA1707">
        <v>8</v>
      </c>
      <c r="NB1707">
        <v>8</v>
      </c>
      <c r="NC1707">
        <v>1</v>
      </c>
      <c r="ND1707">
        <v>88</v>
      </c>
      <c r="NE1707">
        <v>8</v>
      </c>
      <c r="NF1707">
        <v>8</v>
      </c>
      <c r="NG1707">
        <v>8</v>
      </c>
      <c r="NH1707">
        <v>8</v>
      </c>
      <c r="NI1707">
        <v>888</v>
      </c>
      <c r="NJ1707">
        <v>8</v>
      </c>
      <c r="NK1707">
        <v>8</v>
      </c>
      <c r="NL1707">
        <v>8</v>
      </c>
      <c r="NM1707">
        <v>2</v>
      </c>
      <c r="PI1707">
        <v>4</v>
      </c>
      <c r="PJ1707">
        <v>2</v>
      </c>
      <c r="PK1707">
        <v>1</v>
      </c>
      <c r="PL1707">
        <v>2</v>
      </c>
      <c r="PM1707">
        <v>3</v>
      </c>
      <c r="PN1707">
        <v>2</v>
      </c>
      <c r="PO1707">
        <v>2</v>
      </c>
      <c r="PP1707">
        <v>0</v>
      </c>
      <c r="PQ1707">
        <v>7</v>
      </c>
      <c r="PR1707">
        <v>2</v>
      </c>
      <c r="PS1707">
        <v>3</v>
      </c>
      <c r="PT1707">
        <v>1</v>
      </c>
      <c r="PU1707">
        <v>8</v>
      </c>
      <c r="PV1707">
        <v>8</v>
      </c>
      <c r="PW1707">
        <v>1</v>
      </c>
      <c r="PX1707">
        <v>1</v>
      </c>
      <c r="PY1707">
        <v>0</v>
      </c>
      <c r="PZ1707">
        <v>1</v>
      </c>
      <c r="QA1707">
        <v>10</v>
      </c>
      <c r="QB1707">
        <v>1</v>
      </c>
      <c r="QC1707">
        <v>1</v>
      </c>
      <c r="QD1707">
        <v>8</v>
      </c>
      <c r="QE1707">
        <v>8</v>
      </c>
      <c r="QF1707">
        <v>8</v>
      </c>
      <c r="QG1707">
        <v>88</v>
      </c>
      <c r="QP1707">
        <v>88</v>
      </c>
      <c r="QY1707">
        <v>2</v>
      </c>
      <c r="QZ1707">
        <v>7</v>
      </c>
      <c r="RA1707">
        <v>2</v>
      </c>
      <c r="RB1707">
        <v>10</v>
      </c>
      <c r="RC1707">
        <v>88</v>
      </c>
      <c r="RD1707">
        <v>1</v>
      </c>
      <c r="RE1707">
        <v>1</v>
      </c>
      <c r="RF1707">
        <v>2</v>
      </c>
      <c r="RG1707">
        <v>5</v>
      </c>
      <c r="RH1707">
        <v>0</v>
      </c>
      <c r="RI1707">
        <v>0</v>
      </c>
      <c r="RJ1707">
        <v>4</v>
      </c>
      <c r="RK1707">
        <v>0</v>
      </c>
      <c r="RL1707">
        <v>0</v>
      </c>
      <c r="RM1707">
        <v>4</v>
      </c>
      <c r="RN1707">
        <v>4</v>
      </c>
      <c r="RO1707">
        <v>88</v>
      </c>
      <c r="RP1707">
        <v>88</v>
      </c>
      <c r="RQ1707">
        <v>8</v>
      </c>
      <c r="RR1707">
        <v>88</v>
      </c>
      <c r="RS1707">
        <v>88</v>
      </c>
      <c r="RT1707">
        <v>8</v>
      </c>
      <c r="RU1707">
        <v>8</v>
      </c>
      <c r="RV1707">
        <v>0</v>
      </c>
      <c r="RW1707">
        <v>0</v>
      </c>
      <c r="RX1707">
        <v>4</v>
      </c>
      <c r="RY1707">
        <v>4</v>
      </c>
      <c r="RZ1707">
        <v>0</v>
      </c>
      <c r="SA1707">
        <v>0</v>
      </c>
      <c r="SB1707">
        <v>4</v>
      </c>
      <c r="SC1707">
        <v>4</v>
      </c>
      <c r="SD1707">
        <v>0</v>
      </c>
      <c r="SE1707">
        <v>0</v>
      </c>
      <c r="SF1707">
        <v>4</v>
      </c>
      <c r="SG1707">
        <v>3</v>
      </c>
      <c r="SH1707">
        <v>0</v>
      </c>
      <c r="SI1707">
        <v>0</v>
      </c>
      <c r="SJ1707">
        <v>4</v>
      </c>
      <c r="SK1707">
        <v>3</v>
      </c>
      <c r="SL1707">
        <v>0</v>
      </c>
      <c r="SM1707">
        <v>0</v>
      </c>
      <c r="SN1707">
        <v>4</v>
      </c>
      <c r="SO1707">
        <v>0</v>
      </c>
      <c r="SP1707">
        <v>0</v>
      </c>
      <c r="SQ1707">
        <v>4</v>
      </c>
      <c r="SR1707">
        <v>4</v>
      </c>
      <c r="SS1707">
        <v>0</v>
      </c>
      <c r="ST1707">
        <v>0</v>
      </c>
      <c r="SU1707">
        <v>4</v>
      </c>
      <c r="SV1707">
        <v>0</v>
      </c>
      <c r="SW1707">
        <v>0</v>
      </c>
      <c r="SX1707">
        <v>4</v>
      </c>
      <c r="SY1707">
        <v>4</v>
      </c>
      <c r="SZ1707">
        <v>0</v>
      </c>
      <c r="TA1707">
        <v>0</v>
      </c>
      <c r="TB1707">
        <v>4</v>
      </c>
      <c r="TC1707">
        <v>88</v>
      </c>
      <c r="TD1707">
        <v>88</v>
      </c>
      <c r="TE1707">
        <v>8</v>
      </c>
      <c r="TF1707">
        <v>8</v>
      </c>
      <c r="TG1707">
        <v>0</v>
      </c>
      <c r="TH1707">
        <v>88</v>
      </c>
      <c r="TI1707">
        <v>4</v>
      </c>
      <c r="TJ1707">
        <v>3</v>
      </c>
      <c r="TK1707">
        <v>0</v>
      </c>
      <c r="TL1707">
        <v>0</v>
      </c>
      <c r="TM1707">
        <v>4</v>
      </c>
      <c r="TN1707">
        <v>3</v>
      </c>
      <c r="TO1707">
        <v>88</v>
      </c>
      <c r="TP1707">
        <v>88</v>
      </c>
      <c r="TQ1707">
        <v>8</v>
      </c>
      <c r="TR1707">
        <v>8</v>
      </c>
      <c r="TS1707">
        <v>88</v>
      </c>
      <c r="TT1707">
        <v>88</v>
      </c>
      <c r="TU1707">
        <v>8</v>
      </c>
      <c r="TV1707">
        <v>8</v>
      </c>
      <c r="TW1707">
        <v>55</v>
      </c>
      <c r="TX1707">
        <v>55</v>
      </c>
      <c r="TY1707">
        <v>2</v>
      </c>
      <c r="TZ1707">
        <v>0</v>
      </c>
      <c r="UA1707">
        <v>0</v>
      </c>
      <c r="UB1707">
        <v>4</v>
      </c>
      <c r="UC1707">
        <v>88</v>
      </c>
      <c r="UD1707">
        <v>88</v>
      </c>
      <c r="UE1707">
        <v>8</v>
      </c>
      <c r="UF1707">
        <v>88</v>
      </c>
      <c r="UG1707">
        <v>88</v>
      </c>
      <c r="UH1707">
        <v>8</v>
      </c>
      <c r="UI1707">
        <v>0</v>
      </c>
      <c r="UJ1707">
        <v>0</v>
      </c>
      <c r="UK1707">
        <v>4</v>
      </c>
      <c r="UL1707">
        <v>1</v>
      </c>
      <c r="UM1707">
        <v>1</v>
      </c>
      <c r="UN1707">
        <v>1</v>
      </c>
      <c r="UO1707">
        <v>1</v>
      </c>
      <c r="UP1707">
        <v>1</v>
      </c>
      <c r="UQ1707">
        <v>1</v>
      </c>
      <c r="UR1707">
        <v>1</v>
      </c>
      <c r="US1707">
        <v>1</v>
      </c>
      <c r="UT1707">
        <v>1</v>
      </c>
      <c r="UU1707">
        <v>1</v>
      </c>
      <c r="UV1707">
        <v>1</v>
      </c>
      <c r="UW1707">
        <v>1</v>
      </c>
      <c r="UX1707">
        <v>1</v>
      </c>
      <c r="UY1707">
        <v>2</v>
      </c>
    </row>
    <row r="1708" spans="1:571" x14ac:dyDescent="0.3">
      <c r="A1708">
        <v>22</v>
      </c>
      <c r="B1708">
        <v>1151131.43</v>
      </c>
      <c r="C1708">
        <v>7265140758</v>
      </c>
      <c r="D1708">
        <v>2</v>
      </c>
      <c r="E1708">
        <v>0.77</v>
      </c>
      <c r="F1708">
        <v>659</v>
      </c>
      <c r="G1708">
        <v>671.71</v>
      </c>
      <c r="H1708">
        <v>230</v>
      </c>
      <c r="I1708">
        <v>1</v>
      </c>
      <c r="J1708">
        <v>0</v>
      </c>
      <c r="K1708">
        <v>1</v>
      </c>
      <c r="L1708">
        <v>1</v>
      </c>
      <c r="M1708">
        <v>0</v>
      </c>
      <c r="N1708">
        <v>0</v>
      </c>
      <c r="O1708">
        <v>1</v>
      </c>
      <c r="P1708">
        <v>2</v>
      </c>
      <c r="Q1708">
        <v>2</v>
      </c>
      <c r="R1708">
        <v>3</v>
      </c>
      <c r="S1708">
        <v>3</v>
      </c>
      <c r="T1708">
        <v>4</v>
      </c>
      <c r="U1708">
        <v>1</v>
      </c>
      <c r="V1708">
        <v>1</v>
      </c>
      <c r="W1708">
        <v>90.7</v>
      </c>
      <c r="X1708">
        <v>1</v>
      </c>
      <c r="Y1708">
        <v>1</v>
      </c>
      <c r="Z1708">
        <v>0</v>
      </c>
      <c r="AA1708">
        <v>51</v>
      </c>
      <c r="AB1708">
        <v>49</v>
      </c>
      <c r="AC1708">
        <v>4</v>
      </c>
      <c r="AD1708">
        <v>1712</v>
      </c>
      <c r="AE1708">
        <v>35482</v>
      </c>
      <c r="AF1708">
        <v>48</v>
      </c>
      <c r="AG1708" t="s">
        <v>580</v>
      </c>
      <c r="AH1708">
        <v>42</v>
      </c>
      <c r="AI1708" t="s">
        <v>580</v>
      </c>
      <c r="AJ1708">
        <v>4.8</v>
      </c>
      <c r="AK1708">
        <v>2</v>
      </c>
      <c r="AL1708">
        <v>46566</v>
      </c>
      <c r="AM1708">
        <v>5326</v>
      </c>
      <c r="AN1708">
        <v>6716</v>
      </c>
      <c r="AO1708">
        <v>63219</v>
      </c>
      <c r="AP1708">
        <v>6270</v>
      </c>
      <c r="AQ1708">
        <v>56684</v>
      </c>
      <c r="AR1708">
        <v>5730</v>
      </c>
      <c r="AS1708">
        <v>51785</v>
      </c>
      <c r="AT1708">
        <v>22.8</v>
      </c>
      <c r="AU1708">
        <v>14.5</v>
      </c>
      <c r="AV1708">
        <v>12.4</v>
      </c>
      <c r="AW1708">
        <v>148</v>
      </c>
      <c r="AX1708">
        <v>1</v>
      </c>
      <c r="AY1708">
        <v>5807</v>
      </c>
      <c r="AZ1708">
        <v>0</v>
      </c>
      <c r="BA1708">
        <v>7</v>
      </c>
      <c r="BB1708">
        <v>20124</v>
      </c>
      <c r="BC1708">
        <v>66840</v>
      </c>
      <c r="BD1708">
        <v>65580</v>
      </c>
      <c r="BE1708">
        <v>0</v>
      </c>
      <c r="BF1708">
        <v>0</v>
      </c>
      <c r="BI1708">
        <v>6</v>
      </c>
      <c r="BJ1708">
        <v>1</v>
      </c>
      <c r="BK1708">
        <v>1</v>
      </c>
      <c r="BL1708">
        <v>0</v>
      </c>
      <c r="BM1708">
        <v>0</v>
      </c>
      <c r="BN1708">
        <v>1</v>
      </c>
      <c r="BO1708">
        <v>0</v>
      </c>
      <c r="BP1708">
        <v>0</v>
      </c>
      <c r="BQ1708">
        <v>1</v>
      </c>
      <c r="BR1708">
        <v>1</v>
      </c>
      <c r="BS1708">
        <v>0</v>
      </c>
      <c r="BT1708">
        <v>3</v>
      </c>
      <c r="BU1708">
        <v>1</v>
      </c>
      <c r="BV1708">
        <v>0</v>
      </c>
      <c r="BW1708">
        <v>4</v>
      </c>
      <c r="BX1708">
        <v>8</v>
      </c>
      <c r="BY1708">
        <v>3</v>
      </c>
      <c r="BZ1708">
        <v>0</v>
      </c>
      <c r="CA1708">
        <v>2</v>
      </c>
      <c r="CB1708">
        <v>2</v>
      </c>
      <c r="CC1708">
        <v>1</v>
      </c>
      <c r="CD1708">
        <v>1</v>
      </c>
      <c r="CE1708">
        <v>1</v>
      </c>
      <c r="CF1708">
        <v>1</v>
      </c>
      <c r="CG1708">
        <v>88</v>
      </c>
      <c r="CH1708">
        <v>88</v>
      </c>
      <c r="CI1708">
        <v>3</v>
      </c>
      <c r="CJ1708">
        <v>1</v>
      </c>
      <c r="CK1708">
        <v>2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1</v>
      </c>
      <c r="DD1708">
        <v>0</v>
      </c>
      <c r="DE1708">
        <v>3</v>
      </c>
      <c r="DF1708">
        <v>4</v>
      </c>
      <c r="DG1708">
        <v>2</v>
      </c>
      <c r="DH1708">
        <v>4</v>
      </c>
      <c r="DI1708">
        <v>2</v>
      </c>
      <c r="DJ1708">
        <v>4</v>
      </c>
      <c r="DK1708">
        <v>5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88</v>
      </c>
      <c r="EJ1708">
        <v>55</v>
      </c>
      <c r="EK1708">
        <v>0</v>
      </c>
      <c r="EL1708">
        <v>55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55</v>
      </c>
      <c r="EZ1708">
        <v>88</v>
      </c>
      <c r="FA1708">
        <v>88</v>
      </c>
      <c r="FB1708">
        <v>88</v>
      </c>
      <c r="FC1708">
        <v>88</v>
      </c>
      <c r="FD1708">
        <v>88</v>
      </c>
      <c r="FE1708">
        <v>88</v>
      </c>
      <c r="FF1708">
        <v>88</v>
      </c>
      <c r="FG1708">
        <v>88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55</v>
      </c>
      <c r="FN1708">
        <v>0</v>
      </c>
      <c r="FO1708">
        <v>0</v>
      </c>
      <c r="FP1708">
        <v>88</v>
      </c>
      <c r="FQ1708">
        <v>88</v>
      </c>
      <c r="FR1708">
        <v>88</v>
      </c>
      <c r="FS1708">
        <v>88</v>
      </c>
      <c r="FT1708">
        <v>88</v>
      </c>
      <c r="FU1708">
        <v>88</v>
      </c>
      <c r="FV1708">
        <v>88</v>
      </c>
      <c r="FW1708">
        <v>88</v>
      </c>
      <c r="FX1708">
        <v>1</v>
      </c>
      <c r="FY1708">
        <v>1</v>
      </c>
      <c r="FZ1708">
        <v>1</v>
      </c>
      <c r="GA1708">
        <v>1</v>
      </c>
      <c r="GB1708">
        <v>1</v>
      </c>
      <c r="GC1708">
        <v>1</v>
      </c>
      <c r="GD1708">
        <v>1</v>
      </c>
      <c r="GE1708">
        <v>1</v>
      </c>
      <c r="GF1708">
        <v>1</v>
      </c>
      <c r="GG1708">
        <v>1</v>
      </c>
      <c r="GH1708">
        <v>1</v>
      </c>
      <c r="GI1708">
        <v>1</v>
      </c>
      <c r="GJ1708">
        <v>1</v>
      </c>
      <c r="GK1708">
        <v>1</v>
      </c>
      <c r="GL1708">
        <v>1</v>
      </c>
      <c r="GM1708">
        <v>1</v>
      </c>
      <c r="GN1708">
        <v>1</v>
      </c>
      <c r="GO1708">
        <v>1</v>
      </c>
      <c r="GP1708">
        <v>1</v>
      </c>
      <c r="GQ1708">
        <v>1</v>
      </c>
      <c r="GR1708">
        <v>1</v>
      </c>
      <c r="GS1708">
        <v>1</v>
      </c>
      <c r="GT1708">
        <v>1</v>
      </c>
      <c r="GU1708">
        <v>1</v>
      </c>
      <c r="GV1708">
        <v>1</v>
      </c>
      <c r="GW1708">
        <v>1</v>
      </c>
      <c r="GX1708">
        <v>1</v>
      </c>
      <c r="GY1708">
        <v>1</v>
      </c>
      <c r="GZ1708">
        <v>1</v>
      </c>
      <c r="HA1708">
        <v>1</v>
      </c>
      <c r="HB1708">
        <v>1</v>
      </c>
      <c r="HC1708">
        <v>1</v>
      </c>
      <c r="HD1708">
        <v>1</v>
      </c>
      <c r="HE1708">
        <v>1</v>
      </c>
      <c r="HF1708">
        <v>1</v>
      </c>
      <c r="HG1708">
        <v>1</v>
      </c>
      <c r="HH1708">
        <v>1</v>
      </c>
      <c r="HI1708">
        <v>1</v>
      </c>
      <c r="HJ1708">
        <v>1</v>
      </c>
      <c r="HK1708">
        <v>1</v>
      </c>
      <c r="HL1708">
        <v>1</v>
      </c>
      <c r="HM1708">
        <v>1</v>
      </c>
      <c r="HN1708">
        <v>1</v>
      </c>
      <c r="HO1708">
        <v>1</v>
      </c>
      <c r="HP1708">
        <v>1</v>
      </c>
      <c r="HQ1708">
        <v>1</v>
      </c>
      <c r="HR1708">
        <v>1</v>
      </c>
      <c r="HS1708">
        <v>1</v>
      </c>
      <c r="HT1708">
        <v>1</v>
      </c>
      <c r="HU1708">
        <v>1</v>
      </c>
      <c r="HV1708">
        <v>1</v>
      </c>
      <c r="HW1708">
        <v>1</v>
      </c>
      <c r="HX1708">
        <v>1</v>
      </c>
      <c r="HY1708">
        <v>1</v>
      </c>
      <c r="HZ1708">
        <v>1</v>
      </c>
      <c r="IA1708">
        <v>1</v>
      </c>
      <c r="IB1708">
        <v>1</v>
      </c>
      <c r="IC1708">
        <v>1</v>
      </c>
      <c r="ID1708">
        <v>1</v>
      </c>
      <c r="IE1708">
        <v>1</v>
      </c>
      <c r="IF1708">
        <v>1</v>
      </c>
      <c r="IG1708">
        <v>1</v>
      </c>
      <c r="IH1708">
        <v>1</v>
      </c>
      <c r="II1708">
        <v>1</v>
      </c>
      <c r="IJ1708">
        <v>1</v>
      </c>
      <c r="IK1708">
        <v>1</v>
      </c>
      <c r="IL1708">
        <v>1</v>
      </c>
      <c r="IM1708">
        <v>1</v>
      </c>
      <c r="IN1708">
        <v>1</v>
      </c>
      <c r="IO1708">
        <v>0</v>
      </c>
      <c r="IP1708">
        <v>0</v>
      </c>
      <c r="IQ1708">
        <v>0</v>
      </c>
      <c r="IR1708">
        <v>0</v>
      </c>
      <c r="IS1708">
        <v>0</v>
      </c>
      <c r="IT1708">
        <v>0</v>
      </c>
      <c r="IU1708">
        <v>0</v>
      </c>
      <c r="IV1708">
        <v>0</v>
      </c>
      <c r="IW1708">
        <v>0</v>
      </c>
      <c r="IX1708">
        <v>0</v>
      </c>
      <c r="IY1708">
        <v>0</v>
      </c>
      <c r="IZ1708">
        <v>0</v>
      </c>
      <c r="JA1708">
        <v>0</v>
      </c>
      <c r="JB1708">
        <v>0</v>
      </c>
      <c r="JC1708">
        <v>0</v>
      </c>
      <c r="JD1708">
        <v>0</v>
      </c>
      <c r="JE1708">
        <v>0</v>
      </c>
      <c r="JF1708">
        <v>0</v>
      </c>
      <c r="JG1708">
        <v>0</v>
      </c>
      <c r="JH1708">
        <v>0</v>
      </c>
      <c r="JI1708">
        <v>0</v>
      </c>
      <c r="JJ1708">
        <v>0</v>
      </c>
      <c r="JK1708">
        <v>0</v>
      </c>
      <c r="JL1708">
        <v>0</v>
      </c>
      <c r="JM1708">
        <v>0</v>
      </c>
      <c r="JN1708">
        <v>0</v>
      </c>
      <c r="JO1708">
        <v>0</v>
      </c>
      <c r="JP1708">
        <v>0</v>
      </c>
      <c r="JQ1708">
        <v>0</v>
      </c>
      <c r="JR1708">
        <v>0</v>
      </c>
      <c r="JS1708">
        <v>0</v>
      </c>
      <c r="JT1708">
        <v>0</v>
      </c>
      <c r="JU1708">
        <v>0</v>
      </c>
      <c r="JV1708">
        <v>0</v>
      </c>
      <c r="JW1708">
        <v>0</v>
      </c>
      <c r="JX1708">
        <v>0</v>
      </c>
      <c r="JY1708">
        <v>0</v>
      </c>
      <c r="JZ1708">
        <v>0</v>
      </c>
      <c r="KA1708">
        <v>0</v>
      </c>
      <c r="KB1708">
        <v>6</v>
      </c>
      <c r="KC1708">
        <v>1</v>
      </c>
      <c r="KD1708">
        <v>1</v>
      </c>
      <c r="KE1708">
        <v>0</v>
      </c>
      <c r="KF1708">
        <v>1</v>
      </c>
      <c r="KG1708">
        <v>1</v>
      </c>
      <c r="KH1708">
        <v>1</v>
      </c>
      <c r="KI1708">
        <v>1</v>
      </c>
      <c r="KJ1708">
        <v>1</v>
      </c>
      <c r="KK1708">
        <v>2</v>
      </c>
      <c r="KL1708">
        <v>0</v>
      </c>
      <c r="KM1708">
        <v>0</v>
      </c>
      <c r="KN1708">
        <v>0</v>
      </c>
      <c r="KO1708">
        <v>0</v>
      </c>
      <c r="KP1708">
        <v>0</v>
      </c>
      <c r="KQ1708">
        <v>1</v>
      </c>
      <c r="KR1708">
        <v>1</v>
      </c>
      <c r="KS1708">
        <v>2</v>
      </c>
      <c r="KT1708">
        <v>1</v>
      </c>
      <c r="KU1708">
        <v>1</v>
      </c>
      <c r="KV1708">
        <v>1</v>
      </c>
      <c r="KW1708">
        <v>2</v>
      </c>
      <c r="KX1708">
        <v>1</v>
      </c>
      <c r="KY1708">
        <v>11</v>
      </c>
      <c r="KZ1708">
        <v>1</v>
      </c>
      <c r="LA1708">
        <v>1</v>
      </c>
      <c r="LB1708">
        <v>1</v>
      </c>
      <c r="LC1708">
        <v>3</v>
      </c>
      <c r="LD1708">
        <v>0</v>
      </c>
      <c r="LE1708">
        <v>0</v>
      </c>
      <c r="LF1708">
        <v>0</v>
      </c>
      <c r="LG1708">
        <v>2</v>
      </c>
      <c r="LH1708">
        <v>4</v>
      </c>
      <c r="LI1708">
        <v>4</v>
      </c>
      <c r="LJ1708">
        <v>1</v>
      </c>
      <c r="LK1708">
        <v>1</v>
      </c>
      <c r="LL1708">
        <v>2</v>
      </c>
      <c r="LM1708">
        <v>8</v>
      </c>
      <c r="LN1708">
        <v>1</v>
      </c>
      <c r="LO1708">
        <v>1</v>
      </c>
      <c r="LP1708">
        <v>1</v>
      </c>
      <c r="LQ1708">
        <v>1</v>
      </c>
      <c r="LR1708">
        <v>1</v>
      </c>
      <c r="LS1708">
        <v>4</v>
      </c>
      <c r="LT1708">
        <v>1</v>
      </c>
      <c r="LU1708">
        <v>2</v>
      </c>
      <c r="LV1708">
        <v>0</v>
      </c>
      <c r="LW1708">
        <v>0</v>
      </c>
      <c r="LX1708">
        <v>0</v>
      </c>
      <c r="LY1708">
        <v>0</v>
      </c>
      <c r="LZ1708">
        <v>10</v>
      </c>
      <c r="MA1708">
        <v>1</v>
      </c>
      <c r="MB1708">
        <v>3</v>
      </c>
      <c r="MC1708">
        <v>0</v>
      </c>
      <c r="MD1708">
        <v>0</v>
      </c>
      <c r="ME1708">
        <v>3</v>
      </c>
      <c r="MF1708">
        <v>1</v>
      </c>
      <c r="MG1708">
        <v>1</v>
      </c>
      <c r="MH1708">
        <v>1</v>
      </c>
      <c r="MI1708">
        <v>1</v>
      </c>
      <c r="MJ1708">
        <v>1</v>
      </c>
      <c r="MK1708">
        <v>4</v>
      </c>
      <c r="ML1708">
        <v>1</v>
      </c>
      <c r="MM1708">
        <v>2</v>
      </c>
      <c r="MN1708">
        <v>8</v>
      </c>
      <c r="MO1708">
        <v>8</v>
      </c>
      <c r="MP1708">
        <v>8</v>
      </c>
      <c r="MQ1708">
        <v>8</v>
      </c>
      <c r="MR1708">
        <v>8</v>
      </c>
      <c r="MS1708">
        <v>8</v>
      </c>
      <c r="MT1708">
        <v>1</v>
      </c>
      <c r="MU1708">
        <v>1</v>
      </c>
      <c r="MV1708">
        <v>0</v>
      </c>
      <c r="MW1708">
        <v>0</v>
      </c>
      <c r="MX1708">
        <v>5</v>
      </c>
      <c r="MY1708">
        <v>1</v>
      </c>
      <c r="MZ1708">
        <v>6</v>
      </c>
      <c r="NA1708">
        <v>8</v>
      </c>
      <c r="NB1708">
        <v>8</v>
      </c>
      <c r="NC1708">
        <v>1</v>
      </c>
      <c r="ND1708">
        <v>99</v>
      </c>
      <c r="NE1708">
        <v>9</v>
      </c>
      <c r="NF1708">
        <v>1</v>
      </c>
      <c r="NG1708">
        <v>8</v>
      </c>
      <c r="NH1708">
        <v>8</v>
      </c>
      <c r="NI1708">
        <v>888</v>
      </c>
      <c r="NJ1708">
        <v>8</v>
      </c>
      <c r="NK1708">
        <v>9</v>
      </c>
      <c r="NL1708">
        <v>9</v>
      </c>
      <c r="NM1708">
        <v>2</v>
      </c>
      <c r="PI1708">
        <v>1</v>
      </c>
      <c r="PJ1708">
        <v>2</v>
      </c>
      <c r="PK1708">
        <v>4</v>
      </c>
      <c r="PL1708">
        <v>1</v>
      </c>
      <c r="PM1708">
        <v>8</v>
      </c>
      <c r="PN1708">
        <v>8</v>
      </c>
      <c r="PO1708">
        <v>1</v>
      </c>
      <c r="PP1708">
        <v>0</v>
      </c>
      <c r="PQ1708">
        <v>10</v>
      </c>
      <c r="PR1708">
        <v>8</v>
      </c>
      <c r="PZ1708">
        <v>1</v>
      </c>
      <c r="QA1708">
        <v>7</v>
      </c>
      <c r="QB1708">
        <v>1</v>
      </c>
      <c r="QC1708">
        <v>1</v>
      </c>
      <c r="QD1708">
        <v>2</v>
      </c>
      <c r="QE1708">
        <v>3</v>
      </c>
      <c r="QF1708">
        <v>8</v>
      </c>
      <c r="QG1708">
        <v>10</v>
      </c>
      <c r="QH1708">
        <v>2</v>
      </c>
      <c r="QI1708">
        <v>4</v>
      </c>
      <c r="QJ1708">
        <v>1</v>
      </c>
      <c r="QK1708">
        <v>8</v>
      </c>
      <c r="QL1708">
        <v>1</v>
      </c>
      <c r="QM1708">
        <v>0</v>
      </c>
      <c r="QN1708">
        <v>99</v>
      </c>
      <c r="QO1708">
        <v>9</v>
      </c>
      <c r="QP1708">
        <v>11</v>
      </c>
      <c r="QQ1708">
        <v>2</v>
      </c>
      <c r="QR1708">
        <v>4</v>
      </c>
      <c r="QS1708">
        <v>3</v>
      </c>
      <c r="QT1708">
        <v>8</v>
      </c>
      <c r="QU1708">
        <v>1</v>
      </c>
      <c r="QV1708">
        <v>0</v>
      </c>
      <c r="QW1708">
        <v>13</v>
      </c>
      <c r="QX1708">
        <v>9</v>
      </c>
      <c r="QY1708">
        <v>2</v>
      </c>
      <c r="QZ1708">
        <v>6</v>
      </c>
      <c r="RA1708">
        <v>3</v>
      </c>
      <c r="RB1708">
        <v>10</v>
      </c>
      <c r="RC1708">
        <v>0</v>
      </c>
      <c r="RD1708">
        <v>1</v>
      </c>
      <c r="RE1708">
        <v>1</v>
      </c>
      <c r="RF1708">
        <v>2</v>
      </c>
      <c r="RG1708">
        <v>4</v>
      </c>
      <c r="RH1708">
        <v>0</v>
      </c>
      <c r="RI1708">
        <v>0</v>
      </c>
      <c r="RJ1708">
        <v>4</v>
      </c>
      <c r="RK1708">
        <v>0</v>
      </c>
      <c r="RL1708">
        <v>0</v>
      </c>
      <c r="RM1708">
        <v>4</v>
      </c>
      <c r="RN1708">
        <v>3</v>
      </c>
      <c r="RO1708">
        <v>0</v>
      </c>
      <c r="RP1708">
        <v>0</v>
      </c>
      <c r="RQ1708">
        <v>4</v>
      </c>
      <c r="RR1708">
        <v>0</v>
      </c>
      <c r="RS1708">
        <v>0</v>
      </c>
      <c r="RT1708">
        <v>4</v>
      </c>
      <c r="RU1708">
        <v>3</v>
      </c>
      <c r="RV1708">
        <v>0</v>
      </c>
      <c r="RW1708">
        <v>0</v>
      </c>
      <c r="RX1708">
        <v>4</v>
      </c>
      <c r="RY1708">
        <v>3</v>
      </c>
      <c r="RZ1708">
        <v>0</v>
      </c>
      <c r="SA1708">
        <v>0</v>
      </c>
      <c r="SB1708">
        <v>4</v>
      </c>
      <c r="SC1708">
        <v>2</v>
      </c>
      <c r="SD1708">
        <v>0</v>
      </c>
      <c r="SE1708">
        <v>0</v>
      </c>
      <c r="SF1708">
        <v>4</v>
      </c>
      <c r="SG1708">
        <v>3</v>
      </c>
      <c r="SH1708">
        <v>88</v>
      </c>
      <c r="SI1708">
        <v>0</v>
      </c>
      <c r="SJ1708">
        <v>4</v>
      </c>
      <c r="SK1708">
        <v>3</v>
      </c>
      <c r="SL1708">
        <v>0</v>
      </c>
      <c r="SM1708">
        <v>0</v>
      </c>
      <c r="SN1708">
        <v>4</v>
      </c>
      <c r="SO1708">
        <v>0</v>
      </c>
      <c r="SP1708">
        <v>0</v>
      </c>
      <c r="SQ1708">
        <v>4</v>
      </c>
      <c r="SR1708">
        <v>3</v>
      </c>
      <c r="SS1708">
        <v>0</v>
      </c>
      <c r="ST1708">
        <v>0</v>
      </c>
      <c r="SU1708">
        <v>4</v>
      </c>
      <c r="SV1708">
        <v>0</v>
      </c>
      <c r="SW1708">
        <v>0</v>
      </c>
      <c r="SX1708">
        <v>4</v>
      </c>
      <c r="SY1708">
        <v>4</v>
      </c>
      <c r="SZ1708">
        <v>0</v>
      </c>
      <c r="TA1708">
        <v>0</v>
      </c>
      <c r="TB1708">
        <v>4</v>
      </c>
      <c r="TC1708">
        <v>88</v>
      </c>
      <c r="TD1708">
        <v>0</v>
      </c>
      <c r="TE1708">
        <v>4</v>
      </c>
      <c r="TF1708">
        <v>3</v>
      </c>
      <c r="TG1708">
        <v>0</v>
      </c>
      <c r="TH1708">
        <v>0</v>
      </c>
      <c r="TI1708">
        <v>4</v>
      </c>
      <c r="TJ1708">
        <v>3</v>
      </c>
      <c r="TK1708">
        <v>0</v>
      </c>
      <c r="TL1708">
        <v>0</v>
      </c>
      <c r="TM1708">
        <v>4</v>
      </c>
      <c r="TN1708">
        <v>3</v>
      </c>
      <c r="TO1708">
        <v>0</v>
      </c>
      <c r="TP1708">
        <v>55</v>
      </c>
      <c r="TQ1708">
        <v>2</v>
      </c>
      <c r="TR1708">
        <v>1</v>
      </c>
      <c r="TS1708">
        <v>88</v>
      </c>
      <c r="TT1708">
        <v>88</v>
      </c>
      <c r="TU1708">
        <v>8</v>
      </c>
      <c r="TV1708">
        <v>8</v>
      </c>
      <c r="TW1708">
        <v>55</v>
      </c>
      <c r="TX1708">
        <v>0</v>
      </c>
      <c r="TY1708">
        <v>2</v>
      </c>
      <c r="TZ1708">
        <v>0</v>
      </c>
      <c r="UA1708">
        <v>0</v>
      </c>
      <c r="UB1708">
        <v>4</v>
      </c>
      <c r="UC1708">
        <v>88</v>
      </c>
      <c r="UD1708">
        <v>88</v>
      </c>
      <c r="UE1708">
        <v>8</v>
      </c>
      <c r="UF1708">
        <v>0</v>
      </c>
      <c r="UG1708">
        <v>0</v>
      </c>
      <c r="UH1708">
        <v>4</v>
      </c>
      <c r="UI1708">
        <v>0</v>
      </c>
      <c r="UJ1708">
        <v>0</v>
      </c>
      <c r="UK1708">
        <v>4</v>
      </c>
      <c r="UL1708">
        <v>1</v>
      </c>
      <c r="UM1708">
        <v>1</v>
      </c>
      <c r="UN1708">
        <v>1</v>
      </c>
      <c r="UO1708">
        <v>1</v>
      </c>
      <c r="UP1708">
        <v>1</v>
      </c>
      <c r="UQ1708">
        <v>1</v>
      </c>
      <c r="UR1708">
        <v>1</v>
      </c>
      <c r="US1708">
        <v>1</v>
      </c>
      <c r="UT1708">
        <v>1</v>
      </c>
      <c r="UU1708">
        <v>1</v>
      </c>
      <c r="UV1708">
        <v>1</v>
      </c>
      <c r="UW1708">
        <v>1</v>
      </c>
      <c r="UX1708">
        <v>1</v>
      </c>
      <c r="UY1708">
        <v>1</v>
      </c>
    </row>
    <row r="1709" spans="1:571" x14ac:dyDescent="0.3">
      <c r="A1709">
        <v>22</v>
      </c>
      <c r="B1709">
        <v>1151182.32</v>
      </c>
      <c r="C1709">
        <v>7462234408</v>
      </c>
      <c r="D1709">
        <v>3</v>
      </c>
      <c r="E1709">
        <v>0.94</v>
      </c>
      <c r="F1709">
        <v>803.7</v>
      </c>
      <c r="G1709">
        <v>819.21</v>
      </c>
      <c r="H1709">
        <v>395</v>
      </c>
      <c r="I1709">
        <v>1</v>
      </c>
      <c r="J1709">
        <v>0</v>
      </c>
      <c r="K1709">
        <v>0</v>
      </c>
      <c r="L1709">
        <v>0</v>
      </c>
      <c r="M1709">
        <v>1</v>
      </c>
      <c r="N1709">
        <v>1</v>
      </c>
      <c r="O1709">
        <v>1</v>
      </c>
      <c r="P1709">
        <v>3</v>
      </c>
      <c r="Q1709">
        <v>4</v>
      </c>
      <c r="R1709">
        <v>3</v>
      </c>
      <c r="S1709">
        <v>2</v>
      </c>
      <c r="T1709">
        <v>4</v>
      </c>
      <c r="U1709">
        <v>1</v>
      </c>
      <c r="V1709">
        <v>1</v>
      </c>
      <c r="W1709">
        <v>90</v>
      </c>
      <c r="X1709">
        <v>1</v>
      </c>
      <c r="Y1709">
        <v>1</v>
      </c>
      <c r="Z1709">
        <v>0</v>
      </c>
      <c r="AA1709">
        <v>84</v>
      </c>
      <c r="AB1709">
        <v>80</v>
      </c>
      <c r="AC1709">
        <v>2</v>
      </c>
      <c r="AD1709">
        <v>427</v>
      </c>
      <c r="AE1709">
        <v>6385</v>
      </c>
      <c r="AF1709">
        <v>79</v>
      </c>
      <c r="AG1709" t="s">
        <v>576</v>
      </c>
      <c r="AH1709">
        <v>81</v>
      </c>
      <c r="AI1709" t="s">
        <v>578</v>
      </c>
      <c r="AJ1709">
        <v>10.199999999999999</v>
      </c>
      <c r="AK1709">
        <v>3</v>
      </c>
      <c r="AL1709">
        <v>9258</v>
      </c>
      <c r="AM1709">
        <v>1371</v>
      </c>
      <c r="AN1709">
        <v>1478</v>
      </c>
      <c r="AO1709">
        <v>10699</v>
      </c>
      <c r="AP1709">
        <v>1459</v>
      </c>
      <c r="AQ1709">
        <v>10449</v>
      </c>
      <c r="AR1709">
        <v>1385</v>
      </c>
      <c r="AS1709">
        <v>9449</v>
      </c>
      <c r="AT1709">
        <v>5.8</v>
      </c>
      <c r="AU1709">
        <v>3.8</v>
      </c>
      <c r="AV1709">
        <v>2.6</v>
      </c>
      <c r="AW1709">
        <v>72</v>
      </c>
      <c r="AX1709">
        <v>2</v>
      </c>
      <c r="AY1709">
        <v>1260</v>
      </c>
      <c r="AZ1709">
        <v>4428</v>
      </c>
      <c r="BA1709">
        <v>3</v>
      </c>
      <c r="BB1709">
        <v>9472</v>
      </c>
      <c r="BC1709">
        <v>15245</v>
      </c>
      <c r="BD1709">
        <v>15258</v>
      </c>
      <c r="BE1709">
        <v>0</v>
      </c>
      <c r="BF1709">
        <v>0</v>
      </c>
      <c r="BI1709">
        <v>88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3</v>
      </c>
      <c r="BS1709">
        <v>1</v>
      </c>
      <c r="BT1709">
        <v>2</v>
      </c>
      <c r="BU1709">
        <v>3</v>
      </c>
      <c r="BV1709">
        <v>1</v>
      </c>
      <c r="BW1709">
        <v>8</v>
      </c>
      <c r="BX1709">
        <v>1</v>
      </c>
      <c r="BY1709">
        <v>3</v>
      </c>
      <c r="BZ1709">
        <v>0</v>
      </c>
      <c r="CA1709">
        <v>1</v>
      </c>
      <c r="CB1709">
        <v>1</v>
      </c>
      <c r="CC1709">
        <v>3</v>
      </c>
      <c r="CD1709">
        <v>1</v>
      </c>
      <c r="CE1709">
        <v>8</v>
      </c>
      <c r="CF1709">
        <v>1</v>
      </c>
      <c r="CG1709">
        <v>88</v>
      </c>
      <c r="CH1709">
        <v>88</v>
      </c>
      <c r="CI1709">
        <v>6</v>
      </c>
      <c r="CJ1709">
        <v>1</v>
      </c>
      <c r="CK1709">
        <v>1</v>
      </c>
      <c r="CL1709">
        <v>2</v>
      </c>
      <c r="CM1709">
        <v>1</v>
      </c>
      <c r="CN1709">
        <v>1</v>
      </c>
      <c r="CO1709">
        <v>4</v>
      </c>
      <c r="CP1709">
        <v>4</v>
      </c>
      <c r="CQ1709">
        <v>4</v>
      </c>
      <c r="CR1709">
        <v>1</v>
      </c>
      <c r="CS1709">
        <v>8</v>
      </c>
      <c r="CT1709">
        <v>9</v>
      </c>
      <c r="CU1709">
        <v>10</v>
      </c>
      <c r="CV1709">
        <v>5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8</v>
      </c>
      <c r="DC1709">
        <v>8</v>
      </c>
      <c r="DD1709">
        <v>0</v>
      </c>
      <c r="DE1709">
        <v>1</v>
      </c>
      <c r="DF1709">
        <v>4</v>
      </c>
      <c r="DG1709">
        <v>2</v>
      </c>
      <c r="DH1709">
        <v>4</v>
      </c>
      <c r="DK1709">
        <v>5</v>
      </c>
      <c r="DL1709">
        <v>0</v>
      </c>
      <c r="DM1709">
        <v>0</v>
      </c>
      <c r="DN1709">
        <v>0</v>
      </c>
      <c r="DO1709">
        <v>0</v>
      </c>
      <c r="DP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I1709">
        <v>0</v>
      </c>
      <c r="EJ1709">
        <v>0</v>
      </c>
      <c r="EK1709">
        <v>0</v>
      </c>
      <c r="EL1709">
        <v>0</v>
      </c>
      <c r="EM1709">
        <v>0</v>
      </c>
      <c r="EN1709">
        <v>0</v>
      </c>
      <c r="EQ1709">
        <v>0</v>
      </c>
      <c r="ER1709">
        <v>0</v>
      </c>
      <c r="ES1709">
        <v>0</v>
      </c>
      <c r="ET1709">
        <v>0</v>
      </c>
      <c r="EU1709">
        <v>0</v>
      </c>
      <c r="EV1709">
        <v>0</v>
      </c>
      <c r="EY1709">
        <v>0</v>
      </c>
      <c r="EZ1709">
        <v>88</v>
      </c>
      <c r="FA1709">
        <v>88</v>
      </c>
      <c r="FB1709">
        <v>88</v>
      </c>
      <c r="FC1709">
        <v>0</v>
      </c>
      <c r="FD1709">
        <v>88</v>
      </c>
      <c r="FG1709">
        <v>88</v>
      </c>
      <c r="FH1709">
        <v>0</v>
      </c>
      <c r="FI1709">
        <v>0</v>
      </c>
      <c r="FJ1709">
        <v>0</v>
      </c>
      <c r="FK1709">
        <v>0</v>
      </c>
      <c r="FL1709">
        <v>0</v>
      </c>
      <c r="FO1709">
        <v>0</v>
      </c>
      <c r="FP1709">
        <v>88</v>
      </c>
      <c r="FQ1709">
        <v>88</v>
      </c>
      <c r="FR1709">
        <v>88</v>
      </c>
      <c r="FS1709">
        <v>88</v>
      </c>
      <c r="FT1709">
        <v>88</v>
      </c>
      <c r="FW1709">
        <v>88</v>
      </c>
      <c r="FX1709">
        <v>1</v>
      </c>
      <c r="FY1709">
        <v>1</v>
      </c>
      <c r="FZ1709">
        <v>1</v>
      </c>
      <c r="GA1709">
        <v>1</v>
      </c>
      <c r="GB1709">
        <v>1</v>
      </c>
      <c r="GE1709">
        <v>1</v>
      </c>
      <c r="GF1709">
        <v>1</v>
      </c>
      <c r="GG1709">
        <v>1</v>
      </c>
      <c r="GH1709">
        <v>1</v>
      </c>
      <c r="GI1709">
        <v>1</v>
      </c>
      <c r="GJ1709">
        <v>1</v>
      </c>
      <c r="GM1709">
        <v>1</v>
      </c>
      <c r="GN1709">
        <v>1</v>
      </c>
      <c r="GO1709">
        <v>1</v>
      </c>
      <c r="GP1709">
        <v>1</v>
      </c>
      <c r="GQ1709">
        <v>1</v>
      </c>
      <c r="GR1709">
        <v>1</v>
      </c>
      <c r="GU1709">
        <v>1</v>
      </c>
      <c r="GV1709">
        <v>1</v>
      </c>
      <c r="GW1709">
        <v>1</v>
      </c>
      <c r="GX1709">
        <v>1</v>
      </c>
      <c r="GY1709">
        <v>1</v>
      </c>
      <c r="GZ1709">
        <v>1</v>
      </c>
      <c r="HC1709">
        <v>1</v>
      </c>
      <c r="HD1709">
        <v>1</v>
      </c>
      <c r="HE1709">
        <v>1</v>
      </c>
      <c r="HF1709">
        <v>1</v>
      </c>
      <c r="HG1709">
        <v>1</v>
      </c>
      <c r="HJ1709">
        <v>1</v>
      </c>
      <c r="HK1709">
        <v>1</v>
      </c>
      <c r="HL1709">
        <v>1</v>
      </c>
      <c r="HM1709">
        <v>1</v>
      </c>
      <c r="HN1709">
        <v>1</v>
      </c>
      <c r="HQ1709">
        <v>1</v>
      </c>
      <c r="HR1709">
        <v>8</v>
      </c>
      <c r="HS1709">
        <v>1</v>
      </c>
      <c r="HT1709">
        <v>2</v>
      </c>
      <c r="HU1709">
        <v>1</v>
      </c>
      <c r="HV1709">
        <v>1</v>
      </c>
      <c r="HY1709">
        <v>8</v>
      </c>
      <c r="HZ1709">
        <v>1</v>
      </c>
      <c r="IA1709">
        <v>1</v>
      </c>
      <c r="IB1709">
        <v>1</v>
      </c>
      <c r="IC1709">
        <v>1</v>
      </c>
      <c r="IF1709">
        <v>1</v>
      </c>
      <c r="IG1709">
        <v>1</v>
      </c>
      <c r="IH1709">
        <v>1</v>
      </c>
      <c r="II1709">
        <v>1</v>
      </c>
      <c r="IJ1709">
        <v>1</v>
      </c>
      <c r="IK1709">
        <v>1</v>
      </c>
      <c r="IN1709">
        <v>1</v>
      </c>
      <c r="IO1709">
        <v>0</v>
      </c>
      <c r="IP1709">
        <v>0</v>
      </c>
      <c r="IQ1709">
        <v>0</v>
      </c>
      <c r="IR1709">
        <v>0</v>
      </c>
      <c r="IS1709">
        <v>0</v>
      </c>
      <c r="IT1709">
        <v>0</v>
      </c>
      <c r="IW1709">
        <v>0</v>
      </c>
      <c r="IX1709">
        <v>0</v>
      </c>
      <c r="IY1709">
        <v>0</v>
      </c>
      <c r="IZ1709">
        <v>0</v>
      </c>
      <c r="JA1709">
        <v>0</v>
      </c>
      <c r="JB1709">
        <v>0</v>
      </c>
      <c r="JC1709">
        <v>0</v>
      </c>
      <c r="JF1709">
        <v>0</v>
      </c>
      <c r="JG1709">
        <v>0</v>
      </c>
      <c r="JH1709">
        <v>0</v>
      </c>
      <c r="JI1709">
        <v>0</v>
      </c>
      <c r="JJ1709">
        <v>0</v>
      </c>
      <c r="JK1709">
        <v>0</v>
      </c>
      <c r="JL1709">
        <v>0</v>
      </c>
      <c r="JO1709">
        <v>0</v>
      </c>
      <c r="JP1709">
        <v>0</v>
      </c>
      <c r="JQ1709">
        <v>0</v>
      </c>
      <c r="JR1709">
        <v>0</v>
      </c>
      <c r="JS1709">
        <v>0</v>
      </c>
      <c r="JT1709">
        <v>0</v>
      </c>
      <c r="JU1709">
        <v>0</v>
      </c>
      <c r="JX1709">
        <v>0</v>
      </c>
      <c r="JY1709">
        <v>0</v>
      </c>
      <c r="JZ1709">
        <v>0</v>
      </c>
      <c r="KA1709">
        <v>88</v>
      </c>
      <c r="KB1709">
        <v>4</v>
      </c>
      <c r="KC1709">
        <v>1</v>
      </c>
      <c r="KD1709">
        <v>0</v>
      </c>
      <c r="KE1709">
        <v>88</v>
      </c>
      <c r="KF1709">
        <v>1</v>
      </c>
      <c r="KG1709">
        <v>1</v>
      </c>
      <c r="KH1709">
        <v>1</v>
      </c>
      <c r="KI1709">
        <v>1</v>
      </c>
      <c r="KJ1709">
        <v>1</v>
      </c>
      <c r="KK1709">
        <v>1</v>
      </c>
      <c r="KL1709">
        <v>0</v>
      </c>
      <c r="KM1709">
        <v>0</v>
      </c>
      <c r="KN1709">
        <v>0</v>
      </c>
      <c r="KO1709">
        <v>0</v>
      </c>
      <c r="KP1709">
        <v>0</v>
      </c>
      <c r="KQ1709">
        <v>1</v>
      </c>
      <c r="KR1709">
        <v>1</v>
      </c>
      <c r="KS1709">
        <v>1</v>
      </c>
      <c r="KT1709">
        <v>1</v>
      </c>
      <c r="KU1709">
        <v>1</v>
      </c>
      <c r="KV1709">
        <v>1</v>
      </c>
      <c r="KW1709">
        <v>3</v>
      </c>
      <c r="KX1709">
        <v>1</v>
      </c>
      <c r="KY1709">
        <v>8</v>
      </c>
      <c r="KZ1709">
        <v>1</v>
      </c>
      <c r="LA1709">
        <v>1</v>
      </c>
      <c r="LB1709">
        <v>1</v>
      </c>
      <c r="LC1709">
        <v>1</v>
      </c>
      <c r="LD1709">
        <v>0</v>
      </c>
      <c r="LE1709">
        <v>0</v>
      </c>
      <c r="LF1709">
        <v>0</v>
      </c>
      <c r="LG1709">
        <v>2</v>
      </c>
      <c r="LH1709">
        <v>4</v>
      </c>
      <c r="LI1709">
        <v>2</v>
      </c>
      <c r="LJ1709">
        <v>1</v>
      </c>
      <c r="LK1709">
        <v>1</v>
      </c>
      <c r="LL1709">
        <v>2</v>
      </c>
      <c r="LM1709">
        <v>8</v>
      </c>
      <c r="LN1709">
        <v>1</v>
      </c>
      <c r="LO1709">
        <v>1</v>
      </c>
      <c r="LP1709">
        <v>1</v>
      </c>
      <c r="LQ1709">
        <v>1</v>
      </c>
      <c r="LR1709">
        <v>1</v>
      </c>
      <c r="LS1709">
        <v>2</v>
      </c>
      <c r="LT1709">
        <v>1</v>
      </c>
      <c r="LU1709">
        <v>4</v>
      </c>
      <c r="LV1709">
        <v>0</v>
      </c>
      <c r="LW1709">
        <v>0</v>
      </c>
      <c r="LX1709">
        <v>0</v>
      </c>
      <c r="LY1709">
        <v>0</v>
      </c>
      <c r="LZ1709">
        <v>0</v>
      </c>
      <c r="MA1709">
        <v>1</v>
      </c>
      <c r="MB1709">
        <v>1</v>
      </c>
      <c r="MC1709">
        <v>0</v>
      </c>
      <c r="MD1709">
        <v>0</v>
      </c>
      <c r="ME1709">
        <v>4</v>
      </c>
      <c r="MF1709">
        <v>1</v>
      </c>
      <c r="MG1709">
        <v>1</v>
      </c>
      <c r="MH1709">
        <v>1</v>
      </c>
      <c r="MI1709">
        <v>1</v>
      </c>
      <c r="MJ1709">
        <v>1</v>
      </c>
      <c r="MK1709">
        <v>4</v>
      </c>
      <c r="ML1709">
        <v>1</v>
      </c>
      <c r="MM1709">
        <v>1</v>
      </c>
      <c r="MN1709">
        <v>8</v>
      </c>
      <c r="MO1709">
        <v>8</v>
      </c>
      <c r="MP1709">
        <v>8</v>
      </c>
      <c r="MQ1709">
        <v>8</v>
      </c>
      <c r="MR1709">
        <v>8</v>
      </c>
      <c r="MS1709">
        <v>8</v>
      </c>
      <c r="MT1709">
        <v>1</v>
      </c>
      <c r="MU1709">
        <v>1</v>
      </c>
      <c r="MV1709">
        <v>0</v>
      </c>
      <c r="MW1709">
        <v>0</v>
      </c>
      <c r="MX1709">
        <v>6</v>
      </c>
      <c r="MY1709">
        <v>1</v>
      </c>
      <c r="MZ1709">
        <v>0</v>
      </c>
      <c r="NA1709">
        <v>8</v>
      </c>
      <c r="NB1709">
        <v>8</v>
      </c>
      <c r="NC1709">
        <v>1</v>
      </c>
      <c r="ND1709">
        <v>88</v>
      </c>
      <c r="NE1709">
        <v>8</v>
      </c>
      <c r="NF1709">
        <v>8</v>
      </c>
      <c r="NG1709">
        <v>8</v>
      </c>
      <c r="NH1709">
        <v>8</v>
      </c>
      <c r="NI1709">
        <v>888</v>
      </c>
      <c r="NJ1709">
        <v>8</v>
      </c>
      <c r="NK1709">
        <v>8</v>
      </c>
      <c r="NL1709">
        <v>8</v>
      </c>
      <c r="NM1709">
        <v>1</v>
      </c>
      <c r="NN1709">
        <v>2</v>
      </c>
      <c r="NO1709">
        <v>1</v>
      </c>
      <c r="NP1709">
        <v>8</v>
      </c>
      <c r="NQ1709">
        <v>8</v>
      </c>
      <c r="NR1709">
        <v>1</v>
      </c>
      <c r="NS1709">
        <v>1</v>
      </c>
      <c r="NT1709">
        <v>1</v>
      </c>
      <c r="NU1709">
        <v>1</v>
      </c>
      <c r="NV1709">
        <v>1</v>
      </c>
      <c r="NW1709">
        <v>2</v>
      </c>
      <c r="NX1709">
        <v>3</v>
      </c>
      <c r="NY1709">
        <v>88</v>
      </c>
      <c r="NZ1709">
        <v>8</v>
      </c>
      <c r="OA1709">
        <v>8</v>
      </c>
      <c r="OB1709">
        <v>1</v>
      </c>
      <c r="OC1709">
        <v>2</v>
      </c>
      <c r="OD1709">
        <v>2</v>
      </c>
      <c r="OE1709">
        <v>0</v>
      </c>
      <c r="OF1709">
        <v>4</v>
      </c>
      <c r="OG1709">
        <v>3</v>
      </c>
      <c r="OH1709">
        <v>1</v>
      </c>
      <c r="OI1709">
        <v>2</v>
      </c>
      <c r="OJ1709">
        <v>3</v>
      </c>
      <c r="OK1709">
        <v>0</v>
      </c>
      <c r="OL1709">
        <v>4</v>
      </c>
      <c r="OM1709">
        <v>2</v>
      </c>
      <c r="ON1709">
        <v>88</v>
      </c>
      <c r="OO1709">
        <v>8</v>
      </c>
      <c r="OP1709">
        <v>8</v>
      </c>
      <c r="OQ1709">
        <v>1</v>
      </c>
      <c r="OR1709">
        <v>2</v>
      </c>
      <c r="OS1709">
        <v>1</v>
      </c>
      <c r="OT1709">
        <v>0</v>
      </c>
      <c r="OU1709">
        <v>4</v>
      </c>
      <c r="OV1709">
        <v>2</v>
      </c>
      <c r="OW1709">
        <v>0</v>
      </c>
      <c r="OX1709">
        <v>4</v>
      </c>
      <c r="OY1709">
        <v>2</v>
      </c>
      <c r="OZ1709">
        <v>0</v>
      </c>
      <c r="PA1709">
        <v>4</v>
      </c>
      <c r="PB1709">
        <v>2</v>
      </c>
      <c r="PC1709">
        <v>88</v>
      </c>
      <c r="PD1709">
        <v>8</v>
      </c>
      <c r="PE1709">
        <v>8</v>
      </c>
      <c r="PF1709">
        <v>1</v>
      </c>
      <c r="PG1709">
        <v>2</v>
      </c>
      <c r="PH1709">
        <v>3</v>
      </c>
      <c r="PI1709">
        <v>1</v>
      </c>
      <c r="PJ1709">
        <v>2</v>
      </c>
      <c r="PK1709">
        <v>3</v>
      </c>
      <c r="PL1709">
        <v>1</v>
      </c>
      <c r="PM1709">
        <v>8</v>
      </c>
      <c r="PN1709">
        <v>8</v>
      </c>
      <c r="PO1709">
        <v>2</v>
      </c>
      <c r="PP1709">
        <v>150</v>
      </c>
      <c r="PQ1709">
        <v>10</v>
      </c>
      <c r="PR1709">
        <v>8</v>
      </c>
      <c r="PZ1709">
        <v>3</v>
      </c>
      <c r="QA1709">
        <v>10</v>
      </c>
      <c r="QB1709">
        <v>2</v>
      </c>
      <c r="QC1709">
        <v>5</v>
      </c>
      <c r="QD1709">
        <v>8</v>
      </c>
      <c r="QE1709">
        <v>8</v>
      </c>
      <c r="QF1709">
        <v>8</v>
      </c>
      <c r="QG1709">
        <v>88</v>
      </c>
      <c r="QP1709">
        <v>88</v>
      </c>
      <c r="QY1709">
        <v>3</v>
      </c>
      <c r="QZ1709">
        <v>6</v>
      </c>
      <c r="RA1709">
        <v>3</v>
      </c>
      <c r="RB1709">
        <v>10</v>
      </c>
      <c r="RC1709">
        <v>0</v>
      </c>
      <c r="RD1709">
        <v>1</v>
      </c>
      <c r="RE1709">
        <v>1</v>
      </c>
      <c r="RF1709">
        <v>1</v>
      </c>
      <c r="RG1709">
        <v>4</v>
      </c>
      <c r="RH1709">
        <v>0</v>
      </c>
      <c r="RI1709">
        <v>0</v>
      </c>
      <c r="RJ1709">
        <v>4</v>
      </c>
      <c r="RK1709">
        <v>0</v>
      </c>
      <c r="RL1709">
        <v>0</v>
      </c>
      <c r="RM1709">
        <v>4</v>
      </c>
      <c r="RN1709">
        <v>3</v>
      </c>
      <c r="RO1709">
        <v>88</v>
      </c>
      <c r="RP1709">
        <v>88</v>
      </c>
      <c r="RQ1709">
        <v>8</v>
      </c>
      <c r="RR1709">
        <v>88</v>
      </c>
      <c r="RS1709">
        <v>88</v>
      </c>
      <c r="RT1709">
        <v>8</v>
      </c>
      <c r="RU1709">
        <v>8</v>
      </c>
      <c r="RV1709">
        <v>88</v>
      </c>
      <c r="RW1709">
        <v>88</v>
      </c>
      <c r="RX1709">
        <v>8</v>
      </c>
      <c r="RY1709">
        <v>8</v>
      </c>
      <c r="RZ1709">
        <v>0</v>
      </c>
      <c r="SA1709">
        <v>0</v>
      </c>
      <c r="SB1709">
        <v>4</v>
      </c>
      <c r="SC1709">
        <v>3</v>
      </c>
      <c r="SD1709">
        <v>0</v>
      </c>
      <c r="SE1709">
        <v>0</v>
      </c>
      <c r="SF1709">
        <v>4</v>
      </c>
      <c r="SG1709">
        <v>3</v>
      </c>
      <c r="SH1709">
        <v>0</v>
      </c>
      <c r="SI1709">
        <v>0</v>
      </c>
      <c r="SJ1709">
        <v>4</v>
      </c>
      <c r="SK1709">
        <v>3</v>
      </c>
      <c r="SL1709">
        <v>0</v>
      </c>
      <c r="SM1709">
        <v>0</v>
      </c>
      <c r="SN1709">
        <v>4</v>
      </c>
      <c r="SO1709">
        <v>0</v>
      </c>
      <c r="SP1709">
        <v>0</v>
      </c>
      <c r="SQ1709">
        <v>4</v>
      </c>
      <c r="SR1709">
        <v>4</v>
      </c>
      <c r="SS1709">
        <v>0</v>
      </c>
      <c r="ST1709">
        <v>0</v>
      </c>
      <c r="SU1709">
        <v>4</v>
      </c>
      <c r="SV1709">
        <v>0</v>
      </c>
      <c r="SW1709">
        <v>0</v>
      </c>
      <c r="SX1709">
        <v>4</v>
      </c>
      <c r="SY1709">
        <v>4</v>
      </c>
      <c r="SZ1709">
        <v>0</v>
      </c>
      <c r="TA1709">
        <v>0</v>
      </c>
      <c r="TB1709">
        <v>4</v>
      </c>
      <c r="TC1709">
        <v>88</v>
      </c>
      <c r="TD1709">
        <v>88</v>
      </c>
      <c r="TE1709">
        <v>8</v>
      </c>
      <c r="TF1709">
        <v>8</v>
      </c>
      <c r="TG1709">
        <v>0</v>
      </c>
      <c r="TH1709">
        <v>88</v>
      </c>
      <c r="TI1709">
        <v>4</v>
      </c>
      <c r="TJ1709">
        <v>2</v>
      </c>
      <c r="TK1709">
        <v>0</v>
      </c>
      <c r="TL1709">
        <v>0</v>
      </c>
      <c r="TM1709">
        <v>4</v>
      </c>
      <c r="TN1709">
        <v>3</v>
      </c>
      <c r="TO1709">
        <v>0</v>
      </c>
      <c r="TP1709">
        <v>1</v>
      </c>
      <c r="TQ1709">
        <v>2</v>
      </c>
      <c r="TR1709">
        <v>1</v>
      </c>
      <c r="TS1709">
        <v>88</v>
      </c>
      <c r="TT1709">
        <v>88</v>
      </c>
      <c r="TU1709">
        <v>8</v>
      </c>
      <c r="TV1709">
        <v>8</v>
      </c>
      <c r="TW1709">
        <v>0</v>
      </c>
      <c r="TX1709">
        <v>0</v>
      </c>
      <c r="TY1709">
        <v>4</v>
      </c>
      <c r="TZ1709">
        <v>0</v>
      </c>
      <c r="UA1709">
        <v>0</v>
      </c>
      <c r="UB1709">
        <v>4</v>
      </c>
      <c r="UC1709">
        <v>88</v>
      </c>
      <c r="UD1709">
        <v>88</v>
      </c>
      <c r="UE1709">
        <v>8</v>
      </c>
      <c r="UF1709">
        <v>0</v>
      </c>
      <c r="UG1709">
        <v>0</v>
      </c>
      <c r="UH1709">
        <v>4</v>
      </c>
      <c r="UI1709">
        <v>88</v>
      </c>
      <c r="UJ1709">
        <v>88</v>
      </c>
      <c r="UK1709">
        <v>8</v>
      </c>
      <c r="UL1709">
        <v>1</v>
      </c>
      <c r="UM1709">
        <v>1</v>
      </c>
      <c r="UN1709">
        <v>1</v>
      </c>
      <c r="UO1709">
        <v>1</v>
      </c>
      <c r="UP1709">
        <v>1</v>
      </c>
      <c r="UQ1709">
        <v>1</v>
      </c>
      <c r="UR1709">
        <v>1</v>
      </c>
      <c r="US1709">
        <v>1</v>
      </c>
      <c r="UT1709">
        <v>1</v>
      </c>
      <c r="UU1709">
        <v>1</v>
      </c>
      <c r="UV1709">
        <v>1</v>
      </c>
      <c r="UW1709">
        <v>1</v>
      </c>
      <c r="UX1709">
        <v>1</v>
      </c>
      <c r="UY1709">
        <v>1</v>
      </c>
    </row>
    <row r="1710" spans="1:571" x14ac:dyDescent="0.3">
      <c r="A1710">
        <v>22</v>
      </c>
      <c r="B1710">
        <v>1151730.83</v>
      </c>
      <c r="C1710">
        <v>7500442522</v>
      </c>
      <c r="D1710">
        <v>1</v>
      </c>
      <c r="E1710">
        <v>1.49</v>
      </c>
      <c r="F1710">
        <v>1269.93</v>
      </c>
      <c r="G1710">
        <v>1294.43</v>
      </c>
      <c r="H1710">
        <v>320</v>
      </c>
      <c r="I1710">
        <v>2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2</v>
      </c>
      <c r="Q1710">
        <v>3</v>
      </c>
      <c r="R1710">
        <v>4</v>
      </c>
      <c r="S1710">
        <v>1</v>
      </c>
      <c r="T1710">
        <v>2</v>
      </c>
      <c r="U1710">
        <v>2</v>
      </c>
      <c r="V1710">
        <v>0</v>
      </c>
      <c r="W1710">
        <v>81.2</v>
      </c>
      <c r="X1710">
        <v>1</v>
      </c>
      <c r="Y1710">
        <v>1</v>
      </c>
      <c r="Z1710">
        <v>0</v>
      </c>
      <c r="AA1710">
        <v>64</v>
      </c>
      <c r="AB1710">
        <v>61</v>
      </c>
      <c r="AC1710">
        <v>3</v>
      </c>
      <c r="AD1710">
        <v>695</v>
      </c>
      <c r="AE1710">
        <v>12764</v>
      </c>
      <c r="AF1710">
        <v>57</v>
      </c>
      <c r="AG1710" t="s">
        <v>577</v>
      </c>
      <c r="AH1710">
        <v>55</v>
      </c>
      <c r="AI1710" t="s">
        <v>577</v>
      </c>
      <c r="AJ1710">
        <v>6.6</v>
      </c>
      <c r="AK1710">
        <v>3</v>
      </c>
      <c r="AL1710">
        <v>16477</v>
      </c>
      <c r="AM1710">
        <v>2093</v>
      </c>
      <c r="AN1710">
        <v>2540</v>
      </c>
      <c r="AO1710">
        <v>21362</v>
      </c>
      <c r="AP1710">
        <v>2379</v>
      </c>
      <c r="AQ1710">
        <v>19603</v>
      </c>
      <c r="AR1710">
        <v>2222</v>
      </c>
      <c r="AS1710">
        <v>17888</v>
      </c>
      <c r="AT1710">
        <v>8.6</v>
      </c>
      <c r="AU1710">
        <v>5.5</v>
      </c>
      <c r="AV1710">
        <v>4.4000000000000004</v>
      </c>
      <c r="AW1710">
        <v>50</v>
      </c>
      <c r="AX1710">
        <v>4</v>
      </c>
      <c r="AY1710">
        <v>1894</v>
      </c>
      <c r="AZ1710">
        <v>0</v>
      </c>
      <c r="BA1710">
        <v>1</v>
      </c>
      <c r="BB1710">
        <v>11019</v>
      </c>
      <c r="BC1710">
        <v>47444</v>
      </c>
      <c r="BD1710">
        <v>47444</v>
      </c>
      <c r="BE1710">
        <v>0</v>
      </c>
      <c r="BF1710">
        <v>0</v>
      </c>
      <c r="BI1710">
        <v>10</v>
      </c>
      <c r="BJ1710">
        <v>0</v>
      </c>
      <c r="BK1710">
        <v>1</v>
      </c>
      <c r="BL1710">
        <v>1</v>
      </c>
      <c r="BM1710">
        <v>0</v>
      </c>
      <c r="BN1710">
        <v>0</v>
      </c>
      <c r="BO1710">
        <v>0</v>
      </c>
      <c r="BP1710">
        <v>0</v>
      </c>
      <c r="BQ1710">
        <v>1</v>
      </c>
      <c r="BR1710">
        <v>2</v>
      </c>
      <c r="BS1710">
        <v>1</v>
      </c>
      <c r="BT1710">
        <v>2</v>
      </c>
      <c r="BU1710">
        <v>2</v>
      </c>
      <c r="BV1710">
        <v>0</v>
      </c>
      <c r="BW1710">
        <v>1</v>
      </c>
      <c r="BX1710">
        <v>8</v>
      </c>
      <c r="BY1710">
        <v>2</v>
      </c>
      <c r="BZ1710">
        <v>0</v>
      </c>
      <c r="CA1710">
        <v>2</v>
      </c>
      <c r="CB1710">
        <v>2</v>
      </c>
      <c r="CC1710">
        <v>1</v>
      </c>
      <c r="CD1710">
        <v>2</v>
      </c>
      <c r="CE1710">
        <v>2</v>
      </c>
      <c r="CF1710">
        <v>3</v>
      </c>
      <c r="CG1710">
        <v>88</v>
      </c>
      <c r="CH1710">
        <v>88</v>
      </c>
      <c r="CI1710">
        <v>3</v>
      </c>
      <c r="CJ1710">
        <v>2</v>
      </c>
      <c r="CK1710">
        <v>2</v>
      </c>
      <c r="CW1710">
        <v>0</v>
      </c>
      <c r="CX1710">
        <v>0</v>
      </c>
      <c r="CY1710">
        <v>0</v>
      </c>
      <c r="CZ1710">
        <v>0</v>
      </c>
      <c r="DA1710">
        <v>8</v>
      </c>
      <c r="DB1710">
        <v>8</v>
      </c>
      <c r="DC1710">
        <v>8</v>
      </c>
      <c r="DD1710">
        <v>0</v>
      </c>
      <c r="DE1710">
        <v>1</v>
      </c>
      <c r="DF1710">
        <v>2</v>
      </c>
      <c r="DG1710">
        <v>4</v>
      </c>
      <c r="DK1710">
        <v>5</v>
      </c>
      <c r="DL1710">
        <v>0</v>
      </c>
      <c r="DM1710">
        <v>0</v>
      </c>
      <c r="DN1710">
        <v>0</v>
      </c>
      <c r="DO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Y1710">
        <v>0</v>
      </c>
      <c r="EZ1710">
        <v>88</v>
      </c>
      <c r="FA1710">
        <v>88</v>
      </c>
      <c r="FB1710">
        <v>88</v>
      </c>
      <c r="FC1710">
        <v>88</v>
      </c>
      <c r="FG1710">
        <v>88</v>
      </c>
      <c r="FH1710">
        <v>0</v>
      </c>
      <c r="FI1710">
        <v>0</v>
      </c>
      <c r="FJ1710">
        <v>0</v>
      </c>
      <c r="FK1710">
        <v>0</v>
      </c>
      <c r="FO1710">
        <v>0</v>
      </c>
      <c r="FP1710">
        <v>88</v>
      </c>
      <c r="FQ1710">
        <v>88</v>
      </c>
      <c r="FR1710">
        <v>88</v>
      </c>
      <c r="FS1710">
        <v>88</v>
      </c>
      <c r="FW1710">
        <v>88</v>
      </c>
      <c r="FX1710">
        <v>1</v>
      </c>
      <c r="FY1710">
        <v>1</v>
      </c>
      <c r="FZ1710">
        <v>1</v>
      </c>
      <c r="GA1710">
        <v>1</v>
      </c>
      <c r="GE1710">
        <v>1</v>
      </c>
      <c r="GF1710">
        <v>1</v>
      </c>
      <c r="GG1710">
        <v>1</v>
      </c>
      <c r="GH1710">
        <v>1</v>
      </c>
      <c r="GI1710">
        <v>1</v>
      </c>
      <c r="GM1710">
        <v>1</v>
      </c>
      <c r="GN1710">
        <v>1</v>
      </c>
      <c r="GO1710">
        <v>1</v>
      </c>
      <c r="GP1710">
        <v>1</v>
      </c>
      <c r="GQ1710">
        <v>1</v>
      </c>
      <c r="GU1710">
        <v>1</v>
      </c>
      <c r="GV1710">
        <v>1</v>
      </c>
      <c r="GW1710">
        <v>1</v>
      </c>
      <c r="GX1710">
        <v>1</v>
      </c>
      <c r="GY1710">
        <v>1</v>
      </c>
      <c r="HC1710">
        <v>1</v>
      </c>
      <c r="HD1710">
        <v>1</v>
      </c>
      <c r="HE1710">
        <v>1</v>
      </c>
      <c r="HF1710">
        <v>1</v>
      </c>
      <c r="HJ1710">
        <v>1</v>
      </c>
      <c r="HK1710">
        <v>1</v>
      </c>
      <c r="HL1710">
        <v>1</v>
      </c>
      <c r="HM1710">
        <v>1</v>
      </c>
      <c r="HQ1710">
        <v>1</v>
      </c>
      <c r="HR1710">
        <v>1</v>
      </c>
      <c r="HS1710">
        <v>1</v>
      </c>
      <c r="HT1710">
        <v>1</v>
      </c>
      <c r="HU1710">
        <v>1</v>
      </c>
      <c r="HY1710">
        <v>8</v>
      </c>
      <c r="HZ1710">
        <v>1</v>
      </c>
      <c r="IA1710">
        <v>1</v>
      </c>
      <c r="IB1710">
        <v>1</v>
      </c>
      <c r="IF1710">
        <v>2</v>
      </c>
      <c r="IG1710">
        <v>1</v>
      </c>
      <c r="IH1710">
        <v>1</v>
      </c>
      <c r="II1710">
        <v>1</v>
      </c>
      <c r="IJ1710">
        <v>1</v>
      </c>
      <c r="IN1710">
        <v>1</v>
      </c>
      <c r="IO1710">
        <v>0</v>
      </c>
      <c r="IP1710">
        <v>0</v>
      </c>
      <c r="IQ1710">
        <v>0</v>
      </c>
      <c r="IR1710">
        <v>0</v>
      </c>
      <c r="IS1710">
        <v>0</v>
      </c>
      <c r="IW1710">
        <v>0</v>
      </c>
      <c r="IX1710">
        <v>0</v>
      </c>
      <c r="IY1710">
        <v>0</v>
      </c>
      <c r="IZ1710">
        <v>0</v>
      </c>
      <c r="JA1710">
        <v>0</v>
      </c>
      <c r="JB1710">
        <v>0</v>
      </c>
      <c r="JF1710">
        <v>0</v>
      </c>
      <c r="JG1710">
        <v>1</v>
      </c>
      <c r="JH1710">
        <v>0</v>
      </c>
      <c r="JI1710">
        <v>0</v>
      </c>
      <c r="JJ1710">
        <v>0</v>
      </c>
      <c r="JK1710">
        <v>0</v>
      </c>
      <c r="JO1710">
        <v>1</v>
      </c>
      <c r="JP1710">
        <v>0</v>
      </c>
      <c r="JQ1710">
        <v>0</v>
      </c>
      <c r="JR1710">
        <v>0</v>
      </c>
      <c r="JS1710">
        <v>0</v>
      </c>
      <c r="JT1710">
        <v>0</v>
      </c>
      <c r="JX1710">
        <v>0</v>
      </c>
      <c r="JY1710">
        <v>0</v>
      </c>
      <c r="JZ1710">
        <v>0</v>
      </c>
      <c r="KA1710">
        <v>88</v>
      </c>
      <c r="KB1710">
        <v>3</v>
      </c>
      <c r="KC1710">
        <v>1</v>
      </c>
      <c r="KD1710">
        <v>0</v>
      </c>
      <c r="KE1710">
        <v>88</v>
      </c>
      <c r="KF1710">
        <v>1</v>
      </c>
      <c r="KG1710">
        <v>1</v>
      </c>
      <c r="KH1710">
        <v>1</v>
      </c>
      <c r="KI1710">
        <v>1</v>
      </c>
      <c r="KJ1710">
        <v>1</v>
      </c>
      <c r="KK1710">
        <v>1</v>
      </c>
      <c r="KL1710">
        <v>0</v>
      </c>
      <c r="KM1710">
        <v>0</v>
      </c>
      <c r="KN1710">
        <v>0</v>
      </c>
      <c r="KO1710">
        <v>0</v>
      </c>
      <c r="KP1710">
        <v>0</v>
      </c>
      <c r="KQ1710">
        <v>2</v>
      </c>
      <c r="KR1710">
        <v>1</v>
      </c>
      <c r="KS1710">
        <v>1</v>
      </c>
      <c r="KT1710">
        <v>1</v>
      </c>
      <c r="KU1710">
        <v>1</v>
      </c>
      <c r="KV1710">
        <v>2</v>
      </c>
      <c r="KW1710">
        <v>1</v>
      </c>
      <c r="KX1710">
        <v>1</v>
      </c>
      <c r="KY1710">
        <v>6</v>
      </c>
      <c r="KZ1710">
        <v>1</v>
      </c>
      <c r="LA1710">
        <v>1</v>
      </c>
      <c r="LB1710">
        <v>1</v>
      </c>
      <c r="LC1710">
        <v>2</v>
      </c>
      <c r="LD1710">
        <v>0</v>
      </c>
      <c r="LE1710">
        <v>0</v>
      </c>
      <c r="LF1710">
        <v>0</v>
      </c>
      <c r="LG1710">
        <v>2</v>
      </c>
      <c r="LH1710">
        <v>4</v>
      </c>
      <c r="LI1710">
        <v>4</v>
      </c>
      <c r="LJ1710">
        <v>1</v>
      </c>
      <c r="LK1710">
        <v>1</v>
      </c>
      <c r="LL1710">
        <v>2</v>
      </c>
      <c r="LM1710">
        <v>8</v>
      </c>
      <c r="LN1710">
        <v>1</v>
      </c>
      <c r="LO1710">
        <v>1</v>
      </c>
      <c r="LP1710">
        <v>1</v>
      </c>
      <c r="LQ1710">
        <v>1</v>
      </c>
      <c r="LR1710">
        <v>1</v>
      </c>
      <c r="LS1710">
        <v>1</v>
      </c>
      <c r="LT1710">
        <v>1</v>
      </c>
      <c r="LU1710">
        <v>1</v>
      </c>
      <c r="LV1710">
        <v>0</v>
      </c>
      <c r="LW1710">
        <v>0</v>
      </c>
      <c r="LX1710">
        <v>0</v>
      </c>
      <c r="LY1710">
        <v>0</v>
      </c>
      <c r="LZ1710">
        <v>5</v>
      </c>
      <c r="MA1710">
        <v>1</v>
      </c>
      <c r="MB1710">
        <v>1</v>
      </c>
      <c r="MC1710">
        <v>0</v>
      </c>
      <c r="MD1710">
        <v>0</v>
      </c>
      <c r="ME1710">
        <v>3</v>
      </c>
      <c r="MF1710">
        <v>1</v>
      </c>
      <c r="MG1710">
        <v>1</v>
      </c>
      <c r="MH1710">
        <v>1</v>
      </c>
      <c r="MI1710">
        <v>1</v>
      </c>
      <c r="MJ1710">
        <v>2</v>
      </c>
      <c r="MK1710">
        <v>2</v>
      </c>
      <c r="ML1710">
        <v>1</v>
      </c>
      <c r="MM1710">
        <v>1</v>
      </c>
      <c r="MN1710">
        <v>8</v>
      </c>
      <c r="MO1710">
        <v>8</v>
      </c>
      <c r="MP1710">
        <v>8</v>
      </c>
      <c r="MQ1710">
        <v>8</v>
      </c>
      <c r="MR1710">
        <v>8</v>
      </c>
      <c r="MS1710">
        <v>8</v>
      </c>
      <c r="MT1710">
        <v>1</v>
      </c>
      <c r="MU1710">
        <v>1</v>
      </c>
      <c r="MV1710">
        <v>0</v>
      </c>
      <c r="MW1710">
        <v>0</v>
      </c>
      <c r="MX1710">
        <v>5</v>
      </c>
      <c r="MY1710">
        <v>1</v>
      </c>
      <c r="MZ1710">
        <v>6</v>
      </c>
      <c r="NA1710">
        <v>8</v>
      </c>
      <c r="NB1710">
        <v>8</v>
      </c>
      <c r="NC1710">
        <v>1</v>
      </c>
      <c r="ND1710">
        <v>10</v>
      </c>
      <c r="NE1710">
        <v>4</v>
      </c>
      <c r="NF1710">
        <v>2</v>
      </c>
      <c r="NG1710">
        <v>8</v>
      </c>
      <c r="NH1710">
        <v>8</v>
      </c>
      <c r="NI1710">
        <v>888</v>
      </c>
      <c r="NJ1710">
        <v>8</v>
      </c>
      <c r="NK1710">
        <v>4</v>
      </c>
      <c r="NL1710">
        <v>4</v>
      </c>
      <c r="NM1710">
        <v>2</v>
      </c>
      <c r="PI1710">
        <v>1</v>
      </c>
      <c r="PJ1710">
        <v>2</v>
      </c>
      <c r="PK1710">
        <v>3</v>
      </c>
      <c r="PL1710">
        <v>1</v>
      </c>
      <c r="PM1710">
        <v>8</v>
      </c>
      <c r="PN1710">
        <v>8</v>
      </c>
      <c r="PO1710">
        <v>1</v>
      </c>
      <c r="PP1710">
        <v>50</v>
      </c>
      <c r="PQ1710">
        <v>10</v>
      </c>
      <c r="PR1710">
        <v>8</v>
      </c>
      <c r="PZ1710">
        <v>1</v>
      </c>
      <c r="QA1710">
        <v>8</v>
      </c>
      <c r="QB1710">
        <v>2</v>
      </c>
      <c r="QC1710">
        <v>5</v>
      </c>
      <c r="QD1710">
        <v>2</v>
      </c>
      <c r="QE1710">
        <v>3</v>
      </c>
      <c r="QF1710">
        <v>8</v>
      </c>
      <c r="QG1710">
        <v>6</v>
      </c>
      <c r="QH1710">
        <v>2</v>
      </c>
      <c r="QI1710">
        <v>3</v>
      </c>
      <c r="QJ1710">
        <v>1</v>
      </c>
      <c r="QK1710">
        <v>8</v>
      </c>
      <c r="QL1710">
        <v>1</v>
      </c>
      <c r="QM1710">
        <v>0</v>
      </c>
      <c r="QN1710">
        <v>13</v>
      </c>
      <c r="QO1710">
        <v>3</v>
      </c>
      <c r="QP1710">
        <v>88</v>
      </c>
      <c r="QY1710">
        <v>2</v>
      </c>
      <c r="QZ1710">
        <v>6</v>
      </c>
      <c r="RA1710">
        <v>3</v>
      </c>
      <c r="RB1710">
        <v>10</v>
      </c>
      <c r="RC1710">
        <v>0</v>
      </c>
      <c r="RD1710">
        <v>1</v>
      </c>
      <c r="RE1710">
        <v>1</v>
      </c>
      <c r="RF1710">
        <v>1</v>
      </c>
      <c r="RG1710">
        <v>4</v>
      </c>
      <c r="RH1710">
        <v>0</v>
      </c>
      <c r="RI1710">
        <v>0</v>
      </c>
      <c r="RJ1710">
        <v>4</v>
      </c>
      <c r="RK1710">
        <v>0</v>
      </c>
      <c r="RL1710">
        <v>0</v>
      </c>
      <c r="RM1710">
        <v>4</v>
      </c>
      <c r="RN1710">
        <v>3</v>
      </c>
      <c r="RO1710">
        <v>0</v>
      </c>
      <c r="RP1710">
        <v>0</v>
      </c>
      <c r="RQ1710">
        <v>4</v>
      </c>
      <c r="RR1710">
        <v>0</v>
      </c>
      <c r="RS1710">
        <v>0</v>
      </c>
      <c r="RT1710">
        <v>4</v>
      </c>
      <c r="RU1710">
        <v>3</v>
      </c>
      <c r="RV1710">
        <v>55</v>
      </c>
      <c r="RW1710">
        <v>55</v>
      </c>
      <c r="RX1710">
        <v>2</v>
      </c>
      <c r="RY1710">
        <v>3</v>
      </c>
      <c r="RZ1710">
        <v>0</v>
      </c>
      <c r="SA1710">
        <v>0</v>
      </c>
      <c r="SB1710">
        <v>4</v>
      </c>
      <c r="SC1710">
        <v>3</v>
      </c>
      <c r="SD1710">
        <v>55</v>
      </c>
      <c r="SE1710">
        <v>55</v>
      </c>
      <c r="SF1710">
        <v>2</v>
      </c>
      <c r="SG1710">
        <v>3</v>
      </c>
      <c r="SH1710">
        <v>0</v>
      </c>
      <c r="SI1710">
        <v>88</v>
      </c>
      <c r="SJ1710">
        <v>4</v>
      </c>
      <c r="SK1710">
        <v>3</v>
      </c>
      <c r="SL1710">
        <v>0</v>
      </c>
      <c r="SM1710">
        <v>0</v>
      </c>
      <c r="SN1710">
        <v>4</v>
      </c>
      <c r="SO1710">
        <v>55</v>
      </c>
      <c r="SP1710">
        <v>55</v>
      </c>
      <c r="SQ1710">
        <v>2</v>
      </c>
      <c r="SR1710">
        <v>1</v>
      </c>
      <c r="SS1710">
        <v>0</v>
      </c>
      <c r="ST1710">
        <v>0</v>
      </c>
      <c r="SU1710">
        <v>4</v>
      </c>
      <c r="SV1710">
        <v>0</v>
      </c>
      <c r="SW1710">
        <v>0</v>
      </c>
      <c r="SX1710">
        <v>4</v>
      </c>
      <c r="SY1710">
        <v>3</v>
      </c>
      <c r="SZ1710">
        <v>0</v>
      </c>
      <c r="TA1710">
        <v>0</v>
      </c>
      <c r="TB1710">
        <v>4</v>
      </c>
      <c r="TC1710">
        <v>88</v>
      </c>
      <c r="TD1710">
        <v>88</v>
      </c>
      <c r="TE1710">
        <v>8</v>
      </c>
      <c r="TF1710">
        <v>8</v>
      </c>
      <c r="TG1710">
        <v>0</v>
      </c>
      <c r="TH1710">
        <v>0</v>
      </c>
      <c r="TI1710">
        <v>4</v>
      </c>
      <c r="TJ1710">
        <v>3</v>
      </c>
      <c r="TK1710">
        <v>0</v>
      </c>
      <c r="TL1710">
        <v>0</v>
      </c>
      <c r="TM1710">
        <v>4</v>
      </c>
      <c r="TN1710">
        <v>3</v>
      </c>
      <c r="TO1710">
        <v>55</v>
      </c>
      <c r="TP1710">
        <v>55</v>
      </c>
      <c r="TQ1710">
        <v>2</v>
      </c>
      <c r="TR1710">
        <v>1</v>
      </c>
      <c r="TS1710">
        <v>88</v>
      </c>
      <c r="TT1710">
        <v>88</v>
      </c>
      <c r="TU1710">
        <v>8</v>
      </c>
      <c r="TV1710">
        <v>8</v>
      </c>
      <c r="TW1710">
        <v>0</v>
      </c>
      <c r="TX1710">
        <v>0</v>
      </c>
      <c r="TY1710">
        <v>4</v>
      </c>
      <c r="TZ1710">
        <v>0</v>
      </c>
      <c r="UA1710">
        <v>0</v>
      </c>
      <c r="UB1710">
        <v>4</v>
      </c>
      <c r="UC1710">
        <v>88</v>
      </c>
      <c r="UD1710">
        <v>88</v>
      </c>
      <c r="UE1710">
        <v>8</v>
      </c>
      <c r="UF1710">
        <v>0</v>
      </c>
      <c r="UG1710">
        <v>0</v>
      </c>
      <c r="UH1710">
        <v>4</v>
      </c>
      <c r="UI1710">
        <v>0</v>
      </c>
      <c r="UJ1710">
        <v>0</v>
      </c>
      <c r="UK1710">
        <v>4</v>
      </c>
      <c r="UL1710">
        <v>1</v>
      </c>
      <c r="UM1710">
        <v>1</v>
      </c>
      <c r="UN1710">
        <v>1</v>
      </c>
      <c r="UO1710">
        <v>1</v>
      </c>
      <c r="UP1710">
        <v>1</v>
      </c>
      <c r="UQ1710">
        <v>1</v>
      </c>
      <c r="UR1710">
        <v>1</v>
      </c>
      <c r="US1710">
        <v>1</v>
      </c>
      <c r="UT1710">
        <v>1</v>
      </c>
      <c r="UU1710">
        <v>1</v>
      </c>
      <c r="UV1710">
        <v>1</v>
      </c>
      <c r="UW1710">
        <v>1</v>
      </c>
      <c r="UX1710">
        <v>2</v>
      </c>
      <c r="UY1710">
        <v>2</v>
      </c>
    </row>
    <row r="1711" spans="1:571" x14ac:dyDescent="0.3">
      <c r="A1711">
        <v>22</v>
      </c>
      <c r="B1711">
        <v>1152074.71</v>
      </c>
      <c r="C1711">
        <v>5079331496</v>
      </c>
      <c r="D1711">
        <v>3</v>
      </c>
      <c r="E1711">
        <v>0.87</v>
      </c>
      <c r="F1711">
        <v>745.04</v>
      </c>
      <c r="G1711">
        <v>759.41</v>
      </c>
      <c r="H1711">
        <v>230</v>
      </c>
      <c r="I1711">
        <v>1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2</v>
      </c>
      <c r="Q1711">
        <v>3</v>
      </c>
      <c r="R1711">
        <v>2</v>
      </c>
      <c r="S1711">
        <v>3</v>
      </c>
      <c r="T1711">
        <v>1</v>
      </c>
      <c r="W1711">
        <v>100</v>
      </c>
      <c r="X1711">
        <v>2</v>
      </c>
      <c r="Y1711">
        <v>1</v>
      </c>
      <c r="Z1711">
        <v>0</v>
      </c>
      <c r="AA1711">
        <v>54</v>
      </c>
      <c r="AB1711">
        <v>58</v>
      </c>
      <c r="AC1711">
        <v>3</v>
      </c>
      <c r="AD1711">
        <v>789</v>
      </c>
      <c r="AE1711">
        <v>5981</v>
      </c>
      <c r="AF1711">
        <v>57</v>
      </c>
      <c r="AG1711" t="s">
        <v>577</v>
      </c>
      <c r="AH1711">
        <v>61</v>
      </c>
      <c r="AI1711" t="s">
        <v>577</v>
      </c>
      <c r="AJ1711">
        <v>6.3</v>
      </c>
      <c r="AK1711">
        <v>2</v>
      </c>
      <c r="AL1711">
        <v>8977</v>
      </c>
      <c r="AM1711">
        <v>2699</v>
      </c>
      <c r="AN1711">
        <v>3144</v>
      </c>
      <c r="AO1711">
        <v>10549</v>
      </c>
      <c r="AP1711">
        <v>3041</v>
      </c>
      <c r="AQ1711">
        <v>10187</v>
      </c>
      <c r="AR1711">
        <v>2777</v>
      </c>
      <c r="AS1711">
        <v>9254</v>
      </c>
      <c r="AT1711">
        <v>23.3</v>
      </c>
      <c r="AU1711">
        <v>16.8</v>
      </c>
      <c r="AV1711">
        <v>4.7</v>
      </c>
      <c r="AW1711">
        <v>62</v>
      </c>
      <c r="AX1711">
        <v>4</v>
      </c>
      <c r="AY1711">
        <v>2500</v>
      </c>
      <c r="AZ1711">
        <v>0</v>
      </c>
      <c r="BA1711">
        <v>2</v>
      </c>
      <c r="BB1711">
        <v>18948</v>
      </c>
      <c r="BC1711">
        <v>61499</v>
      </c>
      <c r="BD1711">
        <v>61499</v>
      </c>
      <c r="BE1711">
        <v>0</v>
      </c>
      <c r="BF1711">
        <v>0</v>
      </c>
      <c r="BI1711">
        <v>8</v>
      </c>
      <c r="BJ1711">
        <v>0</v>
      </c>
      <c r="BK1711">
        <v>1</v>
      </c>
      <c r="BL1711">
        <v>0</v>
      </c>
      <c r="BM1711">
        <v>1</v>
      </c>
      <c r="BN1711">
        <v>0</v>
      </c>
      <c r="BO1711">
        <v>0</v>
      </c>
      <c r="BP1711">
        <v>0</v>
      </c>
      <c r="BQ1711">
        <v>1</v>
      </c>
      <c r="BR1711">
        <v>1</v>
      </c>
      <c r="BS1711">
        <v>1</v>
      </c>
      <c r="BT1711">
        <v>4</v>
      </c>
      <c r="BU1711">
        <v>4</v>
      </c>
      <c r="BV1711">
        <v>1</v>
      </c>
      <c r="BW1711">
        <v>1</v>
      </c>
      <c r="BX1711">
        <v>8</v>
      </c>
      <c r="BY1711">
        <v>5</v>
      </c>
      <c r="BZ1711">
        <v>0</v>
      </c>
      <c r="CA1711">
        <v>2</v>
      </c>
      <c r="CB1711">
        <v>2</v>
      </c>
      <c r="CC1711">
        <v>1</v>
      </c>
      <c r="CD1711">
        <v>1</v>
      </c>
      <c r="CE1711">
        <v>2</v>
      </c>
      <c r="CF1711">
        <v>3</v>
      </c>
      <c r="CG1711">
        <v>88</v>
      </c>
      <c r="CH1711">
        <v>88</v>
      </c>
      <c r="CI1711">
        <v>5</v>
      </c>
      <c r="CJ1711">
        <v>1</v>
      </c>
      <c r="CK1711">
        <v>2</v>
      </c>
      <c r="CW1711">
        <v>0</v>
      </c>
      <c r="CX1711">
        <v>0</v>
      </c>
      <c r="CY1711">
        <v>0</v>
      </c>
      <c r="CZ1711">
        <v>1</v>
      </c>
      <c r="DA1711">
        <v>1</v>
      </c>
      <c r="DB1711">
        <v>1</v>
      </c>
      <c r="DC1711">
        <v>8</v>
      </c>
      <c r="DD1711">
        <v>1</v>
      </c>
      <c r="DE1711">
        <v>1</v>
      </c>
      <c r="DF1711">
        <v>2</v>
      </c>
      <c r="DG1711">
        <v>4</v>
      </c>
      <c r="DH1711">
        <v>4</v>
      </c>
      <c r="DI1711">
        <v>4</v>
      </c>
      <c r="DJ1711">
        <v>8</v>
      </c>
      <c r="DK1711">
        <v>5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8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8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8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8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8</v>
      </c>
      <c r="EY1711">
        <v>0</v>
      </c>
      <c r="EZ1711">
        <v>88</v>
      </c>
      <c r="FA1711">
        <v>88</v>
      </c>
      <c r="FB1711">
        <v>88</v>
      </c>
      <c r="FC1711">
        <v>88</v>
      </c>
      <c r="FD1711">
        <v>88</v>
      </c>
      <c r="FE1711">
        <v>88</v>
      </c>
      <c r="FF1711">
        <v>8</v>
      </c>
      <c r="FG1711">
        <v>88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8</v>
      </c>
      <c r="FO1711">
        <v>0</v>
      </c>
      <c r="FP1711">
        <v>88</v>
      </c>
      <c r="FQ1711">
        <v>88</v>
      </c>
      <c r="FR1711">
        <v>88</v>
      </c>
      <c r="FS1711">
        <v>88</v>
      </c>
      <c r="FT1711">
        <v>88</v>
      </c>
      <c r="FU1711">
        <v>88</v>
      </c>
      <c r="FV1711">
        <v>8</v>
      </c>
      <c r="FW1711">
        <v>88</v>
      </c>
      <c r="FX1711">
        <v>1</v>
      </c>
      <c r="FY1711">
        <v>1</v>
      </c>
      <c r="FZ1711">
        <v>1</v>
      </c>
      <c r="GA1711">
        <v>1</v>
      </c>
      <c r="GB1711">
        <v>1</v>
      </c>
      <c r="GC1711">
        <v>1</v>
      </c>
      <c r="GE1711">
        <v>1</v>
      </c>
      <c r="GF1711">
        <v>1</v>
      </c>
      <c r="GG1711">
        <v>1</v>
      </c>
      <c r="GH1711">
        <v>1</v>
      </c>
      <c r="GI1711">
        <v>1</v>
      </c>
      <c r="GJ1711">
        <v>1</v>
      </c>
      <c r="GK1711">
        <v>1</v>
      </c>
      <c r="GM1711">
        <v>1</v>
      </c>
      <c r="GN1711">
        <v>1</v>
      </c>
      <c r="GO1711">
        <v>1</v>
      </c>
      <c r="GP1711">
        <v>1</v>
      </c>
      <c r="GQ1711">
        <v>1</v>
      </c>
      <c r="GR1711">
        <v>1</v>
      </c>
      <c r="GS1711">
        <v>1</v>
      </c>
      <c r="GU1711">
        <v>1</v>
      </c>
      <c r="GV1711">
        <v>1</v>
      </c>
      <c r="GW1711">
        <v>1</v>
      </c>
      <c r="GX1711">
        <v>1</v>
      </c>
      <c r="GY1711">
        <v>1</v>
      </c>
      <c r="GZ1711">
        <v>1</v>
      </c>
      <c r="HA1711">
        <v>1</v>
      </c>
      <c r="HC1711">
        <v>1</v>
      </c>
      <c r="HD1711">
        <v>1</v>
      </c>
      <c r="HE1711">
        <v>1</v>
      </c>
      <c r="HF1711">
        <v>1</v>
      </c>
      <c r="HG1711">
        <v>1</v>
      </c>
      <c r="HH1711">
        <v>1</v>
      </c>
      <c r="HJ1711">
        <v>1</v>
      </c>
      <c r="HK1711">
        <v>1</v>
      </c>
      <c r="HL1711">
        <v>1</v>
      </c>
      <c r="HM1711">
        <v>1</v>
      </c>
      <c r="HN1711">
        <v>1</v>
      </c>
      <c r="HO1711">
        <v>1</v>
      </c>
      <c r="HQ1711">
        <v>1</v>
      </c>
      <c r="HR1711">
        <v>1</v>
      </c>
      <c r="HS1711">
        <v>1</v>
      </c>
      <c r="HT1711">
        <v>1</v>
      </c>
      <c r="HU1711">
        <v>1</v>
      </c>
      <c r="HV1711">
        <v>1</v>
      </c>
      <c r="HW1711">
        <v>1</v>
      </c>
      <c r="HY1711">
        <v>1</v>
      </c>
      <c r="HZ1711">
        <v>1</v>
      </c>
      <c r="IA1711">
        <v>1</v>
      </c>
      <c r="IB1711">
        <v>1</v>
      </c>
      <c r="IC1711">
        <v>1</v>
      </c>
      <c r="ID1711">
        <v>1</v>
      </c>
      <c r="IF1711">
        <v>1</v>
      </c>
      <c r="IG1711">
        <v>1</v>
      </c>
      <c r="IH1711">
        <v>1</v>
      </c>
      <c r="II1711">
        <v>1</v>
      </c>
      <c r="IJ1711">
        <v>1</v>
      </c>
      <c r="IK1711">
        <v>1</v>
      </c>
      <c r="IL1711">
        <v>1</v>
      </c>
      <c r="IN1711">
        <v>1</v>
      </c>
      <c r="IO1711">
        <v>0</v>
      </c>
      <c r="IP1711">
        <v>0</v>
      </c>
      <c r="IQ1711">
        <v>0</v>
      </c>
      <c r="IR1711">
        <v>0</v>
      </c>
      <c r="IS1711">
        <v>0</v>
      </c>
      <c r="IT1711">
        <v>0</v>
      </c>
      <c r="IU1711">
        <v>0</v>
      </c>
      <c r="IW1711">
        <v>0</v>
      </c>
      <c r="IX1711">
        <v>0</v>
      </c>
      <c r="IY1711">
        <v>0</v>
      </c>
      <c r="IZ1711">
        <v>0</v>
      </c>
      <c r="JA1711">
        <v>0</v>
      </c>
      <c r="JB1711">
        <v>0</v>
      </c>
      <c r="JC1711">
        <v>0</v>
      </c>
      <c r="JD1711">
        <v>0</v>
      </c>
      <c r="JF1711">
        <v>0</v>
      </c>
      <c r="JG1711">
        <v>0</v>
      </c>
      <c r="JH1711">
        <v>0</v>
      </c>
      <c r="JI1711">
        <v>0</v>
      </c>
      <c r="JJ1711">
        <v>0</v>
      </c>
      <c r="JK1711">
        <v>0</v>
      </c>
      <c r="JL1711">
        <v>0</v>
      </c>
      <c r="JM1711">
        <v>0</v>
      </c>
      <c r="JO1711">
        <v>0</v>
      </c>
      <c r="JP1711">
        <v>0</v>
      </c>
      <c r="JQ1711">
        <v>0</v>
      </c>
      <c r="JR1711">
        <v>0</v>
      </c>
      <c r="JS1711">
        <v>0</v>
      </c>
      <c r="JT1711">
        <v>0</v>
      </c>
      <c r="JU1711">
        <v>0</v>
      </c>
      <c r="JV1711">
        <v>0</v>
      </c>
      <c r="JX1711">
        <v>0</v>
      </c>
      <c r="JY1711">
        <v>0</v>
      </c>
      <c r="JZ1711">
        <v>0</v>
      </c>
      <c r="KA1711">
        <v>0</v>
      </c>
      <c r="KB1711">
        <v>5</v>
      </c>
      <c r="KC1711">
        <v>2</v>
      </c>
      <c r="KD1711">
        <v>0</v>
      </c>
      <c r="KE1711">
        <v>88</v>
      </c>
      <c r="KF1711">
        <v>1</v>
      </c>
      <c r="KG1711">
        <v>1</v>
      </c>
      <c r="KH1711">
        <v>1</v>
      </c>
      <c r="KI1711">
        <v>1</v>
      </c>
      <c r="KJ1711">
        <v>1</v>
      </c>
      <c r="KK1711">
        <v>1</v>
      </c>
      <c r="KL1711">
        <v>0</v>
      </c>
      <c r="KM1711">
        <v>0</v>
      </c>
      <c r="KN1711">
        <v>0</v>
      </c>
      <c r="KO1711">
        <v>0</v>
      </c>
      <c r="KP1711">
        <v>0</v>
      </c>
      <c r="KQ1711">
        <v>1</v>
      </c>
      <c r="KR1711">
        <v>1</v>
      </c>
      <c r="KS1711">
        <v>1</v>
      </c>
      <c r="KT1711">
        <v>1</v>
      </c>
      <c r="KU1711">
        <v>1</v>
      </c>
      <c r="KV1711">
        <v>3</v>
      </c>
      <c r="KW1711">
        <v>3</v>
      </c>
      <c r="KX1711">
        <v>1</v>
      </c>
      <c r="KY1711">
        <v>10</v>
      </c>
      <c r="KZ1711">
        <v>1</v>
      </c>
      <c r="LA1711">
        <v>1</v>
      </c>
      <c r="LB1711">
        <v>1</v>
      </c>
      <c r="LC1711">
        <v>2</v>
      </c>
      <c r="LD1711">
        <v>0</v>
      </c>
      <c r="LE1711">
        <v>0</v>
      </c>
      <c r="LF1711">
        <v>0</v>
      </c>
      <c r="LG1711">
        <v>1</v>
      </c>
      <c r="LH1711">
        <v>4</v>
      </c>
      <c r="LI1711">
        <v>4</v>
      </c>
      <c r="LJ1711">
        <v>1</v>
      </c>
      <c r="LK1711">
        <v>1</v>
      </c>
      <c r="LL1711">
        <v>2</v>
      </c>
      <c r="LM1711">
        <v>8</v>
      </c>
      <c r="LN1711">
        <v>1</v>
      </c>
      <c r="LO1711">
        <v>1</v>
      </c>
      <c r="LP1711">
        <v>1</v>
      </c>
      <c r="LQ1711">
        <v>1</v>
      </c>
      <c r="LR1711">
        <v>1</v>
      </c>
      <c r="LS1711">
        <v>4</v>
      </c>
      <c r="LT1711">
        <v>1</v>
      </c>
      <c r="LU1711">
        <v>2</v>
      </c>
      <c r="LV1711">
        <v>0</v>
      </c>
      <c r="LW1711">
        <v>0</v>
      </c>
      <c r="LX1711">
        <v>0</v>
      </c>
      <c r="LY1711">
        <v>0</v>
      </c>
      <c r="LZ1711">
        <v>10</v>
      </c>
      <c r="MA1711">
        <v>1</v>
      </c>
      <c r="MB1711">
        <v>1</v>
      </c>
      <c r="MC1711">
        <v>0</v>
      </c>
      <c r="MD1711">
        <v>0</v>
      </c>
      <c r="ME1711">
        <v>7</v>
      </c>
      <c r="MF1711">
        <v>1</v>
      </c>
      <c r="MG1711">
        <v>1</v>
      </c>
      <c r="MH1711">
        <v>1</v>
      </c>
      <c r="MI1711">
        <v>11</v>
      </c>
      <c r="MJ1711">
        <v>2</v>
      </c>
      <c r="MK1711">
        <v>1</v>
      </c>
      <c r="ML1711">
        <v>8</v>
      </c>
      <c r="MM1711">
        <v>2</v>
      </c>
      <c r="MN1711">
        <v>8</v>
      </c>
      <c r="MO1711">
        <v>8</v>
      </c>
      <c r="MP1711">
        <v>2</v>
      </c>
      <c r="MQ1711">
        <v>8</v>
      </c>
      <c r="MR1711">
        <v>8</v>
      </c>
      <c r="MS1711">
        <v>8</v>
      </c>
      <c r="MT1711">
        <v>1</v>
      </c>
      <c r="MU1711">
        <v>11</v>
      </c>
      <c r="MV1711">
        <v>0</v>
      </c>
      <c r="MW1711">
        <v>0</v>
      </c>
      <c r="MX1711">
        <v>5</v>
      </c>
      <c r="MY1711">
        <v>1</v>
      </c>
      <c r="MZ1711">
        <v>0</v>
      </c>
      <c r="NA1711">
        <v>8</v>
      </c>
      <c r="NB1711">
        <v>8</v>
      </c>
      <c r="NC1711">
        <v>8</v>
      </c>
      <c r="ND1711">
        <v>8</v>
      </c>
      <c r="NE1711">
        <v>2</v>
      </c>
      <c r="NF1711">
        <v>3</v>
      </c>
      <c r="NG1711">
        <v>2</v>
      </c>
      <c r="NH1711">
        <v>1</v>
      </c>
      <c r="NI1711">
        <v>50</v>
      </c>
      <c r="NJ1711">
        <v>1</v>
      </c>
      <c r="NK1711">
        <v>1</v>
      </c>
      <c r="NL1711">
        <v>1</v>
      </c>
      <c r="NM1711">
        <v>2</v>
      </c>
      <c r="PI1711">
        <v>1</v>
      </c>
      <c r="PJ1711">
        <v>2</v>
      </c>
      <c r="PK1711">
        <v>5</v>
      </c>
      <c r="PL1711">
        <v>1</v>
      </c>
      <c r="PM1711">
        <v>8</v>
      </c>
      <c r="PN1711">
        <v>8</v>
      </c>
      <c r="PO1711">
        <v>1</v>
      </c>
      <c r="PP1711">
        <v>0</v>
      </c>
      <c r="PQ1711">
        <v>10</v>
      </c>
      <c r="PR1711">
        <v>8</v>
      </c>
      <c r="PZ1711">
        <v>1</v>
      </c>
      <c r="QA1711">
        <v>10</v>
      </c>
      <c r="QB1711">
        <v>2</v>
      </c>
      <c r="QC1711">
        <v>5</v>
      </c>
      <c r="QD1711">
        <v>8</v>
      </c>
      <c r="QE1711">
        <v>8</v>
      </c>
      <c r="QF1711">
        <v>8</v>
      </c>
      <c r="QG1711">
        <v>88</v>
      </c>
      <c r="QP1711">
        <v>88</v>
      </c>
      <c r="QY1711">
        <v>3</v>
      </c>
      <c r="QZ1711">
        <v>7</v>
      </c>
      <c r="RA1711">
        <v>3</v>
      </c>
      <c r="RB1711">
        <v>10</v>
      </c>
      <c r="RC1711">
        <v>88</v>
      </c>
      <c r="RD1711">
        <v>1</v>
      </c>
      <c r="RE1711">
        <v>1</v>
      </c>
      <c r="RF1711">
        <v>1</v>
      </c>
      <c r="RG1711">
        <v>4</v>
      </c>
      <c r="RH1711">
        <v>0</v>
      </c>
      <c r="RI1711">
        <v>0</v>
      </c>
      <c r="RJ1711">
        <v>4</v>
      </c>
      <c r="RK1711">
        <v>0</v>
      </c>
      <c r="RL1711">
        <v>0</v>
      </c>
      <c r="RM1711">
        <v>4</v>
      </c>
      <c r="RN1711">
        <v>4</v>
      </c>
      <c r="RO1711">
        <v>88</v>
      </c>
      <c r="RP1711">
        <v>88</v>
      </c>
      <c r="RQ1711">
        <v>8</v>
      </c>
      <c r="RR1711">
        <v>88</v>
      </c>
      <c r="RS1711">
        <v>88</v>
      </c>
      <c r="RT1711">
        <v>8</v>
      </c>
      <c r="RU1711">
        <v>8</v>
      </c>
      <c r="RV1711">
        <v>88</v>
      </c>
      <c r="RW1711">
        <v>88</v>
      </c>
      <c r="RX1711">
        <v>8</v>
      </c>
      <c r="RY1711">
        <v>8</v>
      </c>
      <c r="RZ1711">
        <v>0</v>
      </c>
      <c r="SA1711">
        <v>0</v>
      </c>
      <c r="SB1711">
        <v>4</v>
      </c>
      <c r="SC1711">
        <v>4</v>
      </c>
      <c r="SD1711">
        <v>0</v>
      </c>
      <c r="SE1711">
        <v>0</v>
      </c>
      <c r="SF1711">
        <v>4</v>
      </c>
      <c r="SG1711">
        <v>4</v>
      </c>
      <c r="SH1711">
        <v>0</v>
      </c>
      <c r="SI1711">
        <v>0</v>
      </c>
      <c r="SJ1711">
        <v>4</v>
      </c>
      <c r="SK1711">
        <v>4</v>
      </c>
      <c r="SL1711">
        <v>0</v>
      </c>
      <c r="SM1711">
        <v>0</v>
      </c>
      <c r="SN1711">
        <v>4</v>
      </c>
      <c r="SO1711">
        <v>0</v>
      </c>
      <c r="SP1711">
        <v>0</v>
      </c>
      <c r="SQ1711">
        <v>4</v>
      </c>
      <c r="SR1711">
        <v>4</v>
      </c>
      <c r="SS1711">
        <v>0</v>
      </c>
      <c r="ST1711">
        <v>0</v>
      </c>
      <c r="SU1711">
        <v>4</v>
      </c>
      <c r="SV1711">
        <v>0</v>
      </c>
      <c r="SW1711">
        <v>0</v>
      </c>
      <c r="SX1711">
        <v>4</v>
      </c>
      <c r="SY1711">
        <v>4</v>
      </c>
      <c r="SZ1711">
        <v>0</v>
      </c>
      <c r="TA1711">
        <v>0</v>
      </c>
      <c r="TB1711">
        <v>4</v>
      </c>
      <c r="TC1711">
        <v>88</v>
      </c>
      <c r="TD1711">
        <v>88</v>
      </c>
      <c r="TE1711">
        <v>8</v>
      </c>
      <c r="TF1711">
        <v>8</v>
      </c>
      <c r="TG1711">
        <v>0</v>
      </c>
      <c r="TH1711">
        <v>0</v>
      </c>
      <c r="TI1711">
        <v>4</v>
      </c>
      <c r="TJ1711">
        <v>4</v>
      </c>
      <c r="TK1711">
        <v>0</v>
      </c>
      <c r="TL1711">
        <v>0</v>
      </c>
      <c r="TM1711">
        <v>4</v>
      </c>
      <c r="TN1711">
        <v>4</v>
      </c>
      <c r="TO1711">
       